
    <row r="46591" spans="1:5">
      <c r="A46591">
        <v>76</v>
      </c>
      <c r="B46591">
        <v>116.3</v>
      </c>
      <c r="C46591">
        <v>60.181743638811405</v>
      </c>
      <c r="D46591">
        <v>0.14588682251699761</v>
      </c>
      <c r="E46591">
        <v>-1.4288914623456006</v>
      </c>
    </row>
    <row r="46592" spans="1:5">
      <c r="A46592">
        <v>77</v>
      </c>
      <c r="B46592">
        <v>116.3</v>
      </c>
      <c r="C46592">
        <v>58.219726931994117</v>
      </c>
      <c r="D46592">
        <v>0.14687537526354907</v>
      </c>
      <c r="E46592">
        <v>-1.4483220114400441</v>
      </c>
    </row>
    <row r="46593" spans="1:5">
      <c r="A46593">
        <v>78</v>
      </c>
      <c r="B46593">
        <v>116.3</v>
      </c>
      <c r="C46593">
        <v>56.324002339602345</v>
      </c>
      <c r="D46593">
        <v>0.14787062219653552</v>
      </c>
      <c r="E46593">
        <v>-1.4677525605344879</v>
      </c>
    </row>
    <row r="46594" spans="1:5">
      <c r="A46594">
        <v>79</v>
      </c>
      <c r="B46594">
        <v>116.3</v>
      </c>
      <c r="C46594">
        <v>54.491464183381837</v>
      </c>
      <c r="D46594">
        <v>0.14887261025633944</v>
      </c>
      <c r="E46594">
        <v>-1.4871831096289314</v>
      </c>
    </row>
    <row r="46595" spans="1:5">
      <c r="A46595">
        <v>80</v>
      </c>
      <c r="B46595">
        <v>116.3</v>
      </c>
      <c r="C46595">
        <v>52.719254487502795</v>
      </c>
      <c r="D46595">
        <v>0.14988138649218433</v>
      </c>
      <c r="E46595">
        <v>-1.5066136587233752</v>
      </c>
    </row>
    <row r="46596" spans="1:5">
      <c r="A46596">
        <v>81</v>
      </c>
      <c r="B46596">
        <v>116.3</v>
      </c>
      <c r="C46596">
        <v>51.004795622932129</v>
      </c>
      <c r="D46596">
        <v>0.15089699806403054</v>
      </c>
      <c r="E46596">
        <v>-1.5260442078178187</v>
      </c>
    </row>
    <row r="46597" spans="1:5">
      <c r="A46597">
        <v>82</v>
      </c>
      <c r="B46597">
        <v>116.3</v>
      </c>
      <c r="C46597">
        <v>49.346091894257768</v>
      </c>
      <c r="D46597">
        <v>0.15191949152354131</v>
      </c>
      <c r="E46597">
        <v>-1.5454747569122624</v>
      </c>
    </row>
    <row r="46598" spans="1:5">
      <c r="A46598">
        <v>83</v>
      </c>
      <c r="B46598">
        <v>116.3</v>
      </c>
      <c r="C46598">
        <v>47.741330114098588</v>
      </c>
      <c r="D46598">
        <v>0.15294891350309009</v>
      </c>
      <c r="E46598">
        <v>-1.564905306006706</v>
      </c>
    </row>
    <row r="46599" spans="1:5">
      <c r="A46599">
        <v>84</v>
      </c>
      <c r="B46599">
        <v>116.3</v>
      </c>
      <c r="C46599">
        <v>46.1887560609144</v>
      </c>
      <c r="D46599">
        <v>0.15398531095103557</v>
      </c>
      <c r="E46599">
        <v>-1.5843358551011497</v>
      </c>
    </row>
    <row r="46600" spans="1:5">
      <c r="A46600">
        <v>85</v>
      </c>
      <c r="B46600">
        <v>116.3</v>
      </c>
      <c r="C46600">
        <v>44.686672561404713</v>
      </c>
      <c r="D46600">
        <v>0.15502873113386365</v>
      </c>
      <c r="E46600">
        <v>-1.6037664041955932</v>
      </c>
    </row>
    <row r="46601" spans="1:5">
      <c r="A46601">
        <v>86</v>
      </c>
      <c r="B46601">
        <v>116.3</v>
      </c>
      <c r="C46601">
        <v>43.233437635269169</v>
      </c>
      <c r="D46601">
        <v>0.15607922163834256</v>
      </c>
      <c r="E46601">
        <v>-1.623196953290037</v>
      </c>
    </row>
    <row r="46602" spans="1:5">
      <c r="A46602">
        <v>87</v>
      </c>
      <c r="B46602">
        <v>116.3</v>
      </c>
      <c r="C46602">
        <v>41.827462700300714</v>
      </c>
      <c r="D46602">
        <v>0.15713683037369344</v>
      </c>
      <c r="E46602">
        <v>-1.6426275023844807</v>
      </c>
    </row>
    <row r="46603" spans="1:5">
      <c r="A46603">
        <v>88</v>
      </c>
      <c r="B46603">
        <v>116.3</v>
      </c>
      <c r="C46603">
        <v>40.46721083585085</v>
      </c>
      <c r="D46603">
        <v>0.15820160557377524</v>
      </c>
      <c r="E46603">
        <v>-1.6620580514789243</v>
      </c>
    </row>
    <row r="46604" spans="1:5">
      <c r="A46604">
        <v>89</v>
      </c>
      <c r="B46604">
        <v>116.3</v>
      </c>
      <c r="C46604">
        <v>39.151195102767581</v>
      </c>
      <c r="D46604">
        <v>0.15927359579928427</v>
      </c>
      <c r="E46604">
        <v>-1.681488600573368</v>
      </c>
    </row>
    <row r="46605" spans="1:5">
      <c r="A46605">
        <v>90</v>
      </c>
      <c r="B46605">
        <v>116.3</v>
      </c>
      <c r="C46605">
        <v>37.877976917969654</v>
      </c>
      <c r="D46605">
        <v>0.16035284993996932</v>
      </c>
      <c r="E46605">
        <v>-1.7009191496678115</v>
      </c>
    </row>
    <row r="46606" spans="1:5">
      <c r="A46606">
        <v>30</v>
      </c>
      <c r="B46606">
        <v>116.4</v>
      </c>
      <c r="C46606">
        <v>176.97330644682188</v>
      </c>
      <c r="D46606">
        <v>0.10691020807313505</v>
      </c>
      <c r="E46606">
        <v>-0.53659281253930946</v>
      </c>
    </row>
    <row r="46607" spans="1:5">
      <c r="A46607">
        <v>31</v>
      </c>
      <c r="B46607">
        <v>116.4</v>
      </c>
      <c r="C46607">
        <v>175.08887691895777</v>
      </c>
      <c r="D46607">
        <v>0.10763416120087527</v>
      </c>
      <c r="E46607">
        <v>-0.5560233616337531</v>
      </c>
    </row>
    <row r="46608" spans="1:5">
      <c r="A46608">
        <v>32</v>
      </c>
      <c r="B46608">
        <v>116.4</v>
      </c>
      <c r="C46608">
        <v>173.22451298582519</v>
      </c>
      <c r="D46608">
        <v>0.10836301664936307</v>
      </c>
      <c r="E46608">
        <v>-0.57545391072819674</v>
      </c>
    </row>
    <row r="46609" spans="1:5">
      <c r="A46609">
        <v>33</v>
      </c>
      <c r="B46609">
        <v>116.4</v>
      </c>
      <c r="C46609">
        <v>171.38000098695812</v>
      </c>
      <c r="D46609">
        <v>0.10909680761515192</v>
      </c>
      <c r="E46609">
        <v>-0.59488445982264038</v>
      </c>
    </row>
    <row r="46610" spans="1:5">
      <c r="A46610">
        <v>34</v>
      </c>
      <c r="B46610">
        <v>116.4</v>
      </c>
      <c r="C46610">
        <v>169.55512953696757</v>
      </c>
      <c r="D46610">
        <v>0.10983556751958906</v>
      </c>
      <c r="E46610">
        <v>-0.61431500891708402</v>
      </c>
    </row>
    <row r="46611" spans="1:5">
      <c r="A46611">
        <v>35</v>
      </c>
      <c r="B46611">
        <v>116.4</v>
      </c>
      <c r="C46611">
        <v>167.74968950131836</v>
      </c>
      <c r="D46611">
        <v>0.11057933001033768</v>
      </c>
      <c r="E46611">
        <v>-0.63374555801152765</v>
      </c>
    </row>
    <row r="46612" spans="1:5">
      <c r="A46612">
        <v>36</v>
      </c>
      <c r="B46612">
        <v>116.4</v>
      </c>
      <c r="C46612">
        <v>165.96332239505017</v>
      </c>
      <c r="D46612">
        <v>0.11132813204488359</v>
      </c>
      <c r="E46612">
        <v>-0.65317610710597129</v>
      </c>
    </row>
    <row r="46613" spans="1:5">
      <c r="A46613">
        <v>37</v>
      </c>
      <c r="B46613">
        <v>116.4</v>
      </c>
      <c r="C46613">
        <v>164.19290580052964</v>
      </c>
      <c r="D46613">
        <v>0.11208202157981176</v>
      </c>
      <c r="E46613">
        <v>-0.67260665620041493</v>
      </c>
    </row>
    <row r="46614" spans="1:5">
      <c r="A46614">
        <v>38</v>
      </c>
      <c r="B46614">
        <v>116.4</v>
      </c>
      <c r="C46614">
        <v>162.41627552194913</v>
      </c>
      <c r="D46614">
        <v>0.11284104515518617</v>
      </c>
      <c r="E46614">
        <v>-0.69203720529485868</v>
      </c>
    </row>
    <row r="46615" spans="1:5">
      <c r="A46615">
        <v>39</v>
      </c>
      <c r="B46615">
        <v>116.4</v>
      </c>
      <c r="C46615">
        <v>160.56933776742179</v>
      </c>
      <c r="D46615">
        <v>0.11360525515160826</v>
      </c>
      <c r="E46615">
        <v>-0.71146775438930232</v>
      </c>
    </row>
    <row r="46616" spans="1:5">
      <c r="A46616">
        <v>40</v>
      </c>
      <c r="B46616">
        <v>116.4</v>
      </c>
      <c r="C46616">
        <v>158.5879291891768</v>
      </c>
      <c r="D46616">
        <v>0.11437470534970748</v>
      </c>
      <c r="E46616">
        <v>-0.73089830348374596</v>
      </c>
    </row>
    <row r="46617" spans="1:5">
      <c r="A46617">
        <v>41</v>
      </c>
      <c r="B46617">
        <v>116.4</v>
      </c>
      <c r="C46617">
        <v>156.43264712671896</v>
      </c>
      <c r="D46617">
        <v>0.11514944941515684</v>
      </c>
      <c r="E46617">
        <v>-0.7503288525781896</v>
      </c>
    </row>
    <row r="46618" spans="1:5">
      <c r="A46618">
        <v>42</v>
      </c>
      <c r="B46618">
        <v>116.4</v>
      </c>
      <c r="C46618">
        <v>154.07610324704592</v>
      </c>
      <c r="D46618">
        <v>0.11592954096297364</v>
      </c>
      <c r="E46618">
        <v>-0.76975940167263324</v>
      </c>
    </row>
    <row r="46619" spans="1:5">
      <c r="A46619">
        <v>43</v>
      </c>
      <c r="B46619">
        <v>116.4</v>
      </c>
      <c r="C46619">
        <v>151.51386857433752</v>
      </c>
      <c r="D46619">
        <v>0.11671502649532331</v>
      </c>
      <c r="E46619">
        <v>-0.78918995076707688</v>
      </c>
    </row>
    <row r="46620" spans="1:5">
      <c r="A46620">
        <v>44</v>
      </c>
      <c r="B46620">
        <v>116.4</v>
      </c>
      <c r="C46620">
        <v>148.76005323264948</v>
      </c>
      <c r="D46620">
        <v>0.11750594631439985</v>
      </c>
      <c r="E46620">
        <v>-0.80862049986152051</v>
      </c>
    </row>
    <row r="46621" spans="1:5">
      <c r="A46621">
        <v>45</v>
      </c>
      <c r="B46621">
        <v>116.4</v>
      </c>
      <c r="C46621">
        <v>145.84249266065893</v>
      </c>
      <c r="D46621">
        <v>0.11830233456252084</v>
      </c>
      <c r="E46621">
        <v>-0.82805104895596415</v>
      </c>
    </row>
    <row r="46622" spans="1:5">
      <c r="A46622">
        <v>46</v>
      </c>
      <c r="B46622">
        <v>116.4</v>
      </c>
      <c r="C46622">
        <v>142.81116928072163</v>
      </c>
      <c r="D46622">
        <v>0.11910421390935408</v>
      </c>
      <c r="E46622">
        <v>-0.84748159805040779</v>
      </c>
    </row>
    <row r="46623" spans="1:5">
      <c r="A46623">
        <v>47</v>
      </c>
      <c r="B46623">
        <v>116.4</v>
      </c>
      <c r="C46623">
        <v>139.7125711201314</v>
      </c>
      <c r="D46623">
        <v>0.11991160377230028</v>
      </c>
      <c r="E46623">
        <v>-0.86691214714485143</v>
      </c>
    </row>
    <row r="46624" spans="1:5">
      <c r="A46624">
        <v>48</v>
      </c>
      <c r="B46624">
        <v>116.4</v>
      </c>
      <c r="C46624">
        <v>136.57761380797766</v>
      </c>
      <c r="D46624">
        <v>0.12072451533671469</v>
      </c>
      <c r="E46624">
        <v>-0.88634269623929507</v>
      </c>
    </row>
    <row r="46625" spans="1:5">
      <c r="A46625">
        <v>49</v>
      </c>
      <c r="B46625">
        <v>116.4</v>
      </c>
      <c r="C46625">
        <v>133.43142961016858</v>
      </c>
      <c r="D46625">
        <v>0.12154295766772863</v>
      </c>
      <c r="E46625">
        <v>-0.90577324533373882</v>
      </c>
    </row>
    <row r="46626" spans="1:5">
      <c r="A46626">
        <v>50</v>
      </c>
      <c r="B46626">
        <v>116.4</v>
      </c>
      <c r="C46626">
        <v>130.29374369310366</v>
      </c>
      <c r="D46626">
        <v>0.1223669450385919</v>
      </c>
      <c r="E46626">
        <v>-0.92520379442818246</v>
      </c>
    </row>
    <row r="46627" spans="1:5">
      <c r="A46627">
        <v>51</v>
      </c>
      <c r="B46627">
        <v>116.4</v>
      </c>
      <c r="C46627">
        <v>127.1802520561474</v>
      </c>
      <c r="D46627">
        <v>0.12319649508744915</v>
      </c>
      <c r="E46627">
        <v>-0.9446343435226261</v>
      </c>
    </row>
    <row r="46628" spans="1:5">
      <c r="A46628">
        <v>52</v>
      </c>
      <c r="B46628">
        <v>116.4</v>
      </c>
      <c r="C46628">
        <v>124.09203572577466</v>
      </c>
      <c r="D46628">
        <v>0.12403163171571473</v>
      </c>
      <c r="E46628">
        <v>-0.96406489261706962</v>
      </c>
    </row>
    <row r="46629" spans="1:5">
      <c r="A46629">
        <v>53</v>
      </c>
      <c r="B46629">
        <v>116.4</v>
      </c>
      <c r="C46629">
        <v>121.01271661605767</v>
      </c>
      <c r="D46629">
        <v>0.12487238754517821</v>
      </c>
      <c r="E46629">
        <v>-0.98349544171151337</v>
      </c>
    </row>
    <row r="46630" spans="1:5">
      <c r="A46630">
        <v>54</v>
      </c>
      <c r="B46630">
        <v>116.4</v>
      </c>
      <c r="C46630">
        <v>117.93125780802923</v>
      </c>
      <c r="D46630">
        <v>0.1257187957741718</v>
      </c>
      <c r="E46630">
        <v>-1.0029259908059571</v>
      </c>
    </row>
    <row r="46631" spans="1:5">
      <c r="A46631">
        <v>55</v>
      </c>
      <c r="B46631">
        <v>116.4</v>
      </c>
      <c r="C46631">
        <v>114.85225708029064</v>
      </c>
      <c r="D46631">
        <v>0.12657088919793663</v>
      </c>
      <c r="E46631">
        <v>-1.0223565399004007</v>
      </c>
    </row>
    <row r="46632" spans="1:5">
      <c r="A46632">
        <v>56</v>
      </c>
      <c r="B46632">
        <v>116.4</v>
      </c>
      <c r="C46632">
        <v>111.7827714533596</v>
      </c>
      <c r="D46632">
        <v>0.12742870119283387</v>
      </c>
      <c r="E46632">
        <v>-1.0417870889948444</v>
      </c>
    </row>
    <row r="46633" spans="1:5">
      <c r="A46633">
        <v>57</v>
      </c>
      <c r="B46633">
        <v>116.4</v>
      </c>
      <c r="C46633">
        <v>108.72922965384645</v>
      </c>
      <c r="D46633">
        <v>0.12829226955195824</v>
      </c>
      <c r="E46633">
        <v>-1.0612176380892879</v>
      </c>
    </row>
    <row r="46634" spans="1:5">
      <c r="A46634">
        <v>58</v>
      </c>
      <c r="B46634">
        <v>116.4</v>
      </c>
      <c r="C46634">
        <v>105.69763355426787</v>
      </c>
      <c r="D46634">
        <v>0.12916163428379016</v>
      </c>
      <c r="E46634">
        <v>-1.0806481871837317</v>
      </c>
    </row>
    <row r="46635" spans="1:5">
      <c r="A46635">
        <v>59</v>
      </c>
      <c r="B46635">
        <v>116.4</v>
      </c>
      <c r="C46635">
        <v>102.69551679888701</v>
      </c>
      <c r="D46635">
        <v>0.13003683590770498</v>
      </c>
      <c r="E46635">
        <v>-1.1000787362781752</v>
      </c>
    </row>
    <row r="46636" spans="1:5">
      <c r="A46636">
        <v>60</v>
      </c>
      <c r="B46636">
        <v>116.4</v>
      </c>
      <c r="C46636">
        <v>99.731678384395636</v>
      </c>
      <c r="D46636">
        <v>0.130917915467018</v>
      </c>
      <c r="E46636">
        <v>-1.119509285372619</v>
      </c>
    </row>
    <row r="46637" spans="1:5">
      <c r="A46637">
        <v>61</v>
      </c>
      <c r="B46637">
        <v>116.4</v>
      </c>
      <c r="C46637">
        <v>96.81691575515228</v>
      </c>
      <c r="D46637">
        <v>0.13180491702163297</v>
      </c>
      <c r="E46637">
        <v>-1.1389398344670625</v>
      </c>
    </row>
    <row r="46638" spans="1:5">
      <c r="A46638">
        <v>62</v>
      </c>
      <c r="B46638">
        <v>116.4</v>
      </c>
      <c r="C46638">
        <v>93.966803891843853</v>
      </c>
      <c r="D46638">
        <v>0.13269789098553883</v>
      </c>
      <c r="E46638">
        <v>-1.1583703835615062</v>
      </c>
    </row>
    <row r="46639" spans="1:5">
      <c r="A46639">
        <v>63</v>
      </c>
      <c r="B46639">
        <v>116.4</v>
      </c>
      <c r="C46639">
        <v>91.1933322063513</v>
      </c>
      <c r="D46639">
        <v>0.13359689048766948</v>
      </c>
      <c r="E46639">
        <v>-1.1778009326559498</v>
      </c>
    </row>
    <row r="46640" spans="1:5">
      <c r="A46640">
        <v>64</v>
      </c>
      <c r="B46640">
        <v>116.4</v>
      </c>
      <c r="C46640">
        <v>88.494164692418678</v>
      </c>
      <c r="D46640">
        <v>0.13450197645441622</v>
      </c>
      <c r="E46640">
        <v>-1.1972314817503935</v>
      </c>
    </row>
    <row r="46641" spans="1:5">
      <c r="A46641">
        <v>65</v>
      </c>
      <c r="B46641">
        <v>116.4</v>
      </c>
      <c r="C46641">
        <v>85.86266380476853</v>
      </c>
      <c r="D46641">
        <v>0.13541321237007062</v>
      </c>
      <c r="E46641">
        <v>-1.2166620308448373</v>
      </c>
    </row>
    <row r="46642" spans="1:5">
      <c r="A46642">
        <v>66</v>
      </c>
      <c r="B46642">
        <v>116.4</v>
      </c>
      <c r="C46642">
        <v>83.288165185948657</v>
      </c>
      <c r="D46642">
        <v>0.1363306536880538</v>
      </c>
      <c r="E46642">
        <v>-1.2360925799392808</v>
      </c>
    </row>
    <row r="46643" spans="1:5">
      <c r="A46643">
        <v>67</v>
      </c>
      <c r="B46643">
        <v>116.4</v>
      </c>
      <c r="C46643">
        <v>80.757885023478025</v>
      </c>
      <c r="D46643">
        <v>0.13725434979803863</v>
      </c>
      <c r="E46643">
        <v>-1.2555231290337245</v>
      </c>
    </row>
    <row r="46644" spans="1:5">
      <c r="A46644">
        <v>68</v>
      </c>
      <c r="B46644">
        <v>116.4</v>
      </c>
      <c r="C46644">
        <v>78.264793050017161</v>
      </c>
      <c r="D46644">
        <v>0.13818434537410487</v>
      </c>
      <c r="E46644">
        <v>-1.2749536781281681</v>
      </c>
    </row>
    <row r="46645" spans="1:5">
      <c r="A46645">
        <v>69</v>
      </c>
      <c r="B46645">
        <v>116.4</v>
      </c>
      <c r="C46645">
        <v>75.809504400441924</v>
      </c>
      <c r="D46645">
        <v>0.1391206772868207</v>
      </c>
      <c r="E46645">
        <v>-1.2943842272226118</v>
      </c>
    </row>
    <row r="46646" spans="1:5">
      <c r="A46646">
        <v>70</v>
      </c>
      <c r="B46646">
        <v>116.4</v>
      </c>
      <c r="C46646">
        <v>73.394782339086234</v>
      </c>
      <c r="D46646">
        <v>0.14006338137851507</v>
      </c>
      <c r="E46646">
        <v>-1.3138147763170553</v>
      </c>
    </row>
    <row r="46647" spans="1:5">
      <c r="A46647">
        <v>71</v>
      </c>
      <c r="B46647">
        <v>116.4</v>
      </c>
      <c r="C46647">
        <v>71.02872157951127</v>
      </c>
      <c r="D46647">
        <v>0.14101249203865998</v>
      </c>
      <c r="E46647">
        <v>-1.3332453254114991</v>
      </c>
    </row>
    <row r="46648" spans="1:5">
      <c r="A46648">
        <v>72</v>
      </c>
      <c r="B46648">
        <v>116.4</v>
      </c>
      <c r="C46648">
        <v>68.71965270145688</v>
      </c>
      <c r="D46648">
        <v>0.14196804349949135</v>
      </c>
      <c r="E46648">
        <v>-1.3526758745059426</v>
      </c>
    </row>
    <row r="46649" spans="1:5">
      <c r="A46649">
        <v>73</v>
      </c>
      <c r="B46649">
        <v>116.4</v>
      </c>
      <c r="C46649">
        <v>66.47467651487483</v>
      </c>
      <c r="D46649">
        <v>0.142930071473508</v>
      </c>
      <c r="E46649">
        <v>-1.3721064236003864</v>
      </c>
    </row>
    <row r="46650" spans="1:5">
      <c r="A46650">
        <v>74</v>
      </c>
      <c r="B46650">
        <v>116.4</v>
      </c>
      <c r="C46650">
        <v>64.299716583060302</v>
      </c>
      <c r="D46650">
        <v>0.14389861265923312</v>
      </c>
      <c r="E46650">
        <v>-1.3915369726948299</v>
      </c>
    </row>
    <row r="46651" spans="1:5">
      <c r="A46651">
        <v>75</v>
      </c>
      <c r="B46651">
        <v>116.4</v>
      </c>
      <c r="C46651">
        <v>62.197175320176974</v>
      </c>
      <c r="D46651">
        <v>0.14487370770296937</v>
      </c>
      <c r="E46651">
        <v>-1.4109675217892736</v>
      </c>
    </row>
    <row r="46652" spans="1:5">
      <c r="A46652">
        <v>76</v>
      </c>
      <c r="B46652">
        <v>116.4</v>
      </c>
      <c r="C46652">
        <v>60.165971274355492</v>
      </c>
      <c r="D46652">
        <v>0.14585540203505867</v>
      </c>
      <c r="E46652">
        <v>-1.4303980708837174</v>
      </c>
    </row>
    <row r="46653" spans="1:5">
      <c r="A46653">
        <v>77</v>
      </c>
      <c r="B46653">
        <v>116.4</v>
      </c>
      <c r="C46653">
        <v>58.204243926315627</v>
      </c>
      <c r="D46653">
        <v>0.14684374187133362</v>
      </c>
      <c r="E46653">
        <v>-1.4498286199781609</v>
      </c>
    </row>
    <row r="46654" spans="1:5">
      <c r="A46654">
        <v>78</v>
      </c>
      <c r="B46654">
        <v>116.4</v>
      </c>
      <c r="C46654">
        <v>56.308805962341268</v>
      </c>
      <c r="D46654">
        <v>0.14783877445227828</v>
      </c>
      <c r="E46654">
        <v>-1.4692591690726047</v>
      </c>
    </row>
    <row r="46655" spans="1:5">
      <c r="A46655">
        <v>79</v>
      </c>
      <c r="B46655">
        <v>116.4</v>
      </c>
      <c r="C46655">
        <v>54.476551785951472</v>
      </c>
      <c r="D46655">
        <v>0.14884054670816518</v>
      </c>
      <c r="E46655">
        <v>-1.4886897181670482</v>
      </c>
    </row>
    <row r="46656" spans="1:5">
      <c r="A46656">
        <v>80</v>
      </c>
      <c r="B46656">
        <v>116.4</v>
      </c>
      <c r="C46656">
        <v>52.704623482327548</v>
      </c>
      <c r="D46656">
        <v>0.14984910567808465</v>
      </c>
      <c r="E46656">
        <v>-1.508120267261492</v>
      </c>
    </row>
    <row r="46657" spans="1:5">
      <c r="A46657">
        <v>81</v>
      </c>
      <c r="B46657">
        <v>116.4</v>
      </c>
      <c r="C46657">
        <v>50.990443448716015</v>
      </c>
      <c r="D46657">
        <v>0.15086449851183992</v>
      </c>
      <c r="E46657">
        <v>-1.5275508163559355</v>
      </c>
    </row>
    <row r="46658" spans="1:5">
      <c r="A46658">
        <v>82</v>
      </c>
      <c r="B46658">
        <v>116.4</v>
      </c>
      <c r="C46658">
        <v>49.332015889811238</v>
      </c>
      <c r="D46658">
        <v>0.15188677175106818</v>
      </c>
      <c r="E46658">
        <v>-1.5469813654503792</v>
      </c>
    </row>
    <row r="46659" spans="1:5">
      <c r="A46659">
        <v>83</v>
      </c>
      <c r="B46659">
        <v>116.4</v>
      </c>
      <c r="C46659">
        <v>47.727527496407198</v>
      </c>
      <c r="D46659">
        <v>0.15291597201809923</v>
      </c>
      <c r="E46659">
        <v>-1.5664119145448228</v>
      </c>
    </row>
    <row r="46660" spans="1:5">
      <c r="A46660">
        <v>84</v>
      </c>
      <c r="B46660">
        <v>116.4</v>
      </c>
      <c r="C46660">
        <v>46.175223935877639</v>
      </c>
      <c r="D46660">
        <v>0.15395214625118039</v>
      </c>
      <c r="E46660">
        <v>-1.5858424636392665</v>
      </c>
    </row>
    <row r="46661" spans="1:5">
      <c r="A46661">
        <v>85</v>
      </c>
      <c r="B46661">
        <v>116.4</v>
      </c>
      <c r="C46661">
        <v>44.673407934005134</v>
      </c>
      <c r="D46661">
        <v>0.1549953417066175</v>
      </c>
      <c r="E46661">
        <v>-1.60527301273371</v>
      </c>
    </row>
    <row r="46662" spans="1:5">
      <c r="A46662">
        <v>86</v>
      </c>
      <c r="B46662">
        <v>116.4</v>
      </c>
      <c r="C46662">
        <v>43.22043741919758</v>
      </c>
      <c r="D46662">
        <v>0.15604560596092959</v>
      </c>
      <c r="E46662">
        <v>-1.6247035618281538</v>
      </c>
    </row>
    <row r="46663" spans="1:5">
      <c r="A46663">
        <v>87</v>
      </c>
      <c r="B46663">
        <v>116.4</v>
      </c>
      <c r="C46663">
        <v>41.814723727062209</v>
      </c>
      <c r="D46663">
        <v>0.15710298691301955</v>
      </c>
      <c r="E46663">
        <v>-1.6441341109225975</v>
      </c>
    </row>
    <row r="46664" spans="1:5">
      <c r="A46664">
        <v>88</v>
      </c>
      <c r="B46664">
        <v>116.4</v>
      </c>
      <c r="C46664">
        <v>40.454729863374922</v>
      </c>
      <c r="D46664">
        <v>0.1581675327863577</v>
      </c>
      <c r="E46664">
        <v>-1.6635646600170411</v>
      </c>
    </row>
    <row r="46665" spans="1:5">
      <c r="A46665">
        <v>89</v>
      </c>
      <c r="B46665">
        <v>116.4</v>
      </c>
      <c r="C46665">
        <v>39.138968823545099</v>
      </c>
      <c r="D46665">
        <v>0.15923929213118171</v>
      </c>
      <c r="E46665">
        <v>-1.6829952091114848</v>
      </c>
    </row>
    <row r="46666" spans="1:5">
      <c r="A46666">
        <v>90</v>
      </c>
      <c r="B46666">
        <v>116.4</v>
      </c>
      <c r="C46666">
        <v>37.866001966738608</v>
      </c>
      <c r="D46666">
        <v>0.16031831382671061</v>
      </c>
      <c r="E46666">
        <v>-1.7024257582059283</v>
      </c>
    </row>
    <row r="46667" spans="1:5">
      <c r="A46667">
        <v>30</v>
      </c>
      <c r="B46667">
        <v>116.5</v>
      </c>
      <c r="C46667">
        <v>176.95867902667001</v>
      </c>
      <c r="D46667">
        <v>0.1068871821623468</v>
      </c>
      <c r="E46667">
        <v>-0.53809812729578443</v>
      </c>
    </row>
    <row r="46668" spans="1:5">
      <c r="A46668">
        <v>31</v>
      </c>
      <c r="B46668">
        <v>116.5</v>
      </c>
      <c r="C46668">
        <v>175.07372893906214</v>
      </c>
      <c r="D46668">
        <v>0.10761097936783756</v>
      </c>
      <c r="E46668">
        <v>-0.55752867639022807</v>
      </c>
    </row>
    <row r="46669" spans="1:5">
      <c r="A46669">
        <v>32</v>
      </c>
      <c r="B46669">
        <v>116.5</v>
      </c>
      <c r="C46669">
        <v>173.20885719320211</v>
      </c>
      <c r="D46669">
        <v>0.10833967783823284</v>
      </c>
      <c r="E46669">
        <v>-0.57695922548467171</v>
      </c>
    </row>
    <row r="46670" spans="1:5">
      <c r="A46670">
        <v>33</v>
      </c>
      <c r="B46670">
        <v>116.5</v>
      </c>
      <c r="C46670">
        <v>171.36384991615535</v>
      </c>
      <c r="D46670">
        <v>0.10907331076293643</v>
      </c>
      <c r="E46670">
        <v>-0.59638977457911535</v>
      </c>
    </row>
    <row r="46671" spans="1:5">
      <c r="A46671">
        <v>34</v>
      </c>
      <c r="B46671">
        <v>116.5</v>
      </c>
      <c r="C46671">
        <v>169.53849551314457</v>
      </c>
      <c r="D46671">
        <v>0.10981191155609722</v>
      </c>
      <c r="E46671">
        <v>-0.61582032367355899</v>
      </c>
    </row>
    <row r="46672" spans="1:5">
      <c r="A46672">
        <v>35</v>
      </c>
      <c r="B46672">
        <v>116.5</v>
      </c>
      <c r="C46672">
        <v>167.73258464328396</v>
      </c>
      <c r="D46672">
        <v>0.11055551385813171</v>
      </c>
      <c r="E46672">
        <v>-0.63525087276800263</v>
      </c>
    </row>
    <row r="46673" spans="1:5">
      <c r="A46673">
        <v>36</v>
      </c>
      <c r="B46673">
        <v>116.5</v>
      </c>
      <c r="C46673">
        <v>165.94575863430157</v>
      </c>
      <c r="D46673">
        <v>0.11130415461856585</v>
      </c>
      <c r="E46673">
        <v>-0.65468142186244627</v>
      </c>
    </row>
    <row r="46674" spans="1:5">
      <c r="A46674">
        <v>37</v>
      </c>
      <c r="B46674">
        <v>116.5</v>
      </c>
      <c r="C46674">
        <v>164.17489518997334</v>
      </c>
      <c r="D46674">
        <v>0.11205788178365593</v>
      </c>
      <c r="E46674">
        <v>-0.67411197095688991</v>
      </c>
    </row>
    <row r="46675" spans="1:5">
      <c r="A46675">
        <v>38</v>
      </c>
      <c r="B46675">
        <v>116.5</v>
      </c>
      <c r="C46675">
        <v>162.39783244642192</v>
      </c>
      <c r="D46675">
        <v>0.1128167418834423</v>
      </c>
      <c r="E46675">
        <v>-0.69354252005133366</v>
      </c>
    </row>
    <row r="46676" spans="1:5">
      <c r="A46676">
        <v>39</v>
      </c>
      <c r="B46676">
        <v>116.5</v>
      </c>
      <c r="C46676">
        <v>160.55048420937987</v>
      </c>
      <c r="D46676">
        <v>0.11358078728724486</v>
      </c>
      <c r="E46676">
        <v>-0.71297306914577729</v>
      </c>
    </row>
    <row r="46677" spans="1:5">
      <c r="A46677">
        <v>40</v>
      </c>
      <c r="B46677">
        <v>116.5</v>
      </c>
      <c r="C46677">
        <v>158.5686957273939</v>
      </c>
      <c r="D46677">
        <v>0.11435007176411</v>
      </c>
      <c r="E46677">
        <v>-0.73240361824022093</v>
      </c>
    </row>
    <row r="46678" spans="1:5">
      <c r="A46678">
        <v>41</v>
      </c>
      <c r="B46678">
        <v>116.5</v>
      </c>
      <c r="C46678">
        <v>156.4130708290111</v>
      </c>
      <c r="D46678">
        <v>0.11512464896815243</v>
      </c>
      <c r="E46678">
        <v>-0.75183416733466457</v>
      </c>
    </row>
    <row r="46679" spans="1:5">
      <c r="A46679">
        <v>42</v>
      </c>
      <c r="B46679">
        <v>116.5</v>
      </c>
      <c r="C46679">
        <v>154.05622672913287</v>
      </c>
      <c r="D46679">
        <v>0.11590457250284204</v>
      </c>
      <c r="E46679">
        <v>-0.77126471642910821</v>
      </c>
    </row>
    <row r="46680" spans="1:5">
      <c r="A46680">
        <v>43</v>
      </c>
      <c r="B46680">
        <v>116.5</v>
      </c>
      <c r="C46680">
        <v>151.49373737243511</v>
      </c>
      <c r="D46680">
        <v>0.11668988886032881</v>
      </c>
      <c r="E46680">
        <v>-0.79069526552355185</v>
      </c>
    </row>
    <row r="46681" spans="1:5">
      <c r="A46681">
        <v>44</v>
      </c>
      <c r="B46681">
        <v>116.5</v>
      </c>
      <c r="C46681">
        <v>148.73971333703605</v>
      </c>
      <c r="D46681">
        <v>0.11748063833412661</v>
      </c>
      <c r="E46681">
        <v>-0.81012581461799549</v>
      </c>
    </row>
    <row r="46682" spans="1:5">
      <c r="A46682">
        <v>45</v>
      </c>
      <c r="B46682">
        <v>116.5</v>
      </c>
      <c r="C46682">
        <v>145.82198836798739</v>
      </c>
      <c r="D46682">
        <v>0.11827685505919958</v>
      </c>
      <c r="E46682">
        <v>-0.82955636371243913</v>
      </c>
    </row>
    <row r="46683" spans="1:5">
      <c r="A46683">
        <v>46</v>
      </c>
      <c r="B46683">
        <v>116.5</v>
      </c>
      <c r="C46683">
        <v>142.79053956471682</v>
      </c>
      <c r="D46683">
        <v>0.11907856170033299</v>
      </c>
      <c r="E46683">
        <v>-0.84898691280688277</v>
      </c>
    </row>
    <row r="46684" spans="1:5">
      <c r="A46684">
        <v>47</v>
      </c>
      <c r="B46684">
        <v>116.5</v>
      </c>
      <c r="C46684">
        <v>139.69184937763455</v>
      </c>
      <c r="D46684">
        <v>0.11988577767074554</v>
      </c>
      <c r="E46684">
        <v>-0.8684174619013264</v>
      </c>
    </row>
    <row r="46685" spans="1:5">
      <c r="A46685">
        <v>48</v>
      </c>
      <c r="B46685">
        <v>116.5</v>
      </c>
      <c r="C46685">
        <v>136.55682951050707</v>
      </c>
      <c r="D46685">
        <v>0.12069851415338334</v>
      </c>
      <c r="E46685">
        <v>-0.88784801099577004</v>
      </c>
    </row>
    <row r="46686" spans="1:5">
      <c r="A46686">
        <v>49</v>
      </c>
      <c r="B46686">
        <v>116.5</v>
      </c>
      <c r="C46686">
        <v>133.41060872872225</v>
      </c>
      <c r="D46686">
        <v>0.12151678021142548</v>
      </c>
      <c r="E46686">
        <v>-0.90727856009021379</v>
      </c>
    </row>
    <row r="46687" spans="1:5">
      <c r="A46687">
        <v>50</v>
      </c>
      <c r="B46687">
        <v>116.5</v>
      </c>
      <c r="C46687">
        <v>130.27290917449037</v>
      </c>
      <c r="D46687">
        <v>0.12234059011504746</v>
      </c>
      <c r="E46687">
        <v>-0.92670910918465743</v>
      </c>
    </row>
    <row r="46688" spans="1:5">
      <c r="A46688">
        <v>51</v>
      </c>
      <c r="B46688">
        <v>116.5</v>
      </c>
      <c r="C46688">
        <v>127.15942417808384</v>
      </c>
      <c r="D46688">
        <v>0.12316996149859516</v>
      </c>
      <c r="E46688">
        <v>-0.94613965827910107</v>
      </c>
    </row>
    <row r="46689" spans="1:5">
      <c r="A46689">
        <v>52</v>
      </c>
      <c r="B46689">
        <v>116.5</v>
      </c>
      <c r="C46689">
        <v>124.07123430428305</v>
      </c>
      <c r="D46689">
        <v>0.12400491825833512</v>
      </c>
      <c r="E46689">
        <v>-0.9655702073735446</v>
      </c>
    </row>
    <row r="46690" spans="1:5">
      <c r="A46690">
        <v>53</v>
      </c>
      <c r="B46690">
        <v>116.5</v>
      </c>
      <c r="C46690">
        <v>120.99196398285402</v>
      </c>
      <c r="D46690">
        <v>0.12484549300903099</v>
      </c>
      <c r="E46690">
        <v>-0.98500075646798835</v>
      </c>
    </row>
    <row r="46691" spans="1:5">
      <c r="A46691">
        <v>54</v>
      </c>
      <c r="B46691">
        <v>116.5</v>
      </c>
      <c r="C46691">
        <v>117.91057812696319</v>
      </c>
      <c r="D46691">
        <v>0.12569171894186482</v>
      </c>
      <c r="E46691">
        <v>-1.0044313055624321</v>
      </c>
    </row>
    <row r="46692" spans="1:5">
      <c r="A46692">
        <v>55</v>
      </c>
      <c r="B46692">
        <v>116.5</v>
      </c>
      <c r="C46692">
        <v>114.83167371587103</v>
      </c>
      <c r="D46692">
        <v>0.12654362884501441</v>
      </c>
      <c r="E46692">
        <v>-1.0238618546568756</v>
      </c>
    </row>
    <row r="46693" spans="1:5">
      <c r="A46693">
        <v>56</v>
      </c>
      <c r="B46693">
        <v>116.5</v>
      </c>
      <c r="C46693">
        <v>111.76230644948828</v>
      </c>
      <c r="D46693">
        <v>0.12740125608765251</v>
      </c>
      <c r="E46693">
        <v>-1.0432924037513194</v>
      </c>
    </row>
    <row r="46694" spans="1:5">
      <c r="A46694">
        <v>57</v>
      </c>
      <c r="B46694">
        <v>116.5</v>
      </c>
      <c r="C46694">
        <v>108.70890374224642</v>
      </c>
      <c r="D46694">
        <v>0.12826463845473404</v>
      </c>
      <c r="E46694">
        <v>-1.0627229528457629</v>
      </c>
    </row>
    <row r="46695" spans="1:5">
      <c r="A46695">
        <v>58</v>
      </c>
      <c r="B46695">
        <v>116.5</v>
      </c>
      <c r="C46695">
        <v>105.6774661366112</v>
      </c>
      <c r="D46695">
        <v>0.12913381594612264</v>
      </c>
      <c r="E46695">
        <v>-1.0821535019402067</v>
      </c>
    </row>
    <row r="46696" spans="1:5">
      <c r="A46696">
        <v>59</v>
      </c>
      <c r="B46696">
        <v>116.5</v>
      </c>
      <c r="C46696">
        <v>102.67552555589008</v>
      </c>
      <c r="D46696">
        <v>0.13000882907246669</v>
      </c>
      <c r="E46696">
        <v>-1.1015840510346502</v>
      </c>
    </row>
    <row r="46697" spans="1:5">
      <c r="A46697">
        <v>60</v>
      </c>
      <c r="B46697">
        <v>116.5</v>
      </c>
      <c r="C46697">
        <v>99.7118789082257</v>
      </c>
      <c r="D46697">
        <v>0.13088971886824174</v>
      </c>
      <c r="E46697">
        <v>-1.1210146001290939</v>
      </c>
    </row>
    <row r="46698" spans="1:5">
      <c r="A46698">
        <v>61</v>
      </c>
      <c r="B46698">
        <v>116.5</v>
      </c>
      <c r="C46698">
        <v>96.797321009030711</v>
      </c>
      <c r="D46698">
        <v>0.131776529383862</v>
      </c>
      <c r="E46698">
        <v>-1.1404451492235375</v>
      </c>
    </row>
    <row r="46699" spans="1:5">
      <c r="A46699">
        <v>62</v>
      </c>
      <c r="B46699">
        <v>116.5</v>
      </c>
      <c r="C46699">
        <v>93.947423057863944</v>
      </c>
      <c r="D46699">
        <v>0.13266931102245874</v>
      </c>
      <c r="E46699">
        <v>-1.1598756983179812</v>
      </c>
    </row>
    <row r="46700" spans="1:5">
      <c r="A46700">
        <v>63</v>
      </c>
      <c r="B46700">
        <v>116.5</v>
      </c>
      <c r="C46700">
        <v>91.174171198245986</v>
      </c>
      <c r="D46700">
        <v>0.13356811690152276</v>
      </c>
      <c r="E46700">
        <v>-1.1793062474124247</v>
      </c>
    </row>
    <row r="46701" spans="1:5">
      <c r="A46701">
        <v>64</v>
      </c>
      <c r="B46701">
        <v>116.5</v>
      </c>
      <c r="C46701">
        <v>88.475229035645157</v>
      </c>
      <c r="D46701">
        <v>0.13447300793432351</v>
      </c>
      <c r="E46701">
        <v>-1.1987367965068685</v>
      </c>
    </row>
    <row r="46702" spans="1:5">
      <c r="A46702">
        <v>65</v>
      </c>
      <c r="B46702">
        <v>116.5</v>
      </c>
      <c r="C46702">
        <v>85.843959609643861</v>
      </c>
      <c r="D46702">
        <v>0.13538404759147951</v>
      </c>
      <c r="E46702">
        <v>-1.2181673456013122</v>
      </c>
    </row>
    <row r="46703" spans="1:5">
      <c r="A46703">
        <v>66</v>
      </c>
      <c r="B46703">
        <v>116.5</v>
      </c>
      <c r="C46703">
        <v>83.269700142944927</v>
      </c>
      <c r="D46703">
        <v>0.1363012913144685</v>
      </c>
      <c r="E46703">
        <v>-1.2375978946957558</v>
      </c>
    </row>
    <row r="46704" spans="1:5">
      <c r="A46704">
        <v>67</v>
      </c>
      <c r="B46704">
        <v>116.5</v>
      </c>
      <c r="C46704">
        <v>80.739669046048263</v>
      </c>
      <c r="D46704">
        <v>0.137224788482326</v>
      </c>
      <c r="E46704">
        <v>-1.2570284437901995</v>
      </c>
    </row>
    <row r="46705" spans="1:5">
      <c r="A46705">
        <v>68</v>
      </c>
      <c r="B46705">
        <v>116.5</v>
      </c>
      <c r="C46705">
        <v>78.246837152084709</v>
      </c>
      <c r="D46705">
        <v>0.13815458375951015</v>
      </c>
      <c r="E46705">
        <v>-1.276458992884643</v>
      </c>
    </row>
    <row r="46706" spans="1:5">
      <c r="A46706">
        <v>69</v>
      </c>
      <c r="B46706">
        <v>116.5</v>
      </c>
      <c r="C46706">
        <v>75.791819021437803</v>
      </c>
      <c r="D46706">
        <v>0.13909071400864792</v>
      </c>
      <c r="E46706">
        <v>-1.2958895419790868</v>
      </c>
    </row>
    <row r="46707" spans="1:5">
      <c r="A46707">
        <v>70</v>
      </c>
      <c r="B46707">
        <v>116.5</v>
      </c>
      <c r="C46707">
        <v>73.377376825022324</v>
      </c>
      <c r="D46707">
        <v>0.14003321506434876</v>
      </c>
      <c r="E46707">
        <v>-1.3153200910735303</v>
      </c>
    </row>
    <row r="46708" spans="1:5">
      <c r="A46708">
        <v>71</v>
      </c>
      <c r="B46708">
        <v>116.5</v>
      </c>
      <c r="C46708">
        <v>71.0116028553565</v>
      </c>
      <c r="D46708">
        <v>0.14098212130867796</v>
      </c>
      <c r="E46708">
        <v>-1.3347506401679741</v>
      </c>
    </row>
    <row r="46709" spans="1:5">
      <c r="A46709">
        <v>72</v>
      </c>
      <c r="B46709">
        <v>116.5</v>
      </c>
      <c r="C46709">
        <v>68.702825088333753</v>
      </c>
      <c r="D46709">
        <v>0.1419374669664987</v>
      </c>
      <c r="E46709">
        <v>-1.3541811892624176</v>
      </c>
    </row>
    <row r="46710" spans="1:5">
      <c r="A46710">
        <v>73</v>
      </c>
      <c r="B46710">
        <v>116.5</v>
      </c>
      <c r="C46710">
        <v>66.458141907258138</v>
      </c>
      <c r="D46710">
        <v>0.14289928774261812</v>
      </c>
      <c r="E46710">
        <v>-1.3736117383568613</v>
      </c>
    </row>
    <row r="46711" spans="1:5">
      <c r="A46711">
        <v>74</v>
      </c>
      <c r="B46711">
        <v>116.5</v>
      </c>
      <c r="C46711">
        <v>64.283474636457157</v>
      </c>
      <c r="D46711">
        <v>0.14386762032765538</v>
      </c>
      <c r="E46711">
        <v>-1.3930422874513049</v>
      </c>
    </row>
    <row r="46712" spans="1:5">
      <c r="A46712">
        <v>75</v>
      </c>
      <c r="B46712">
        <v>116.5</v>
      </c>
      <c r="C46712">
        <v>62.181224262656734</v>
      </c>
      <c r="D46712">
        <v>0.14484250535915902</v>
      </c>
      <c r="E46712">
        <v>-1.4124728365457486</v>
      </c>
    </row>
    <row r="46713" spans="1:5">
      <c r="A46713">
        <v>76</v>
      </c>
      <c r="B46713">
        <v>116.5</v>
      </c>
      <c r="C46713">
        <v>60.150308776368682</v>
      </c>
      <c r="D46713">
        <v>0.14582398825768633</v>
      </c>
      <c r="E46713">
        <v>-1.4319033856401924</v>
      </c>
    </row>
    <row r="46714" spans="1:5">
      <c r="A46714">
        <v>77</v>
      </c>
      <c r="B46714">
        <v>116.5</v>
      </c>
      <c r="C46714">
        <v>58.188867323223654</v>
      </c>
      <c r="D46714">
        <v>0.14681211522911597</v>
      </c>
      <c r="E46714">
        <v>-1.4513339347346359</v>
      </c>
    </row>
    <row r="46715" spans="1:5">
      <c r="A46715">
        <v>78</v>
      </c>
      <c r="B46715">
        <v>116.5</v>
      </c>
      <c r="C46715">
        <v>56.293712638805154</v>
      </c>
      <c r="D46715">
        <v>0.14780693350375768</v>
      </c>
      <c r="E46715">
        <v>-1.4707644838290796</v>
      </c>
    </row>
    <row r="46716" spans="1:5">
      <c r="A46716">
        <v>79</v>
      </c>
      <c r="B46716">
        <v>116.5</v>
      </c>
      <c r="C46716">
        <v>54.461739202955904</v>
      </c>
      <c r="D46716">
        <v>0.14880849000177629</v>
      </c>
      <c r="E46716">
        <v>-1.4901950329235232</v>
      </c>
    </row>
    <row r="46717" spans="1:5">
      <c r="A46717">
        <v>80</v>
      </c>
      <c r="B46717">
        <v>116.5</v>
      </c>
      <c r="C46717">
        <v>52.690089156858477</v>
      </c>
      <c r="D46717">
        <v>0.14981683175213101</v>
      </c>
      <c r="E46717">
        <v>-1.5096255820179669</v>
      </c>
    </row>
    <row r="46718" spans="1:5">
      <c r="A46718">
        <v>81</v>
      </c>
      <c r="B46718">
        <v>116.5</v>
      </c>
      <c r="C46718">
        <v>50.976184919530667</v>
      </c>
      <c r="D46718">
        <v>0.1508320058944701</v>
      </c>
      <c r="E46718">
        <v>-1.5290561311124105</v>
      </c>
    </row>
    <row r="46719" spans="1:5">
      <c r="A46719">
        <v>82</v>
      </c>
      <c r="B46719">
        <v>116.5</v>
      </c>
      <c r="C46719">
        <v>49.318030592323325</v>
      </c>
      <c r="D46719">
        <v>0.15185405896040682</v>
      </c>
      <c r="E46719">
        <v>-1.5484866802068542</v>
      </c>
    </row>
    <row r="46720" spans="1:5">
      <c r="A46720">
        <v>83</v>
      </c>
      <c r="B46720">
        <v>116.5</v>
      </c>
      <c r="C46720">
        <v>47.713812741083572</v>
      </c>
      <c r="D46720">
        <v>0.15288303756222971</v>
      </c>
      <c r="E46720">
        <v>-1.5679172293012977</v>
      </c>
    </row>
    <row r="46721" spans="1:5">
      <c r="A46721">
        <v>84</v>
      </c>
      <c r="B46721">
        <v>116.5</v>
      </c>
      <c r="C46721">
        <v>46.161776919079998</v>
      </c>
      <c r="D46721">
        <v>0.15391898862807657</v>
      </c>
      <c r="E46721">
        <v>-1.5873477783957415</v>
      </c>
    </row>
    <row r="46722" spans="1:5">
      <c r="A46722">
        <v>85</v>
      </c>
      <c r="B46722">
        <v>116.5</v>
      </c>
      <c r="C46722">
        <v>44.660225748258107</v>
      </c>
      <c r="D46722">
        <v>0.15496195940407542</v>
      </c>
      <c r="E46722">
        <v>-1.606778327490185</v>
      </c>
    </row>
    <row r="46723" spans="1:5">
      <c r="A46723">
        <v>86</v>
      </c>
      <c r="B46723">
        <v>116.5</v>
      </c>
      <c r="C46723">
        <v>43.207517062909552</v>
      </c>
      <c r="D46723">
        <v>0.15601199745649852</v>
      </c>
      <c r="E46723">
        <v>-1.6262088765846288</v>
      </c>
    </row>
    <row r="46724" spans="1:5">
      <c r="A46724">
        <v>87</v>
      </c>
      <c r="B46724">
        <v>116.5</v>
      </c>
      <c r="C46724">
        <v>41.80206211372407</v>
      </c>
      <c r="D46724">
        <v>0.15706915067393229</v>
      </c>
      <c r="E46724">
        <v>-1.6456394256790725</v>
      </c>
    </row>
    <row r="46725" spans="1:5">
      <c r="A46725">
        <v>88</v>
      </c>
      <c r="B46725">
        <v>116.5</v>
      </c>
      <c r="C46725">
        <v>40.442323830259326</v>
      </c>
      <c r="D46725">
        <v>0.15813346726946106</v>
      </c>
      <c r="E46725">
        <v>-1.665069974773516</v>
      </c>
    </row>
    <row r="46726" spans="1:5">
      <c r="A46726">
        <v>89</v>
      </c>
      <c r="B46726">
        <v>116.5</v>
      </c>
      <c r="C46726">
        <v>39.126815139930187</v>
      </c>
      <c r="D46726">
        <v>0.15920499578286587</v>
      </c>
      <c r="E46726">
        <v>-1.6845005238679598</v>
      </c>
    </row>
    <row r="46727" spans="1:5">
      <c r="A46727">
        <v>90</v>
      </c>
      <c r="B46727">
        <v>116.5</v>
      </c>
      <c r="C46727">
        <v>37.85409734167726</v>
      </c>
      <c r="D46727">
        <v>0.16028378508283825</v>
      </c>
      <c r="E46727">
        <v>-1.7039310729624033</v>
      </c>
    </row>
    <row r="46728" spans="1:5">
      <c r="A46728">
        <v>30</v>
      </c>
      <c r="B46728">
        <v>116.60000000000001</v>
      </c>
      <c r="C46728">
        <v>176.9443675410474</v>
      </c>
      <c r="D46728">
        <v>0.10686416116510294</v>
      </c>
      <c r="E46728">
        <v>-0.53960215049074567</v>
      </c>
    </row>
    <row r="46729" spans="1:5">
      <c r="A46729">
        <v>31</v>
      </c>
      <c r="B46729">
        <v>116.60000000000001</v>
      </c>
      <c r="C46729">
        <v>175.05889364159898</v>
      </c>
      <c r="D46729">
        <v>0.10758780248161674</v>
      </c>
      <c r="E46729">
        <v>-0.55903269958518931</v>
      </c>
    </row>
    <row r="46730" spans="1:5">
      <c r="A46730">
        <v>32</v>
      </c>
      <c r="B46730">
        <v>116.60000000000001</v>
      </c>
      <c r="C46730">
        <v>173.19351086951932</v>
      </c>
      <c r="D46730">
        <v>0.10831634400741741</v>
      </c>
      <c r="E46730">
        <v>-0.57846324867963295</v>
      </c>
    </row>
    <row r="46731" spans="1:5">
      <c r="A46731">
        <v>33</v>
      </c>
      <c r="B46731">
        <v>116.60000000000001</v>
      </c>
      <c r="C46731">
        <v>171.34800513889718</v>
      </c>
      <c r="D46731">
        <v>0.10904981892476028</v>
      </c>
      <c r="E46731">
        <v>-0.59789379777407659</v>
      </c>
    </row>
    <row r="46732" spans="1:5">
      <c r="A46732">
        <v>34</v>
      </c>
      <c r="B46732">
        <v>116.60000000000001</v>
      </c>
      <c r="C46732">
        <v>169.52216464506486</v>
      </c>
      <c r="D46732">
        <v>0.10978826064059796</v>
      </c>
      <c r="E46732">
        <v>-0.61732434686852022</v>
      </c>
    </row>
    <row r="46733" spans="1:5">
      <c r="A46733">
        <v>35</v>
      </c>
      <c r="B46733">
        <v>116.60000000000001</v>
      </c>
      <c r="C46733">
        <v>167.71577984029202</v>
      </c>
      <c r="D46733">
        <v>0.11053170278810126</v>
      </c>
      <c r="E46733">
        <v>-0.63675489596296386</v>
      </c>
    </row>
    <row r="46734" spans="1:5">
      <c r="A46734">
        <v>36</v>
      </c>
      <c r="B46734">
        <v>116.60000000000001</v>
      </c>
      <c r="C46734">
        <v>165.92849186423595</v>
      </c>
      <c r="D46734">
        <v>0.11128018230883828</v>
      </c>
      <c r="E46734">
        <v>-0.6561854450574075</v>
      </c>
    </row>
    <row r="46735" spans="1:5">
      <c r="A46735">
        <v>37</v>
      </c>
      <c r="B46735">
        <v>116.60000000000001</v>
      </c>
      <c r="C46735">
        <v>164.1571785363767</v>
      </c>
      <c r="D46735">
        <v>0.11203374713873863</v>
      </c>
      <c r="E46735">
        <v>-0.67561599415185114</v>
      </c>
    </row>
    <row r="46736" spans="1:5">
      <c r="A46736">
        <v>38</v>
      </c>
      <c r="B46736">
        <v>116.60000000000001</v>
      </c>
      <c r="C46736">
        <v>162.37968028494876</v>
      </c>
      <c r="D46736">
        <v>0.11279244379782138</v>
      </c>
      <c r="E46736">
        <v>-0.69504654324629489</v>
      </c>
    </row>
    <row r="46737" spans="1:5">
      <c r="A46737">
        <v>39</v>
      </c>
      <c r="B46737">
        <v>116.60000000000001</v>
      </c>
      <c r="C46737">
        <v>160.53191839826954</v>
      </c>
      <c r="D46737">
        <v>0.11355632464412715</v>
      </c>
      <c r="E46737">
        <v>-0.71447709234073853</v>
      </c>
    </row>
    <row r="46738" spans="1:5">
      <c r="A46738">
        <v>40</v>
      </c>
      <c r="B46738">
        <v>116.60000000000001</v>
      </c>
      <c r="C46738">
        <v>158.54974660581149</v>
      </c>
      <c r="D46738">
        <v>0.11432544343512174</v>
      </c>
      <c r="E46738">
        <v>-0.73390764143518217</v>
      </c>
    </row>
    <row r="46739" spans="1:5">
      <c r="A46739">
        <v>41</v>
      </c>
      <c r="B46739">
        <v>116.60000000000001</v>
      </c>
      <c r="C46739">
        <v>156.39377515393713</v>
      </c>
      <c r="D46739">
        <v>0.11509985381336417</v>
      </c>
      <c r="E46739">
        <v>-0.75333819052962581</v>
      </c>
    </row>
    <row r="46740" spans="1:5">
      <c r="A46740">
        <v>42</v>
      </c>
      <c r="B46740">
        <v>116.60000000000001</v>
      </c>
      <c r="C46740">
        <v>154.03662675560969</v>
      </c>
      <c r="D46740">
        <v>0.11587960937077915</v>
      </c>
      <c r="E46740">
        <v>-0.77276873962406945</v>
      </c>
    </row>
    <row r="46741" spans="1:5">
      <c r="A46741">
        <v>43</v>
      </c>
      <c r="B46741">
        <v>116.60000000000001</v>
      </c>
      <c r="C46741">
        <v>151.47387826725256</v>
      </c>
      <c r="D46741">
        <v>0.11666475658950368</v>
      </c>
      <c r="E46741">
        <v>-0.79219928871851308</v>
      </c>
    </row>
    <row r="46742" spans="1:5">
      <c r="A46742">
        <v>44</v>
      </c>
      <c r="B46742">
        <v>116.60000000000001</v>
      </c>
      <c r="C46742">
        <v>148.71964074555595</v>
      </c>
      <c r="D46742">
        <v>0.11745533575437299</v>
      </c>
      <c r="E46742">
        <v>-0.81162983781295672</v>
      </c>
    </row>
    <row r="46743" spans="1:5">
      <c r="A46743">
        <v>45</v>
      </c>
      <c r="B46743">
        <v>116.60000000000001</v>
      </c>
      <c r="C46743">
        <v>145.80174629115498</v>
      </c>
      <c r="D46743">
        <v>0.11825138099299957</v>
      </c>
      <c r="E46743">
        <v>-0.83106038690740036</v>
      </c>
    </row>
    <row r="46744" spans="1:5">
      <c r="A46744">
        <v>46</v>
      </c>
      <c r="B46744">
        <v>116.60000000000001</v>
      </c>
      <c r="C46744">
        <v>142.77016676968861</v>
      </c>
      <c r="D46744">
        <v>0.11905291496528718</v>
      </c>
      <c r="E46744">
        <v>-0.850490936001844</v>
      </c>
    </row>
    <row r="46745" spans="1:5">
      <c r="A46745">
        <v>47</v>
      </c>
      <c r="B46745">
        <v>116.60000000000001</v>
      </c>
      <c r="C46745">
        <v>139.67137913772643</v>
      </c>
      <c r="D46745">
        <v>0.11985995708027339</v>
      </c>
      <c r="E46745">
        <v>-0.86992148509628764</v>
      </c>
    </row>
    <row r="46746" spans="1:5">
      <c r="A46746">
        <v>48</v>
      </c>
      <c r="B46746">
        <v>116.60000000000001</v>
      </c>
      <c r="C46746">
        <v>136.53629122889618</v>
      </c>
      <c r="D46746">
        <v>0.12067251851849568</v>
      </c>
      <c r="E46746">
        <v>-0.88935203419073128</v>
      </c>
    </row>
    <row r="46747" spans="1:5">
      <c r="A46747">
        <v>49</v>
      </c>
      <c r="B46747">
        <v>116.60000000000001</v>
      </c>
      <c r="C46747">
        <v>133.3900283529604</v>
      </c>
      <c r="D46747">
        <v>0.12149060834118119</v>
      </c>
      <c r="E46747">
        <v>-0.90878258328517503</v>
      </c>
    </row>
    <row r="46748" spans="1:5">
      <c r="A46748">
        <v>50</v>
      </c>
      <c r="B46748">
        <v>116.60000000000001</v>
      </c>
      <c r="C46748">
        <v>130.25230966319691</v>
      </c>
      <c r="D46748">
        <v>0.12231424081543192</v>
      </c>
      <c r="E46748">
        <v>-0.92821313237961867</v>
      </c>
    </row>
    <row r="46749" spans="1:5">
      <c r="A46749">
        <v>51</v>
      </c>
      <c r="B46749">
        <v>116.60000000000001</v>
      </c>
      <c r="C46749">
        <v>127.1388258488653</v>
      </c>
      <c r="D46749">
        <v>0.12314343357179587</v>
      </c>
      <c r="E46749">
        <v>-0.9476436814740623</v>
      </c>
    </row>
    <row r="46750" spans="1:5">
      <c r="A46750">
        <v>52</v>
      </c>
      <c r="B46750">
        <v>116.60000000000001</v>
      </c>
      <c r="C46750">
        <v>124.05065701481549</v>
      </c>
      <c r="D46750">
        <v>0.12397821050139272</v>
      </c>
      <c r="E46750">
        <v>-0.96707423056850583</v>
      </c>
    </row>
    <row r="46751" spans="1:5">
      <c r="A46751">
        <v>53</v>
      </c>
      <c r="B46751">
        <v>116.60000000000001</v>
      </c>
      <c r="C46751">
        <v>120.97143007672364</v>
      </c>
      <c r="D46751">
        <v>0.12481860421196167</v>
      </c>
      <c r="E46751">
        <v>-0.98650477966294958</v>
      </c>
    </row>
    <row r="46752" spans="1:5">
      <c r="A46752">
        <v>54</v>
      </c>
      <c r="B46752">
        <v>116.60000000000001</v>
      </c>
      <c r="C46752">
        <v>117.89011175968525</v>
      </c>
      <c r="D46752">
        <v>0.12566464788753631</v>
      </c>
      <c r="E46752">
        <v>-1.0059353287573933</v>
      </c>
    </row>
    <row r="46753" spans="1:5">
      <c r="A46753">
        <v>55</v>
      </c>
      <c r="B46753">
        <v>116.60000000000001</v>
      </c>
      <c r="C46753">
        <v>114.8112982516588</v>
      </c>
      <c r="D46753">
        <v>0.12651637430923246</v>
      </c>
      <c r="E46753">
        <v>-1.0253658778518369</v>
      </c>
    </row>
    <row r="46754" spans="1:5">
      <c r="A46754">
        <v>56</v>
      </c>
      <c r="B46754">
        <v>116.60000000000001</v>
      </c>
      <c r="C46754">
        <v>111.74204394446585</v>
      </c>
      <c r="D46754">
        <v>0.12737381683903615</v>
      </c>
      <c r="E46754">
        <v>-1.0447964269462806</v>
      </c>
    </row>
    <row r="46755" spans="1:5">
      <c r="A46755">
        <v>57</v>
      </c>
      <c r="B46755">
        <v>116.60000000000001</v>
      </c>
      <c r="C46755">
        <v>108.68877495177938</v>
      </c>
      <c r="D46755">
        <v>0.12823701325376405</v>
      </c>
      <c r="E46755">
        <v>-1.0642269760407241</v>
      </c>
    </row>
    <row r="46756" spans="1:5">
      <c r="A46756">
        <v>58</v>
      </c>
      <c r="B46756">
        <v>116.60000000000001</v>
      </c>
      <c r="C46756">
        <v>105.65749049669813</v>
      </c>
      <c r="D46756">
        <v>0.12910600354466492</v>
      </c>
      <c r="E46756">
        <v>-1.0836575251351679</v>
      </c>
    </row>
    <row r="46757" spans="1:5">
      <c r="A46757">
        <v>59</v>
      </c>
      <c r="B46757">
        <v>116.60000000000001</v>
      </c>
      <c r="C46757">
        <v>102.65572079507753</v>
      </c>
      <c r="D46757">
        <v>0.129980828213662</v>
      </c>
      <c r="E46757">
        <v>-1.1030880742296114</v>
      </c>
    </row>
    <row r="46758" spans="1:5">
      <c r="A46758">
        <v>60</v>
      </c>
      <c r="B46758">
        <v>116.60000000000001</v>
      </c>
      <c r="C46758">
        <v>99.692260682365159</v>
      </c>
      <c r="D46758">
        <v>0.13086152828639314</v>
      </c>
      <c r="E46758">
        <v>-1.1225186233240552</v>
      </c>
    </row>
    <row r="46759" spans="1:5">
      <c r="A46759">
        <v>61</v>
      </c>
      <c r="B46759">
        <v>116.60000000000001</v>
      </c>
      <c r="C46759">
        <v>96.777902364573691</v>
      </c>
      <c r="D46759">
        <v>0.13174814780378497</v>
      </c>
      <c r="E46759">
        <v>-1.1419491724184987</v>
      </c>
    </row>
    <row r="46760" spans="1:5">
      <c r="A46760">
        <v>62</v>
      </c>
      <c r="B46760">
        <v>116.60000000000001</v>
      </c>
      <c r="C46760">
        <v>93.928213288453506</v>
      </c>
      <c r="D46760">
        <v>0.13264073715811306</v>
      </c>
      <c r="E46760">
        <v>-1.1613797215129424</v>
      </c>
    </row>
    <row r="46761" spans="1:5">
      <c r="A46761">
        <v>63</v>
      </c>
      <c r="B46761">
        <v>116.60000000000001</v>
      </c>
      <c r="C46761">
        <v>91.155176351058756</v>
      </c>
      <c r="D46761">
        <v>0.13353934945542814</v>
      </c>
      <c r="E46761">
        <v>-1.180810270607386</v>
      </c>
    </row>
    <row r="46762" spans="1:5">
      <c r="A46762">
        <v>64</v>
      </c>
      <c r="B46762">
        <v>116.60000000000001</v>
      </c>
      <c r="C46762">
        <v>88.45645476543983</v>
      </c>
      <c r="D46762">
        <v>0.13444404559588025</v>
      </c>
      <c r="E46762">
        <v>-1.2002408197018297</v>
      </c>
    </row>
    <row r="46763" spans="1:5">
      <c r="A46763">
        <v>65</v>
      </c>
      <c r="B46763">
        <v>116.60000000000001</v>
      </c>
      <c r="C46763">
        <v>85.825412144044208</v>
      </c>
      <c r="D46763">
        <v>0.13535488903641779</v>
      </c>
      <c r="E46763">
        <v>-1.2196713687962735</v>
      </c>
    </row>
    <row r="46764" spans="1:5">
      <c r="A46764">
        <v>66</v>
      </c>
      <c r="B46764">
        <v>116.60000000000001</v>
      </c>
      <c r="C46764">
        <v>83.251387270345631</v>
      </c>
      <c r="D46764">
        <v>0.13627193520657782</v>
      </c>
      <c r="E46764">
        <v>-1.239101917890717</v>
      </c>
    </row>
    <row r="46765" spans="1:5">
      <c r="A46765">
        <v>67</v>
      </c>
      <c r="B46765">
        <v>116.60000000000001</v>
      </c>
      <c r="C46765">
        <v>80.721600754504053</v>
      </c>
      <c r="D46765">
        <v>0.1371952334747607</v>
      </c>
      <c r="E46765">
        <v>-1.2585324669851607</v>
      </c>
    </row>
    <row r="46766" spans="1:5">
      <c r="A46766">
        <v>68</v>
      </c>
      <c r="B46766">
        <v>116.60000000000001</v>
      </c>
      <c r="C46766">
        <v>78.229024517252682</v>
      </c>
      <c r="D46766">
        <v>0.13812482849580482</v>
      </c>
      <c r="E46766">
        <v>-1.2779630160796043</v>
      </c>
    </row>
    <row r="46767" spans="1:5">
      <c r="A46767">
        <v>69</v>
      </c>
      <c r="B46767">
        <v>116.60000000000001</v>
      </c>
      <c r="C46767">
        <v>75.774272545581212</v>
      </c>
      <c r="D46767">
        <v>0.13906075712439792</v>
      </c>
      <c r="E46767">
        <v>-1.297393565174048</v>
      </c>
    </row>
    <row r="46768" spans="1:5">
      <c r="A46768">
        <v>70</v>
      </c>
      <c r="B46768">
        <v>116.60000000000001</v>
      </c>
      <c r="C46768">
        <v>73.36010592203499</v>
      </c>
      <c r="D46768">
        <v>0.14000305518743147</v>
      </c>
      <c r="E46768">
        <v>-1.3168241142684916</v>
      </c>
    </row>
    <row r="46769" spans="1:5">
      <c r="A46769">
        <v>71</v>
      </c>
      <c r="B46769">
        <v>116.60000000000001</v>
      </c>
      <c r="C46769">
        <v>70.994614532953349</v>
      </c>
      <c r="D46769">
        <v>0.14095175705956567</v>
      </c>
      <c r="E46769">
        <v>-1.3362546633629353</v>
      </c>
    </row>
    <row r="46770" spans="1:5">
      <c r="A46770">
        <v>72</v>
      </c>
      <c r="B46770">
        <v>116.60000000000001</v>
      </c>
      <c r="C46770">
        <v>68.686123765749002</v>
      </c>
      <c r="D46770">
        <v>0.14190689695829248</v>
      </c>
      <c r="E46770">
        <v>-1.3556852124573788</v>
      </c>
    </row>
    <row r="46771" spans="1:5">
      <c r="A46771">
        <v>73</v>
      </c>
      <c r="B46771">
        <v>116.60000000000001</v>
      </c>
      <c r="C46771">
        <v>66.441729590253004</v>
      </c>
      <c r="D46771">
        <v>0.14286851058072902</v>
      </c>
      <c r="E46771">
        <v>-1.3751157615518226</v>
      </c>
    </row>
    <row r="46772" spans="1:5">
      <c r="A46772">
        <v>74</v>
      </c>
      <c r="B46772">
        <v>116.60000000000001</v>
      </c>
      <c r="C46772">
        <v>64.26735110289718</v>
      </c>
      <c r="D46772">
        <v>0.1438366346095922</v>
      </c>
      <c r="E46772">
        <v>-1.3945463106462661</v>
      </c>
    </row>
    <row r="46773" spans="1:5">
      <c r="A46773">
        <v>75</v>
      </c>
      <c r="B46773">
        <v>116.60000000000001</v>
      </c>
      <c r="C46773">
        <v>62.16538786760777</v>
      </c>
      <c r="D46773">
        <v>0.14481130967367814</v>
      </c>
      <c r="E46773">
        <v>-1.4139768597407099</v>
      </c>
    </row>
    <row r="46774" spans="1:5">
      <c r="A46774">
        <v>76</v>
      </c>
      <c r="B46774">
        <v>116.60000000000001</v>
      </c>
      <c r="C46774">
        <v>60.134757315517874</v>
      </c>
      <c r="D46774">
        <v>0.14579258118376162</v>
      </c>
      <c r="E46774">
        <v>-1.4334074088351536</v>
      </c>
    </row>
    <row r="46775" spans="1:5">
      <c r="A46775">
        <v>77</v>
      </c>
      <c r="B46775">
        <v>116.60000000000001</v>
      </c>
      <c r="C46775">
        <v>58.173598253974028</v>
      </c>
      <c r="D46775">
        <v>0.14678049533576965</v>
      </c>
      <c r="E46775">
        <v>-1.4528379579295971</v>
      </c>
    </row>
    <row r="46776" spans="1:5">
      <c r="A46776">
        <v>78</v>
      </c>
      <c r="B46776">
        <v>116.60000000000001</v>
      </c>
      <c r="C46776">
        <v>56.278723462208049</v>
      </c>
      <c r="D46776">
        <v>0.14777509934983968</v>
      </c>
      <c r="E46776">
        <v>-1.4722685070240409</v>
      </c>
    </row>
    <row r="46777" spans="1:5">
      <c r="A46777">
        <v>79</v>
      </c>
      <c r="B46777">
        <v>116.60000000000001</v>
      </c>
      <c r="C46777">
        <v>54.447027490872351</v>
      </c>
      <c r="D46777">
        <v>0.14877644013603097</v>
      </c>
      <c r="E46777">
        <v>-1.4916990561184844</v>
      </c>
    </row>
    <row r="46778" spans="1:5">
      <c r="A46778">
        <v>80</v>
      </c>
      <c r="B46778">
        <v>116.60000000000001</v>
      </c>
      <c r="C46778">
        <v>52.675652532081742</v>
      </c>
      <c r="D46778">
        <v>0.14978456471317383</v>
      </c>
      <c r="E46778">
        <v>-1.5111296052129282</v>
      </c>
    </row>
    <row r="46779" spans="1:5">
      <c r="A46779">
        <v>81</v>
      </c>
      <c r="B46779">
        <v>116.60000000000001</v>
      </c>
      <c r="C46779">
        <v>50.96202102206334</v>
      </c>
      <c r="D46779">
        <v>0.15079952021076373</v>
      </c>
      <c r="E46779">
        <v>-1.5305601543073717</v>
      </c>
    </row>
    <row r="46780" spans="1:5">
      <c r="A46780">
        <v>82</v>
      </c>
      <c r="B46780">
        <v>116.60000000000001</v>
      </c>
      <c r="C46780">
        <v>49.304136955331749</v>
      </c>
      <c r="D46780">
        <v>0.15182135315039219</v>
      </c>
      <c r="E46780">
        <v>-1.5499907034018154</v>
      </c>
    </row>
    <row r="46781" spans="1:5">
      <c r="A46781">
        <v>83</v>
      </c>
      <c r="B46781">
        <v>116.60000000000001</v>
      </c>
      <c r="C46781">
        <v>47.700186769627543</v>
      </c>
      <c r="D46781">
        <v>0.15285011013430844</v>
      </c>
      <c r="E46781">
        <v>-1.569421252496259</v>
      </c>
    </row>
    <row r="46782" spans="1:5">
      <c r="A46782">
        <v>84</v>
      </c>
      <c r="B46782">
        <v>116.60000000000001</v>
      </c>
      <c r="C46782">
        <v>46.148415901057646</v>
      </c>
      <c r="D46782">
        <v>0.1538858380805431</v>
      </c>
      <c r="E46782">
        <v>-1.5888518015907027</v>
      </c>
    </row>
    <row r="46783" spans="1:5">
      <c r="A46783">
        <v>85</v>
      </c>
      <c r="B46783">
        <v>116.60000000000001</v>
      </c>
      <c r="C46783">
        <v>44.647126864774215</v>
      </c>
      <c r="D46783">
        <v>0.15492858422504849</v>
      </c>
      <c r="E46783">
        <v>-1.6082823506851462</v>
      </c>
    </row>
    <row r="46784" spans="1:5">
      <c r="A46784">
        <v>86</v>
      </c>
      <c r="B46784">
        <v>116.60000000000001</v>
      </c>
      <c r="C46784">
        <v>43.194677398093773</v>
      </c>
      <c r="D46784">
        <v>0.15597839612385223</v>
      </c>
      <c r="E46784">
        <v>-1.62771289977959</v>
      </c>
    </row>
    <row r="46785" spans="1:5">
      <c r="A46785">
        <v>87</v>
      </c>
      <c r="B46785">
        <v>116.60000000000001</v>
      </c>
      <c r="C46785">
        <v>41.789478664022624</v>
      </c>
      <c r="D46785">
        <v>0.15703532165522663</v>
      </c>
      <c r="E46785">
        <v>-1.6471434488740337</v>
      </c>
    </row>
    <row r="46786" spans="1:5">
      <c r="A46786">
        <v>88</v>
      </c>
      <c r="B46786">
        <v>116.60000000000001</v>
      </c>
      <c r="C46786">
        <v>40.429993513225504</v>
      </c>
      <c r="D46786">
        <v>0.15809940902187203</v>
      </c>
      <c r="E46786">
        <v>-1.6665739979684773</v>
      </c>
    </row>
    <row r="46787" spans="1:5">
      <c r="A46787">
        <v>89</v>
      </c>
      <c r="B46787">
        <v>116.60000000000001</v>
      </c>
      <c r="C46787">
        <v>39.114734802535487</v>
      </c>
      <c r="D46787">
        <v>0.15917070675311518</v>
      </c>
      <c r="E46787">
        <v>-1.686004547062921</v>
      </c>
    </row>
    <row r="46788" spans="1:5">
      <c r="A46788">
        <v>90</v>
      </c>
      <c r="B46788">
        <v>116.60000000000001</v>
      </c>
      <c r="C46788">
        <v>37.842263768164955</v>
      </c>
      <c r="D46788">
        <v>0.16024926370712245</v>
      </c>
      <c r="E46788">
        <v>-1.7054350961573645</v>
      </c>
    </row>
    <row r="46789" spans="1:5">
      <c r="A46789">
        <v>30</v>
      </c>
      <c r="B46789">
        <v>116.7</v>
      </c>
      <c r="C46789">
        <v>176.93037665390062</v>
      </c>
      <c r="D46789">
        <v>0.10684114508052583</v>
      </c>
      <c r="E46789">
        <v>-0.54110488433861736</v>
      </c>
    </row>
    <row r="46790" spans="1:5">
      <c r="A46790">
        <v>31</v>
      </c>
      <c r="B46790">
        <v>116.7</v>
      </c>
      <c r="C46790">
        <v>175.04437563717627</v>
      </c>
      <c r="D46790">
        <v>0.10756463054132942</v>
      </c>
      <c r="E46790">
        <v>-0.560535433433061</v>
      </c>
    </row>
    <row r="46791" spans="1:5">
      <c r="A46791">
        <v>32</v>
      </c>
      <c r="B46791">
        <v>116.7</v>
      </c>
      <c r="C46791">
        <v>173.17847857265221</v>
      </c>
      <c r="D46791">
        <v>0.10829301515602723</v>
      </c>
      <c r="E46791">
        <v>-0.57996598252750464</v>
      </c>
    </row>
    <row r="46792" spans="1:5">
      <c r="A46792">
        <v>33</v>
      </c>
      <c r="B46792">
        <v>116.7</v>
      </c>
      <c r="C46792">
        <v>171.3324711609248</v>
      </c>
      <c r="D46792">
        <v>0.10902633209972823</v>
      </c>
      <c r="E46792">
        <v>-0.59939653162194828</v>
      </c>
    </row>
    <row r="46793" spans="1:5">
      <c r="A46793">
        <v>34</v>
      </c>
      <c r="B46793">
        <v>116.7</v>
      </c>
      <c r="C46793">
        <v>169.50614138692819</v>
      </c>
      <c r="D46793">
        <v>0.10976461477218963</v>
      </c>
      <c r="E46793">
        <v>-0.61882708071639192</v>
      </c>
    </row>
    <row r="46794" spans="1:5">
      <c r="A46794">
        <v>35</v>
      </c>
      <c r="B46794">
        <v>116.7</v>
      </c>
      <c r="C46794">
        <v>167.69927949558576</v>
      </c>
      <c r="D46794">
        <v>0.11050789679933873</v>
      </c>
      <c r="E46794">
        <v>-0.63825762981083556</v>
      </c>
    </row>
    <row r="46795" spans="1:5">
      <c r="A46795">
        <v>36</v>
      </c>
      <c r="B46795">
        <v>116.7</v>
      </c>
      <c r="C46795">
        <v>165.9115264377146</v>
      </c>
      <c r="D46795">
        <v>0.11125621511478695</v>
      </c>
      <c r="E46795">
        <v>-0.6576881789052792</v>
      </c>
    </row>
    <row r="46796" spans="1:5">
      <c r="A46796">
        <v>37</v>
      </c>
      <c r="B46796">
        <v>116.7</v>
      </c>
      <c r="C46796">
        <v>164.13976014271108</v>
      </c>
      <c r="D46796">
        <v>0.1120096176441399</v>
      </c>
      <c r="E46796">
        <v>-0.67711872799972284</v>
      </c>
    </row>
    <row r="46797" spans="1:5">
      <c r="A46797">
        <v>38</v>
      </c>
      <c r="B46797">
        <v>116.7</v>
      </c>
      <c r="C46797">
        <v>162.36182329052079</v>
      </c>
      <c r="D46797">
        <v>0.11276815089739708</v>
      </c>
      <c r="E46797">
        <v>-0.69654927709416659</v>
      </c>
    </row>
    <row r="46798" spans="1:5">
      <c r="A46798">
        <v>39</v>
      </c>
      <c r="B46798">
        <v>116.7</v>
      </c>
      <c r="C46798">
        <v>160.51364453533657</v>
      </c>
      <c r="D46798">
        <v>0.11353186722132254</v>
      </c>
      <c r="E46798">
        <v>-0.71597982618861022</v>
      </c>
    </row>
    <row r="46799" spans="1:5">
      <c r="A46799">
        <v>40</v>
      </c>
      <c r="B46799">
        <v>116.7</v>
      </c>
      <c r="C46799">
        <v>158.53108597049055</v>
      </c>
      <c r="D46799">
        <v>0.114300820361804</v>
      </c>
      <c r="E46799">
        <v>-0.73541037528305386</v>
      </c>
    </row>
    <row r="46800" spans="1:5">
      <c r="A46800">
        <v>41</v>
      </c>
      <c r="B46800">
        <v>116.7</v>
      </c>
      <c r="C46800">
        <v>156.37476418791121</v>
      </c>
      <c r="D46800">
        <v>0.11507506394984679</v>
      </c>
      <c r="E46800">
        <v>-0.7548409243774975</v>
      </c>
    </row>
    <row r="46801" spans="1:5">
      <c r="A46801">
        <v>42</v>
      </c>
      <c r="B46801">
        <v>116.7</v>
      </c>
      <c r="C46801">
        <v>154.0173073480814</v>
      </c>
      <c r="D46801">
        <v>0.11585465156583359</v>
      </c>
      <c r="E46801">
        <v>-0.77427147347194114</v>
      </c>
    </row>
    <row r="46802" spans="1:5">
      <c r="A46802">
        <v>43</v>
      </c>
      <c r="B46802">
        <v>116.7</v>
      </c>
      <c r="C46802">
        <v>151.45429521031875</v>
      </c>
      <c r="D46802">
        <v>0.11663962968188979</v>
      </c>
      <c r="E46802">
        <v>-0.79370202256638478</v>
      </c>
    </row>
    <row r="46803" spans="1:5">
      <c r="A46803">
        <v>44</v>
      </c>
      <c r="B46803">
        <v>116.7</v>
      </c>
      <c r="C46803">
        <v>148.69983933477587</v>
      </c>
      <c r="D46803">
        <v>0.1174300385741746</v>
      </c>
      <c r="E46803">
        <v>-0.81313257166082842</v>
      </c>
    </row>
    <row r="46804" spans="1:5">
      <c r="A46804">
        <v>45</v>
      </c>
      <c r="B46804">
        <v>116.7</v>
      </c>
      <c r="C46804">
        <v>145.78177022761741</v>
      </c>
      <c r="D46804">
        <v>0.11822591236294983</v>
      </c>
      <c r="E46804">
        <v>-0.83256312075527206</v>
      </c>
    </row>
    <row r="46805" spans="1:5">
      <c r="A46805">
        <v>46</v>
      </c>
      <c r="B46805">
        <v>116.7</v>
      </c>
      <c r="C46805">
        <v>142.75005461114318</v>
      </c>
      <c r="D46805">
        <v>0.11902727370323905</v>
      </c>
      <c r="E46805">
        <v>-0.8519936698497157</v>
      </c>
    </row>
    <row r="46806" spans="1:5">
      <c r="A46806">
        <v>47</v>
      </c>
      <c r="B46806">
        <v>116.7</v>
      </c>
      <c r="C46806">
        <v>139.65116403234057</v>
      </c>
      <c r="D46806">
        <v>0.11983414199989947</v>
      </c>
      <c r="E46806">
        <v>-0.87142421894415933</v>
      </c>
    </row>
    <row r="46807" spans="1:5">
      <c r="A46807">
        <v>48</v>
      </c>
      <c r="B46807">
        <v>116.7</v>
      </c>
      <c r="C46807">
        <v>136.51600251069206</v>
      </c>
      <c r="D46807">
        <v>0.12064652843106068</v>
      </c>
      <c r="E46807">
        <v>-0.89085476803860297</v>
      </c>
    </row>
    <row r="46808" spans="1:5">
      <c r="A46808">
        <v>49</v>
      </c>
      <c r="B46808">
        <v>116.7</v>
      </c>
      <c r="C46808">
        <v>133.36969194588323</v>
      </c>
      <c r="D46808">
        <v>0.12146444205599803</v>
      </c>
      <c r="E46808">
        <v>-0.91028531713304672</v>
      </c>
    </row>
    <row r="46809" spans="1:5">
      <c r="A46809">
        <v>50</v>
      </c>
      <c r="B46809">
        <v>116.7</v>
      </c>
      <c r="C46809">
        <v>130.23194853802784</v>
      </c>
      <c r="D46809">
        <v>0.12228789713874093</v>
      </c>
      <c r="E46809">
        <v>-0.92971586622749036</v>
      </c>
    </row>
    <row r="46810" spans="1:5">
      <c r="A46810">
        <v>51</v>
      </c>
      <c r="B46810">
        <v>116.7</v>
      </c>
      <c r="C46810">
        <v>127.11846036385919</v>
      </c>
      <c r="D46810">
        <v>0.12311691130603994</v>
      </c>
      <c r="E46810">
        <v>-0.949146415321934</v>
      </c>
    </row>
    <row r="46811" spans="1:5">
      <c r="A46811">
        <v>52</v>
      </c>
      <c r="B46811">
        <v>116.7</v>
      </c>
      <c r="C46811">
        <v>124.03030707008659</v>
      </c>
      <c r="D46811">
        <v>0.12395150844386933</v>
      </c>
      <c r="E46811">
        <v>-0.96857696441637753</v>
      </c>
    </row>
    <row r="46812" spans="1:5">
      <c r="A46812">
        <v>53</v>
      </c>
      <c r="B46812">
        <v>116.7</v>
      </c>
      <c r="C46812">
        <v>120.95111802808805</v>
      </c>
      <c r="D46812">
        <v>0.12479172115294532</v>
      </c>
      <c r="E46812">
        <v>-0.98800751351082128</v>
      </c>
    </row>
    <row r="46813" spans="1:5">
      <c r="A46813">
        <v>54</v>
      </c>
      <c r="B46813">
        <v>116.7</v>
      </c>
      <c r="C46813">
        <v>117.86986175439783</v>
      </c>
      <c r="D46813">
        <v>0.12563758261015434</v>
      </c>
      <c r="E46813">
        <v>-1.007438062605265</v>
      </c>
    </row>
    <row r="46814" spans="1:5">
      <c r="A46814">
        <v>55</v>
      </c>
      <c r="B46814">
        <v>116.7</v>
      </c>
      <c r="C46814">
        <v>114.79113365382925</v>
      </c>
      <c r="D46814">
        <v>0.12648912558955197</v>
      </c>
      <c r="E46814">
        <v>-1.0268686116997086</v>
      </c>
    </row>
    <row r="46815" spans="1:5">
      <c r="A46815">
        <v>56</v>
      </c>
      <c r="B46815">
        <v>116.7</v>
      </c>
      <c r="C46815">
        <v>111.72198682281604</v>
      </c>
      <c r="D46815">
        <v>0.12734638344593863</v>
      </c>
      <c r="E46815">
        <v>-1.0462991607941523</v>
      </c>
    </row>
    <row r="46816" spans="1:5">
      <c r="A46816">
        <v>57</v>
      </c>
      <c r="B46816">
        <v>116.7</v>
      </c>
      <c r="C46816">
        <v>108.66884608585703</v>
      </c>
      <c r="D46816">
        <v>0.1282093939479951</v>
      </c>
      <c r="E46816">
        <v>-1.0657297098885958</v>
      </c>
    </row>
    <row r="46817" spans="1:5">
      <c r="A46817">
        <v>58</v>
      </c>
      <c r="B46817">
        <v>116.7</v>
      </c>
      <c r="C46817">
        <v>105.63770935752231</v>
      </c>
      <c r="D46817">
        <v>0.12907819707835666</v>
      </c>
      <c r="E46817">
        <v>-1.0851602589830396</v>
      </c>
    </row>
    <row r="46818" spans="1:5">
      <c r="A46818">
        <v>59</v>
      </c>
      <c r="B46818">
        <v>116.7</v>
      </c>
      <c r="C46818">
        <v>102.63610515991189</v>
      </c>
      <c r="D46818">
        <v>0.12995283333022356</v>
      </c>
      <c r="E46818">
        <v>-1.1045908080774831</v>
      </c>
    </row>
    <row r="46819" spans="1:5">
      <c r="A46819">
        <v>60</v>
      </c>
      <c r="B46819">
        <v>116.7</v>
      </c>
      <c r="C46819">
        <v>99.67282627185493</v>
      </c>
      <c r="D46819">
        <v>0.13083334372039745</v>
      </c>
      <c r="E46819">
        <v>-1.1240213571719269</v>
      </c>
    </row>
    <row r="46820" spans="1:5">
      <c r="A46820">
        <v>61</v>
      </c>
      <c r="B46820">
        <v>116.7</v>
      </c>
      <c r="C46820">
        <v>96.758662309787425</v>
      </c>
      <c r="D46820">
        <v>0.13171977228031986</v>
      </c>
      <c r="E46820">
        <v>-1.1434519062663704</v>
      </c>
    </row>
    <row r="46821" spans="1:5">
      <c r="A46821">
        <v>62</v>
      </c>
      <c r="B46821">
        <v>116.7</v>
      </c>
      <c r="C46821">
        <v>93.909176996366725</v>
      </c>
      <c r="D46821">
        <v>0.13261216939141268</v>
      </c>
      <c r="E46821">
        <v>-1.1628824553608141</v>
      </c>
    </row>
    <row r="46822" spans="1:5">
      <c r="A46822">
        <v>63</v>
      </c>
      <c r="B46822">
        <v>116.7</v>
      </c>
      <c r="C46822">
        <v>91.136350004378343</v>
      </c>
      <c r="D46822">
        <v>0.13351058814828909</v>
      </c>
      <c r="E46822">
        <v>-1.1823130044552577</v>
      </c>
    </row>
    <row r="46823" spans="1:5">
      <c r="A46823">
        <v>64</v>
      </c>
      <c r="B46823">
        <v>116.7</v>
      </c>
      <c r="C46823">
        <v>88.437844150248267</v>
      </c>
      <c r="D46823">
        <v>0.13441508943798239</v>
      </c>
      <c r="E46823">
        <v>-1.2017435535497014</v>
      </c>
    </row>
    <row r="46824" spans="1:5">
      <c r="A46824">
        <v>65</v>
      </c>
      <c r="B46824">
        <v>116.7</v>
      </c>
      <c r="C46824">
        <v>85.807023607118538</v>
      </c>
      <c r="D46824">
        <v>0.13532573670377407</v>
      </c>
      <c r="E46824">
        <v>-1.2211741026441452</v>
      </c>
    </row>
    <row r="46825" spans="1:5">
      <c r="A46825">
        <v>66</v>
      </c>
      <c r="B46825">
        <v>116.7</v>
      </c>
      <c r="C46825">
        <v>83.233228699573189</v>
      </c>
      <c r="D46825">
        <v>0.1362425853632627</v>
      </c>
      <c r="E46825">
        <v>-1.2406046517385887</v>
      </c>
    </row>
    <row r="46826" spans="1:5">
      <c r="A46826">
        <v>67</v>
      </c>
      <c r="B46826">
        <v>116.7</v>
      </c>
      <c r="C46826">
        <v>80.703682213780809</v>
      </c>
      <c r="D46826">
        <v>0.13716568477421601</v>
      </c>
      <c r="E46826">
        <v>-1.2600352008330324</v>
      </c>
    </row>
    <row r="46827" spans="1:5">
      <c r="A46827">
        <v>68</v>
      </c>
      <c r="B46827">
        <v>116.7</v>
      </c>
      <c r="C46827">
        <v>78.211357145026781</v>
      </c>
      <c r="D46827">
        <v>0.13809507958185469</v>
      </c>
      <c r="E46827">
        <v>-1.279465749927476</v>
      </c>
    </row>
    <row r="46828" spans="1:5">
      <c r="A46828">
        <v>69</v>
      </c>
      <c r="B46828">
        <v>116.7</v>
      </c>
      <c r="C46828">
        <v>75.75686690801912</v>
      </c>
      <c r="D46828">
        <v>0.13903080663292883</v>
      </c>
      <c r="E46828">
        <v>-1.2988962990219197</v>
      </c>
    </row>
    <row r="46829" spans="1:5">
      <c r="A46829">
        <v>70</v>
      </c>
      <c r="B46829">
        <v>116.7</v>
      </c>
      <c r="C46829">
        <v>73.342971502050631</v>
      </c>
      <c r="D46829">
        <v>0.13997290174661364</v>
      </c>
      <c r="E46829">
        <v>-1.3183268481163632</v>
      </c>
    </row>
    <row r="46830" spans="1:5">
      <c r="A46830">
        <v>71</v>
      </c>
      <c r="B46830">
        <v>116.7</v>
      </c>
      <c r="C46830">
        <v>70.977758422350661</v>
      </c>
      <c r="D46830">
        <v>0.14092139929016573</v>
      </c>
      <c r="E46830">
        <v>-1.337757397210807</v>
      </c>
    </row>
    <row r="46831" spans="1:5">
      <c r="A46831">
        <v>72</v>
      </c>
      <c r="B46831">
        <v>116.7</v>
      </c>
      <c r="C46831">
        <v>68.669550483425397</v>
      </c>
      <c r="D46831">
        <v>0.14187633347370748</v>
      </c>
      <c r="E46831">
        <v>-1.3571879463052505</v>
      </c>
    </row>
    <row r="46832" spans="1:5">
      <c r="A46832">
        <v>73</v>
      </c>
      <c r="B46832">
        <v>116.7</v>
      </c>
      <c r="C46832">
        <v>66.42544125498533</v>
      </c>
      <c r="D46832">
        <v>0.1428377399866676</v>
      </c>
      <c r="E46832">
        <v>-1.3766184953996943</v>
      </c>
    </row>
    <row r="46833" spans="1:5">
      <c r="A46833">
        <v>74</v>
      </c>
      <c r="B46833">
        <v>116.7</v>
      </c>
      <c r="C46833">
        <v>64.2513476167844</v>
      </c>
      <c r="D46833">
        <v>0.14380565550386248</v>
      </c>
      <c r="E46833">
        <v>-1.3960490444941378</v>
      </c>
    </row>
    <row r="46834" spans="1:5">
      <c r="A46834">
        <v>75</v>
      </c>
      <c r="B46834">
        <v>116.7</v>
      </c>
      <c r="C46834">
        <v>62.149667714644067</v>
      </c>
      <c r="D46834">
        <v>0.14478012064533763</v>
      </c>
      <c r="E46834">
        <v>-1.4154795935885816</v>
      </c>
    </row>
    <row r="46835" spans="1:5">
      <c r="A46835">
        <v>76</v>
      </c>
      <c r="B46835">
        <v>116.7</v>
      </c>
      <c r="C46835">
        <v>60.119318418526873</v>
      </c>
      <c r="D46835">
        <v>0.14576118081208747</v>
      </c>
      <c r="E46835">
        <v>-1.4349101426830253</v>
      </c>
    </row>
    <row r="46836" spans="1:5">
      <c r="A46836">
        <v>77</v>
      </c>
      <c r="B46836">
        <v>116.7</v>
      </c>
      <c r="C46836">
        <v>58.158438194248696</v>
      </c>
      <c r="D46836">
        <v>0.14674888219008939</v>
      </c>
      <c r="E46836">
        <v>-1.4543406917774688</v>
      </c>
    </row>
    <row r="46837" spans="1:5">
      <c r="A46837">
        <v>78</v>
      </c>
      <c r="B46837">
        <v>116.7</v>
      </c>
      <c r="C46837">
        <v>56.263839858953148</v>
      </c>
      <c r="D46837">
        <v>0.14774327198931081</v>
      </c>
      <c r="E46837">
        <v>-1.4737712408719126</v>
      </c>
    </row>
    <row r="46838" spans="1:5">
      <c r="A46838">
        <v>79</v>
      </c>
      <c r="B46838">
        <v>116.7</v>
      </c>
      <c r="C46838">
        <v>54.432418028505502</v>
      </c>
      <c r="D46838">
        <v>0.14874439710970752</v>
      </c>
      <c r="E46838">
        <v>-1.4932017899663561</v>
      </c>
    </row>
    <row r="46839" spans="1:5">
      <c r="A46839">
        <v>80</v>
      </c>
      <c r="B46839">
        <v>116.7</v>
      </c>
      <c r="C46839">
        <v>52.661314940807259</v>
      </c>
      <c r="D46839">
        <v>0.14975230455998317</v>
      </c>
      <c r="E46839">
        <v>-1.5126323390607999</v>
      </c>
    </row>
    <row r="46840" spans="1:5">
      <c r="A46840">
        <v>81</v>
      </c>
      <c r="B46840">
        <v>116.7</v>
      </c>
      <c r="C46840">
        <v>50.947953044664132</v>
      </c>
      <c r="D46840">
        <v>0.15076704145948258</v>
      </c>
      <c r="E46840">
        <v>-1.5320628881552434</v>
      </c>
    </row>
    <row r="46841" spans="1:5">
      <c r="A46841">
        <v>82</v>
      </c>
      <c r="B46841">
        <v>116.7</v>
      </c>
      <c r="C46841">
        <v>49.290336224208033</v>
      </c>
      <c r="D46841">
        <v>0.15178865431977753</v>
      </c>
      <c r="E46841">
        <v>-1.5514934372496871</v>
      </c>
    </row>
    <row r="46842" spans="1:5">
      <c r="A46842">
        <v>83</v>
      </c>
      <c r="B46842">
        <v>116.7</v>
      </c>
      <c r="C46842">
        <v>47.686650785863584</v>
      </c>
      <c r="D46842">
        <v>0.15281718973308028</v>
      </c>
      <c r="E46842">
        <v>-1.5709239863441307</v>
      </c>
    </row>
    <row r="46843" spans="1:5">
      <c r="A46843">
        <v>84</v>
      </c>
      <c r="B46843">
        <v>116.7</v>
      </c>
      <c r="C46843">
        <v>46.135142045471888</v>
      </c>
      <c r="D46843">
        <v>0.15385269460731635</v>
      </c>
      <c r="E46843">
        <v>-1.5903545354385744</v>
      </c>
    </row>
    <row r="46844" spans="1:5">
      <c r="A46844">
        <v>85</v>
      </c>
      <c r="B46844">
        <v>116.7</v>
      </c>
      <c r="C46844">
        <v>44.634112408389797</v>
      </c>
      <c r="D46844">
        <v>0.15489521616826452</v>
      </c>
      <c r="E46844">
        <v>-1.6097850845330179</v>
      </c>
    </row>
    <row r="46845" spans="1:5">
      <c r="A46845">
        <v>86</v>
      </c>
      <c r="B46845">
        <v>116.7</v>
      </c>
      <c r="C46845">
        <v>43.181919512054726</v>
      </c>
      <c r="D46845">
        <v>0.15594480196170993</v>
      </c>
      <c r="E46845">
        <v>-1.6292156336274617</v>
      </c>
    </row>
    <row r="46846" spans="1:5">
      <c r="A46846">
        <v>87</v>
      </c>
      <c r="B46846">
        <v>116.7</v>
      </c>
      <c r="C46846">
        <v>41.776974428981191</v>
      </c>
      <c r="D46846">
        <v>0.15700149985561307</v>
      </c>
      <c r="E46846">
        <v>-1.6486461827219054</v>
      </c>
    </row>
    <row r="46847" spans="1:5">
      <c r="A46847">
        <v>88</v>
      </c>
      <c r="B46847">
        <v>116.7</v>
      </c>
      <c r="C46847">
        <v>40.417739928224421</v>
      </c>
      <c r="D46847">
        <v>0.15806535804229238</v>
      </c>
      <c r="E46847">
        <v>-1.668076731816349</v>
      </c>
    </row>
    <row r="46848" spans="1:5">
      <c r="A46848">
        <v>89</v>
      </c>
      <c r="B46848">
        <v>116.7</v>
      </c>
      <c r="C46848">
        <v>39.102728793407842</v>
      </c>
      <c r="D46848">
        <v>0.15913642504062264</v>
      </c>
      <c r="E46848">
        <v>-1.6875072809107927</v>
      </c>
    </row>
    <row r="46849" spans="1:5">
      <c r="A46849">
        <v>90</v>
      </c>
      <c r="B46849">
        <v>116.7</v>
      </c>
      <c r="C46849">
        <v>37.830502195474381</v>
      </c>
      <c r="D46849">
        <v>0.1602147496982472</v>
      </c>
      <c r="E46849">
        <v>-1.7069378300052362</v>
      </c>
    </row>
    <row r="46850" spans="1:5">
      <c r="A46850">
        <v>30</v>
      </c>
      <c r="B46850">
        <v>116.80000000000001</v>
      </c>
      <c r="C46850">
        <v>176.91671097951721</v>
      </c>
      <c r="D46850">
        <v>0.10681813390774093</v>
      </c>
      <c r="E46850">
        <v>-0.54260633104813583</v>
      </c>
    </row>
    <row r="46851" spans="1:5">
      <c r="A46851">
        <v>31</v>
      </c>
      <c r="B46851">
        <v>116.80000000000001</v>
      </c>
      <c r="C46851">
        <v>175.03017948720094</v>
      </c>
      <c r="D46851">
        <v>0.10754146354609481</v>
      </c>
      <c r="E46851">
        <v>-0.56203688014257946</v>
      </c>
    </row>
    <row r="46852" spans="1:5">
      <c r="A46852">
        <v>32</v>
      </c>
      <c r="B46852">
        <v>116.80000000000001</v>
      </c>
      <c r="C46852">
        <v>173.16376481172898</v>
      </c>
      <c r="D46852">
        <v>0.10826969128317585</v>
      </c>
      <c r="E46852">
        <v>-0.5814674292370231</v>
      </c>
    </row>
    <row r="46853" spans="1:5">
      <c r="A46853">
        <v>33</v>
      </c>
      <c r="B46853">
        <v>116.80000000000001</v>
      </c>
      <c r="C46853">
        <v>171.31725243968293</v>
      </c>
      <c r="D46853">
        <v>0.10900285028694749</v>
      </c>
      <c r="E46853">
        <v>-0.60089797833146674</v>
      </c>
    </row>
    <row r="46854" spans="1:5">
      <c r="A46854">
        <v>34</v>
      </c>
      <c r="B46854">
        <v>116.80000000000001</v>
      </c>
      <c r="C46854">
        <v>169.49043014508351</v>
      </c>
      <c r="D46854">
        <v>0.10974097394997374</v>
      </c>
      <c r="E46854">
        <v>-0.62032852742591038</v>
      </c>
    </row>
    <row r="46855" spans="1:5">
      <c r="A46855">
        <v>35</v>
      </c>
      <c r="B46855">
        <v>116.80000000000001</v>
      </c>
      <c r="C46855">
        <v>167.68308796499983</v>
      </c>
      <c r="D46855">
        <v>0.11048409589093927</v>
      </c>
      <c r="E46855">
        <v>-0.63975907652035402</v>
      </c>
    </row>
    <row r="46856" spans="1:5">
      <c r="A46856">
        <v>36</v>
      </c>
      <c r="B46856">
        <v>116.80000000000001</v>
      </c>
      <c r="C46856">
        <v>165.89486666062874</v>
      </c>
      <c r="D46856">
        <v>0.1112322530355012</v>
      </c>
      <c r="E46856">
        <v>-0.65918962561479766</v>
      </c>
    </row>
    <row r="46857" spans="1:5">
      <c r="A46857">
        <v>37</v>
      </c>
      <c r="B46857">
        <v>116.80000000000001</v>
      </c>
      <c r="C46857">
        <v>164.12264426541327</v>
      </c>
      <c r="D46857">
        <v>0.11198549329894272</v>
      </c>
      <c r="E46857">
        <v>-0.6786201747092413</v>
      </c>
    </row>
    <row r="46858" spans="1:5">
      <c r="A46858">
        <v>38</v>
      </c>
      <c r="B46858">
        <v>116.80000000000001</v>
      </c>
      <c r="C46858">
        <v>162.34426567003388</v>
      </c>
      <c r="D46858">
        <v>0.11274386318124636</v>
      </c>
      <c r="E46858">
        <v>-0.69805072380368505</v>
      </c>
    </row>
    <row r="46859" spans="1:5">
      <c r="A46859">
        <v>39</v>
      </c>
      <c r="B46859">
        <v>116.80000000000001</v>
      </c>
      <c r="C46859">
        <v>160.49566677619021</v>
      </c>
      <c r="D46859">
        <v>0.11350741501790172</v>
      </c>
      <c r="E46859">
        <v>-0.71748127289812869</v>
      </c>
    </row>
    <row r="46860" spans="1:5">
      <c r="A46860">
        <v>40</v>
      </c>
      <c r="B46860">
        <v>116.80000000000001</v>
      </c>
      <c r="C46860">
        <v>158.51271792235397</v>
      </c>
      <c r="D46860">
        <v>0.11427620254322082</v>
      </c>
      <c r="E46860">
        <v>-0.73691182199257232</v>
      </c>
    </row>
    <row r="46861" spans="1:5">
      <c r="A46861">
        <v>41</v>
      </c>
      <c r="B46861">
        <v>116.80000000000001</v>
      </c>
      <c r="C46861">
        <v>156.35604197276314</v>
      </c>
      <c r="D46861">
        <v>0.11505027937665838</v>
      </c>
      <c r="E46861">
        <v>-0.75634237108701596</v>
      </c>
    </row>
    <row r="46862" spans="1:5">
      <c r="A46862">
        <v>42</v>
      </c>
      <c r="B46862">
        <v>116.80000000000001</v>
      </c>
      <c r="C46862">
        <v>153.9982724841779</v>
      </c>
      <c r="D46862">
        <v>0.11582969908705665</v>
      </c>
      <c r="E46862">
        <v>-0.7757729201814596</v>
      </c>
    </row>
    <row r="46863" spans="1:5">
      <c r="A46863">
        <v>43</v>
      </c>
      <c r="B46863">
        <v>116.80000000000001</v>
      </c>
      <c r="C46863">
        <v>151.43499210985837</v>
      </c>
      <c r="D46863">
        <v>0.11661450813653239</v>
      </c>
      <c r="E46863">
        <v>-0.79520346927590324</v>
      </c>
    </row>
    <row r="46864" spans="1:5">
      <c r="A46864">
        <v>44</v>
      </c>
      <c r="B46864">
        <v>116.80000000000001</v>
      </c>
      <c r="C46864">
        <v>148.68031293868589</v>
      </c>
      <c r="D46864">
        <v>0.11740474679256983</v>
      </c>
      <c r="E46864">
        <v>-0.81463401837034688</v>
      </c>
    </row>
    <row r="46865" spans="1:5">
      <c r="A46865">
        <v>45</v>
      </c>
      <c r="B46865">
        <v>116.80000000000001</v>
      </c>
      <c r="C46865">
        <v>145.76206393303036</v>
      </c>
      <c r="D46865">
        <v>0.11820044916808244</v>
      </c>
      <c r="E46865">
        <v>-0.83406456746479052</v>
      </c>
    </row>
    <row r="46866" spans="1:5">
      <c r="A46866">
        <v>46</v>
      </c>
      <c r="B46866">
        <v>116.80000000000001</v>
      </c>
      <c r="C46866">
        <v>142.730206763599</v>
      </c>
      <c r="D46866">
        <v>0.11900163791321414</v>
      </c>
      <c r="E46866">
        <v>-0.85349511655923416</v>
      </c>
    </row>
    <row r="46867" spans="1:5">
      <c r="A46867">
        <v>47</v>
      </c>
      <c r="B46867">
        <v>116.80000000000001</v>
      </c>
      <c r="C46867">
        <v>139.63120765325823</v>
      </c>
      <c r="D46867">
        <v>0.1198083324286429</v>
      </c>
      <c r="E46867">
        <v>-0.8729256656536778</v>
      </c>
    </row>
    <row r="46868" spans="1:5">
      <c r="A46868">
        <v>48</v>
      </c>
      <c r="B46868">
        <v>116.80000000000001</v>
      </c>
      <c r="C46868">
        <v>136.49596686413517</v>
      </c>
      <c r="D46868">
        <v>0.12062054389009064</v>
      </c>
      <c r="E46868">
        <v>-0.89235621474812143</v>
      </c>
    </row>
    <row r="46869" spans="1:5">
      <c r="A46869">
        <v>49</v>
      </c>
      <c r="B46869">
        <v>116.80000000000001</v>
      </c>
      <c r="C46869">
        <v>133.34960293203608</v>
      </c>
      <c r="D46869">
        <v>0.12143828135488176</v>
      </c>
      <c r="E46869">
        <v>-0.91178676384256518</v>
      </c>
    </row>
    <row r="46870" spans="1:5">
      <c r="A46870">
        <v>50</v>
      </c>
      <c r="B46870">
        <v>116.80000000000001</v>
      </c>
      <c r="C46870">
        <v>130.21182914018584</v>
      </c>
      <c r="D46870">
        <v>0.12226155908397329</v>
      </c>
      <c r="E46870">
        <v>-0.93121731293700882</v>
      </c>
    </row>
    <row r="46871" spans="1:5">
      <c r="A46871">
        <v>51</v>
      </c>
      <c r="B46871">
        <v>116.80000000000001</v>
      </c>
      <c r="C46871">
        <v>127.09833098167894</v>
      </c>
      <c r="D46871">
        <v>0.12309039470031964</v>
      </c>
      <c r="E46871">
        <v>-0.95064786203145246</v>
      </c>
    </row>
    <row r="46872" spans="1:5">
      <c r="A46872">
        <v>52</v>
      </c>
      <c r="B46872">
        <v>116.80000000000001</v>
      </c>
      <c r="C46872">
        <v>124.01018764690102</v>
      </c>
      <c r="D46872">
        <v>0.12392481208475038</v>
      </c>
      <c r="E46872">
        <v>-0.97007841112589599</v>
      </c>
    </row>
    <row r="46873" spans="1:5">
      <c r="A46873">
        <v>53</v>
      </c>
      <c r="B46873">
        <v>116.80000000000001</v>
      </c>
      <c r="C46873">
        <v>120.93103093230185</v>
      </c>
      <c r="D46873">
        <v>0.12476484383096027</v>
      </c>
      <c r="E46873">
        <v>-0.98950896022033974</v>
      </c>
    </row>
    <row r="46874" spans="1:5">
      <c r="A46874">
        <v>54</v>
      </c>
      <c r="B46874">
        <v>116.80000000000001</v>
      </c>
      <c r="C46874">
        <v>117.84983112508239</v>
      </c>
      <c r="D46874">
        <v>0.12561052310869031</v>
      </c>
      <c r="E46874">
        <v>-1.0089395093147835</v>
      </c>
    </row>
    <row r="46875" spans="1:5">
      <c r="A46875">
        <v>55</v>
      </c>
      <c r="B46875">
        <v>116.80000000000001</v>
      </c>
      <c r="C46875">
        <v>114.77118285518564</v>
      </c>
      <c r="D46875">
        <v>0.12646188268493719</v>
      </c>
      <c r="E46875">
        <v>-1.028370058409227</v>
      </c>
    </row>
    <row r="46876" spans="1:5">
      <c r="A46876">
        <v>56</v>
      </c>
      <c r="B46876">
        <v>116.80000000000001</v>
      </c>
      <c r="C46876">
        <v>111.70213793653775</v>
      </c>
      <c r="D46876">
        <v>0.12731895590731765</v>
      </c>
      <c r="E46876">
        <v>-1.0478006075036708</v>
      </c>
    </row>
    <row r="46877" spans="1:5">
      <c r="A46877">
        <v>57</v>
      </c>
      <c r="B46877">
        <v>116.80000000000001</v>
      </c>
      <c r="C46877">
        <v>108.64911991621229</v>
      </c>
      <c r="D46877">
        <v>0.12818178053637758</v>
      </c>
      <c r="E46877">
        <v>-1.0672311565981143</v>
      </c>
    </row>
    <row r="46878" spans="1:5">
      <c r="A46878">
        <v>58</v>
      </c>
      <c r="B46878">
        <v>116.80000000000001</v>
      </c>
      <c r="C46878">
        <v>105.61812541123982</v>
      </c>
      <c r="D46878">
        <v>0.12905039654614134</v>
      </c>
      <c r="E46878">
        <v>-1.086661705692558</v>
      </c>
    </row>
    <row r="46879" spans="1:5">
      <c r="A46879">
        <v>59</v>
      </c>
      <c r="B46879">
        <v>116.80000000000001</v>
      </c>
      <c r="C46879">
        <v>102.61668126385254</v>
      </c>
      <c r="D46879">
        <v>0.12992484442108748</v>
      </c>
      <c r="E46879">
        <v>-1.1060922547870016</v>
      </c>
    </row>
    <row r="46880" spans="1:5">
      <c r="A46880">
        <v>60</v>
      </c>
      <c r="B46880">
        <v>116.80000000000001</v>
      </c>
      <c r="C46880">
        <v>99.653578212560774</v>
      </c>
      <c r="D46880">
        <v>0.13080516516918383</v>
      </c>
      <c r="E46880">
        <v>-1.1255228038814453</v>
      </c>
    </row>
    <row r="46881" spans="1:5">
      <c r="A46881">
        <v>61</v>
      </c>
      <c r="B46881">
        <v>116.80000000000001</v>
      </c>
      <c r="C46881">
        <v>96.739603304317555</v>
      </c>
      <c r="D46881">
        <v>0.13169140281238823</v>
      </c>
      <c r="E46881">
        <v>-1.1449533529758888</v>
      </c>
    </row>
    <row r="46882" spans="1:5">
      <c r="A46882">
        <v>62</v>
      </c>
      <c r="B46882">
        <v>116.80000000000001</v>
      </c>
      <c r="C46882">
        <v>93.890316566795519</v>
      </c>
      <c r="D46882">
        <v>0.13258360772127192</v>
      </c>
      <c r="E46882">
        <v>-1.1643839020703326</v>
      </c>
    </row>
    <row r="46883" spans="1:5">
      <c r="A46883">
        <v>63</v>
      </c>
      <c r="B46883">
        <v>116.80000000000001</v>
      </c>
      <c r="C46883">
        <v>91.117694471008789</v>
      </c>
      <c r="D46883">
        <v>0.13348183297901239</v>
      </c>
      <c r="E46883">
        <v>-1.1838144511647761</v>
      </c>
    </row>
    <row r="46884" spans="1:5">
      <c r="A46884">
        <v>64</v>
      </c>
      <c r="B46884">
        <v>116.80000000000001</v>
      </c>
      <c r="C46884">
        <v>88.419399432488603</v>
      </c>
      <c r="D46884">
        <v>0.13438613945952951</v>
      </c>
      <c r="E46884">
        <v>-1.2032450002592199</v>
      </c>
    </row>
    <row r="46885" spans="1:5">
      <c r="A46885">
        <v>65</v>
      </c>
      <c r="B46885">
        <v>116.80000000000001</v>
      </c>
      <c r="C46885">
        <v>85.788796172729064</v>
      </c>
      <c r="D46885">
        <v>0.13529659059244029</v>
      </c>
      <c r="E46885">
        <v>-1.2226755493536636</v>
      </c>
    </row>
    <row r="46886" spans="1:5">
      <c r="A46886">
        <v>66</v>
      </c>
      <c r="B46886">
        <v>116.80000000000001</v>
      </c>
      <c r="C46886">
        <v>83.215226537488959</v>
      </c>
      <c r="D46886">
        <v>0.13621324178340782</v>
      </c>
      <c r="E46886">
        <v>-1.2421060984481072</v>
      </c>
    </row>
    <row r="46887" spans="1:5">
      <c r="A46887">
        <v>67</v>
      </c>
      <c r="B46887">
        <v>116.80000000000001</v>
      </c>
      <c r="C46887">
        <v>80.685915464967707</v>
      </c>
      <c r="D46887">
        <v>0.13713614237956903</v>
      </c>
      <c r="E46887">
        <v>-1.2615366475425509</v>
      </c>
    </row>
    <row r="46888" spans="1:5">
      <c r="A46888">
        <v>68</v>
      </c>
      <c r="B46888">
        <v>116.80000000000001</v>
      </c>
      <c r="C46888">
        <v>78.193837011772231</v>
      </c>
      <c r="D46888">
        <v>0.13806533701652923</v>
      </c>
      <c r="E46888">
        <v>-1.2809671966369944</v>
      </c>
    </row>
    <row r="46889" spans="1:5">
      <c r="A46889">
        <v>69</v>
      </c>
      <c r="B46889">
        <v>116.80000000000001</v>
      </c>
      <c r="C46889">
        <v>75.739604021453687</v>
      </c>
      <c r="D46889">
        <v>0.13900086253310245</v>
      </c>
      <c r="E46889">
        <v>-1.3003977457314382</v>
      </c>
    </row>
    <row r="46890" spans="1:5">
      <c r="A46890">
        <v>70</v>
      </c>
      <c r="B46890">
        <v>116.80000000000001</v>
      </c>
      <c r="C46890">
        <v>73.325975415237835</v>
      </c>
      <c r="D46890">
        <v>0.13994275474074921</v>
      </c>
      <c r="E46890">
        <v>-1.3198282948258817</v>
      </c>
    </row>
    <row r="46891" spans="1:5">
      <c r="A46891">
        <v>71</v>
      </c>
      <c r="B46891">
        <v>116.80000000000001</v>
      </c>
      <c r="C46891">
        <v>70.961036312513158</v>
      </c>
      <c r="D46891">
        <v>0.14089104799932442</v>
      </c>
      <c r="E46891">
        <v>-1.3392588439203255</v>
      </c>
    </row>
    <row r="46892" spans="1:5">
      <c r="A46892">
        <v>72</v>
      </c>
      <c r="B46892">
        <v>116.80000000000001</v>
      </c>
      <c r="C46892">
        <v>68.653106970660559</v>
      </c>
      <c r="D46892">
        <v>0.14184577651158206</v>
      </c>
      <c r="E46892">
        <v>-1.358689393014769</v>
      </c>
    </row>
    <row r="46893" spans="1:5">
      <c r="A46893">
        <v>73</v>
      </c>
      <c r="B46893">
        <v>116.80000000000001</v>
      </c>
      <c r="C46893">
        <v>66.409278572796822</v>
      </c>
      <c r="D46893">
        <v>0.14280697595926448</v>
      </c>
      <c r="E46893">
        <v>-1.3781199421092127</v>
      </c>
    </row>
    <row r="46894" spans="1:5">
      <c r="A46894">
        <v>74</v>
      </c>
      <c r="B46894">
        <v>116.80000000000001</v>
      </c>
      <c r="C46894">
        <v>64.235465793361101</v>
      </c>
      <c r="D46894">
        <v>0.14377468300928878</v>
      </c>
      <c r="E46894">
        <v>-1.3975504912036563</v>
      </c>
    </row>
    <row r="46895" spans="1:5">
      <c r="A46895">
        <v>75</v>
      </c>
      <c r="B46895">
        <v>116.80000000000001</v>
      </c>
      <c r="C46895">
        <v>62.134065364820415</v>
      </c>
      <c r="D46895">
        <v>0.14474893827295215</v>
      </c>
      <c r="E46895">
        <v>-1.4169810402981</v>
      </c>
    </row>
    <row r="46896" spans="1:5">
      <c r="A46896">
        <v>76</v>
      </c>
      <c r="B46896">
        <v>116.80000000000001</v>
      </c>
      <c r="C46896">
        <v>60.103993594143347</v>
      </c>
      <c r="D46896">
        <v>0.14572978714147042</v>
      </c>
      <c r="E46896">
        <v>-1.4364115893925438</v>
      </c>
    </row>
    <row r="46897" spans="1:5">
      <c r="A46897">
        <v>77</v>
      </c>
      <c r="B46897">
        <v>116.80000000000001</v>
      </c>
      <c r="C46897">
        <v>58.143388602316968</v>
      </c>
      <c r="D46897">
        <v>0.14671727579087376</v>
      </c>
      <c r="E46897">
        <v>-1.4558421384869873</v>
      </c>
    </row>
    <row r="46898" spans="1:5">
      <c r="A46898">
        <v>78</v>
      </c>
      <c r="B46898">
        <v>116.80000000000001</v>
      </c>
      <c r="C46898">
        <v>56.249063238576127</v>
      </c>
      <c r="D46898">
        <v>0.1477114514209614</v>
      </c>
      <c r="E46898">
        <v>-1.475272687581431</v>
      </c>
    </row>
    <row r="46899" spans="1:5">
      <c r="A46899">
        <v>79</v>
      </c>
      <c r="B46899">
        <v>116.80000000000001</v>
      </c>
      <c r="C46899">
        <v>54.417912178320123</v>
      </c>
      <c r="D46899">
        <v>0.14871236092158824</v>
      </c>
      <c r="E46899">
        <v>-1.4947032366758746</v>
      </c>
    </row>
    <row r="46900" spans="1:5">
      <c r="A46900">
        <v>80</v>
      </c>
      <c r="B46900">
        <v>116.80000000000001</v>
      </c>
      <c r="C46900">
        <v>52.647077700016354</v>
      </c>
      <c r="D46900">
        <v>0.14972005129133303</v>
      </c>
      <c r="E46900">
        <v>-1.5141337857703183</v>
      </c>
    </row>
    <row r="46901" spans="1:5">
      <c r="A46901">
        <v>81</v>
      </c>
      <c r="B46901">
        <v>116.80000000000001</v>
      </c>
      <c r="C46901">
        <v>50.933982260349843</v>
      </c>
      <c r="D46901">
        <v>0.15073456963939227</v>
      </c>
      <c r="E46901">
        <v>-1.5335643348647618</v>
      </c>
    </row>
    <row r="46902" spans="1:5">
      <c r="A46902">
        <v>82</v>
      </c>
      <c r="B46902">
        <v>116.80000000000001</v>
      </c>
      <c r="C46902">
        <v>49.276629629469888</v>
      </c>
      <c r="D46902">
        <v>0.15175596246732023</v>
      </c>
      <c r="E46902">
        <v>-1.5529948839592056</v>
      </c>
    </row>
    <row r="46903" spans="1:5">
      <c r="A46903">
        <v>83</v>
      </c>
      <c r="B46903">
        <v>116.80000000000001</v>
      </c>
      <c r="C46903">
        <v>47.673205979226971</v>
      </c>
      <c r="D46903">
        <v>0.15278427635729416</v>
      </c>
      <c r="E46903">
        <v>-1.5724254330536491</v>
      </c>
    </row>
    <row r="46904" spans="1:5">
      <c r="A46904">
        <v>84</v>
      </c>
      <c r="B46904">
        <v>116.80000000000001</v>
      </c>
      <c r="C46904">
        <v>46.121956502045251</v>
      </c>
      <c r="D46904">
        <v>0.15381955820713675</v>
      </c>
      <c r="E46904">
        <v>-1.5918559821480929</v>
      </c>
    </row>
    <row r="46905" spans="1:5">
      <c r="A46905">
        <v>85</v>
      </c>
      <c r="B46905">
        <v>116.80000000000001</v>
      </c>
      <c r="C46905">
        <v>44.621183490438391</v>
      </c>
      <c r="D46905">
        <v>0.15486185523245538</v>
      </c>
      <c r="E46905">
        <v>-1.6112865312425364</v>
      </c>
    </row>
    <row r="46906" spans="1:5">
      <c r="A46906">
        <v>86</v>
      </c>
      <c r="B46906">
        <v>116.80000000000001</v>
      </c>
      <c r="C46906">
        <v>43.169244479016889</v>
      </c>
      <c r="D46906">
        <v>0.15591121496879493</v>
      </c>
      <c r="E46906">
        <v>-1.6307170803369802</v>
      </c>
    </row>
    <row r="46907" spans="1:5">
      <c r="A46907">
        <v>87</v>
      </c>
      <c r="B46907">
        <v>116.80000000000001</v>
      </c>
      <c r="C46907">
        <v>41.764550446952271</v>
      </c>
      <c r="D46907">
        <v>0.15696768527380606</v>
      </c>
      <c r="E46907">
        <v>-1.6501476294314239</v>
      </c>
    </row>
    <row r="46908" spans="1:5">
      <c r="A46908">
        <v>88</v>
      </c>
      <c r="B46908">
        <v>116.80000000000001</v>
      </c>
      <c r="C46908">
        <v>40.405564078932542</v>
      </c>
      <c r="D46908">
        <v>0.15803131432942802</v>
      </c>
      <c r="E46908">
        <v>-1.6695781785258674</v>
      </c>
    </row>
    <row r="46909" spans="1:5">
      <c r="A46909">
        <v>89</v>
      </c>
      <c r="B46909">
        <v>116.80000000000001</v>
      </c>
      <c r="C46909">
        <v>39.090798082704211</v>
      </c>
      <c r="D46909">
        <v>0.15910215064408531</v>
      </c>
      <c r="E46909">
        <v>-1.6890087276203112</v>
      </c>
    </row>
    <row r="46910" spans="1:5">
      <c r="A46910">
        <v>90</v>
      </c>
      <c r="B46910">
        <v>116.80000000000001</v>
      </c>
      <c r="C46910">
        <v>37.818813561360351</v>
      </c>
      <c r="D46910">
        <v>0.16018024305490092</v>
      </c>
      <c r="E46910">
        <v>-1.7084392767147547</v>
      </c>
    </row>
    <row r="46911" spans="1:5">
      <c r="A46911">
        <v>30</v>
      </c>
      <c r="B46911">
        <v>116.9</v>
      </c>
      <c r="C46911">
        <v>176.90337493298708</v>
      </c>
      <c r="D46911">
        <v>0.10679512764588434</v>
      </c>
      <c r="E46911">
        <v>-0.54410649282235657</v>
      </c>
    </row>
    <row r="46912" spans="1:5">
      <c r="A46912">
        <v>31</v>
      </c>
      <c r="B46912">
        <v>116.9</v>
      </c>
      <c r="C46912">
        <v>175.01630955593706</v>
      </c>
      <c r="D46912">
        <v>0.10751830149504354</v>
      </c>
      <c r="E46912">
        <v>-0.56353704191680021</v>
      </c>
    </row>
    <row r="46913" spans="1:5">
      <c r="A46913">
        <v>32</v>
      </c>
      <c r="B46913">
        <v>116.9</v>
      </c>
      <c r="C46913">
        <v>173.1493739007683</v>
      </c>
      <c r="D46913">
        <v>0.1082463723879877</v>
      </c>
      <c r="E46913">
        <v>-0.58296759101124385</v>
      </c>
    </row>
    <row r="46914" spans="1:5">
      <c r="A46914">
        <v>33</v>
      </c>
      <c r="B46914">
        <v>116.9</v>
      </c>
      <c r="C46914">
        <v>171.30235323951874</v>
      </c>
      <c r="D46914">
        <v>0.10897937348553685</v>
      </c>
      <c r="E46914">
        <v>-0.60239814010568749</v>
      </c>
    </row>
    <row r="46915" spans="1:5">
      <c r="A46915">
        <v>34</v>
      </c>
      <c r="B46915">
        <v>116.9</v>
      </c>
      <c r="C46915">
        <v>169.47503513477386</v>
      </c>
      <c r="D46915">
        <v>0.10971733817306276</v>
      </c>
      <c r="E46915">
        <v>-0.62182868920013112</v>
      </c>
    </row>
    <row r="46916" spans="1:5">
      <c r="A46916">
        <v>35</v>
      </c>
      <c r="B46916">
        <v>116.9</v>
      </c>
      <c r="C46916">
        <v>167.66720941523462</v>
      </c>
      <c r="D46916">
        <v>0.11046030006200969</v>
      </c>
      <c r="E46916">
        <v>-0.64125923829457476</v>
      </c>
    </row>
    <row r="46917" spans="1:5">
      <c r="A46917">
        <v>36</v>
      </c>
      <c r="B46917">
        <v>116.9</v>
      </c>
      <c r="C46917">
        <v>165.87851665168679</v>
      </c>
      <c r="D46917">
        <v>0.11120829607008145</v>
      </c>
      <c r="E46917">
        <v>-0.6606897873890184</v>
      </c>
    </row>
    <row r="46918" spans="1:5">
      <c r="A46918">
        <v>37</v>
      </c>
      <c r="B46918">
        <v>116.9</v>
      </c>
      <c r="C46918">
        <v>164.10583497567109</v>
      </c>
      <c r="D46918">
        <v>0.11196137410224162</v>
      </c>
      <c r="E46918">
        <v>-0.68012033648346204</v>
      </c>
    </row>
    <row r="46919" spans="1:5">
      <c r="A46919">
        <v>38</v>
      </c>
      <c r="B46919">
        <v>116.9</v>
      </c>
      <c r="C46919">
        <v>162.32701144707735</v>
      </c>
      <c r="D46919">
        <v>0.11271958064845738</v>
      </c>
      <c r="E46919">
        <v>-0.69955088557790579</v>
      </c>
    </row>
    <row r="46920" spans="1:5">
      <c r="A46920">
        <v>39</v>
      </c>
      <c r="B46920">
        <v>116.9</v>
      </c>
      <c r="C46920">
        <v>160.4779890951574</v>
      </c>
      <c r="D46920">
        <v>0.11348296803294669</v>
      </c>
      <c r="E46920">
        <v>-0.71898143467234943</v>
      </c>
    </row>
    <row r="46921" spans="1:5">
      <c r="A46921">
        <v>40</v>
      </c>
      <c r="B46921">
        <v>116.9</v>
      </c>
      <c r="C46921">
        <v>158.49464638322115</v>
      </c>
      <c r="D46921">
        <v>0.11425158997844836</v>
      </c>
      <c r="E46921">
        <v>-0.73841198376679307</v>
      </c>
    </row>
    <row r="46922" spans="1:5">
      <c r="A46922">
        <v>41</v>
      </c>
      <c r="B46922">
        <v>116.9</v>
      </c>
      <c r="C46922">
        <v>156.3376123735915</v>
      </c>
      <c r="D46922">
        <v>0.11502550009286847</v>
      </c>
      <c r="E46922">
        <v>-0.75784253286123671</v>
      </c>
    </row>
    <row r="46923" spans="1:5">
      <c r="A46923">
        <v>42</v>
      </c>
      <c r="B46923">
        <v>116.9</v>
      </c>
      <c r="C46923">
        <v>153.97952596740308</v>
      </c>
      <c r="D46923">
        <v>0.11580475193351193</v>
      </c>
      <c r="E46923">
        <v>-0.77727308195568034</v>
      </c>
    </row>
    <row r="46924" spans="1:5">
      <c r="A46924">
        <v>43</v>
      </c>
      <c r="B46924">
        <v>116.9</v>
      </c>
      <c r="C46924">
        <v>151.4159727028084</v>
      </c>
      <c r="D46924">
        <v>0.11658939195248835</v>
      </c>
      <c r="E46924">
        <v>-0.79670363105012398</v>
      </c>
    </row>
    <row r="46925" spans="1:5">
      <c r="A46925">
        <v>44</v>
      </c>
      <c r="B46925">
        <v>116.9</v>
      </c>
      <c r="C46925">
        <v>148.66106522304568</v>
      </c>
      <c r="D46925">
        <v>0.11737946040860961</v>
      </c>
      <c r="E46925">
        <v>-0.81613418014456762</v>
      </c>
    </row>
    <row r="46926" spans="1:5">
      <c r="A46926">
        <v>45</v>
      </c>
      <c r="B46926">
        <v>116.9</v>
      </c>
      <c r="C46926">
        <v>145.74263099806367</v>
      </c>
      <c r="D46926">
        <v>0.11817499140744166</v>
      </c>
      <c r="E46926">
        <v>-0.83556472923901126</v>
      </c>
    </row>
    <row r="46927" spans="1:5">
      <c r="A46927">
        <v>46</v>
      </c>
      <c r="B46927">
        <v>116.9</v>
      </c>
      <c r="C46927">
        <v>142.71062673996397</v>
      </c>
      <c r="D46927">
        <v>0.11897600759425019</v>
      </c>
      <c r="E46927">
        <v>-0.8549952783334549</v>
      </c>
    </row>
    <row r="46928" spans="1:5">
      <c r="A46928">
        <v>47</v>
      </c>
      <c r="B46928">
        <v>116.9</v>
      </c>
      <c r="C46928">
        <v>139.6115134341027</v>
      </c>
      <c r="D46928">
        <v>0.1197825283655347</v>
      </c>
      <c r="E46928">
        <v>-0.87442582742789854</v>
      </c>
    </row>
    <row r="46929" spans="1:5">
      <c r="A46929">
        <v>48</v>
      </c>
      <c r="B46929">
        <v>116.9</v>
      </c>
      <c r="C46929">
        <v>136.47618764280708</v>
      </c>
      <c r="D46929">
        <v>0.12059456489461023</v>
      </c>
      <c r="E46929">
        <v>-0.89385637652234218</v>
      </c>
    </row>
    <row r="46930" spans="1:5">
      <c r="A46930">
        <v>49</v>
      </c>
      <c r="B46930">
        <v>116.9</v>
      </c>
      <c r="C46930">
        <v>133.32976458481824</v>
      </c>
      <c r="D46930">
        <v>0.12141212623685028</v>
      </c>
      <c r="E46930">
        <v>-0.91328692561678593</v>
      </c>
    </row>
    <row r="46931" spans="1:5">
      <c r="A46931">
        <v>50</v>
      </c>
      <c r="B46931">
        <v>116.9</v>
      </c>
      <c r="C46931">
        <v>130.19195466323308</v>
      </c>
      <c r="D46931">
        <v>0.12223522665014043</v>
      </c>
      <c r="E46931">
        <v>-0.93271747471122957</v>
      </c>
    </row>
    <row r="46932" spans="1:5">
      <c r="A46932">
        <v>51</v>
      </c>
      <c r="B46932">
        <v>116.9</v>
      </c>
      <c r="C46932">
        <v>127.07844081677845</v>
      </c>
      <c r="D46932">
        <v>0.12306388375363943</v>
      </c>
      <c r="E46932">
        <v>-0.9521480238056732</v>
      </c>
    </row>
    <row r="46933" spans="1:5">
      <c r="A46933">
        <v>52</v>
      </c>
      <c r="B46933">
        <v>116.9</v>
      </c>
      <c r="C46933">
        <v>123.99030178135666</v>
      </c>
      <c r="D46933">
        <v>0.12389812142303358</v>
      </c>
      <c r="E46933">
        <v>-0.97157857290011673</v>
      </c>
    </row>
    <row r="46934" spans="1:5">
      <c r="A46934">
        <v>53</v>
      </c>
      <c r="B46934">
        <v>116.9</v>
      </c>
      <c r="C46934">
        <v>120.91117174746016</v>
      </c>
      <c r="D46934">
        <v>0.12473797224499772</v>
      </c>
      <c r="E46934">
        <v>-0.99100912199456048</v>
      </c>
    </row>
    <row r="46935" spans="1:5">
      <c r="A46935">
        <v>54</v>
      </c>
      <c r="B46935">
        <v>116.9</v>
      </c>
      <c r="C46935">
        <v>117.83002275191218</v>
      </c>
      <c r="D46935">
        <v>0.12558346938212855</v>
      </c>
      <c r="E46935">
        <v>-1.0104396710890042</v>
      </c>
    </row>
    <row r="46936" spans="1:5">
      <c r="A46936">
        <v>55</v>
      </c>
      <c r="B46936">
        <v>116.9</v>
      </c>
      <c r="C46936">
        <v>114.7514486581733</v>
      </c>
      <c r="D46936">
        <v>0.12643464559436571</v>
      </c>
      <c r="E46936">
        <v>-1.0298702201834478</v>
      </c>
    </row>
    <row r="46937" spans="1:5">
      <c r="A46937">
        <v>56</v>
      </c>
      <c r="B46937">
        <v>116.9</v>
      </c>
      <c r="C46937">
        <v>111.68250001071436</v>
      </c>
      <c r="D46937">
        <v>0.12729153422214345</v>
      </c>
      <c r="E46937">
        <v>-1.0493007692778915</v>
      </c>
    </row>
    <row r="46938" spans="1:5">
      <c r="A46938">
        <v>57</v>
      </c>
      <c r="B46938">
        <v>116.9</v>
      </c>
      <c r="C46938">
        <v>108.62959909108839</v>
      </c>
      <c r="D46938">
        <v>0.12815417301787516</v>
      </c>
      <c r="E46938">
        <v>-1.068731318372335</v>
      </c>
    </row>
    <row r="46939" spans="1:5">
      <c r="A46939">
        <v>58</v>
      </c>
      <c r="B46939">
        <v>116.9</v>
      </c>
      <c r="C46939">
        <v>105.59874122992183</v>
      </c>
      <c r="D46939">
        <v>0.12902260194697526</v>
      </c>
      <c r="E46939">
        <v>-1.0881618674667788</v>
      </c>
    </row>
    <row r="46940" spans="1:5">
      <c r="A46940">
        <v>59</v>
      </c>
      <c r="B46940">
        <v>116.9</v>
      </c>
      <c r="C46940">
        <v>102.59745160364727</v>
      </c>
      <c r="D46940">
        <v>0.12989686148520316</v>
      </c>
      <c r="E46940">
        <v>-1.1075924165612223</v>
      </c>
    </row>
    <row r="46941" spans="1:5">
      <c r="A46941">
        <v>60</v>
      </c>
      <c r="B46941">
        <v>116.9</v>
      </c>
      <c r="C46941">
        <v>99.634518926967175</v>
      </c>
      <c r="D46941">
        <v>0.13077699263169429</v>
      </c>
      <c r="E46941">
        <v>-1.1270229656556661</v>
      </c>
    </row>
    <row r="46942" spans="1:5">
      <c r="A46942">
        <v>61</v>
      </c>
      <c r="B46942">
        <v>116.9</v>
      </c>
      <c r="C46942">
        <v>96.720727697706167</v>
      </c>
      <c r="D46942">
        <v>0.13166303939892535</v>
      </c>
      <c r="E46942">
        <v>-1.1464535147501096</v>
      </c>
    </row>
    <row r="46943" spans="1:5">
      <c r="A46943">
        <v>62</v>
      </c>
      <c r="B46943">
        <v>116.9</v>
      </c>
      <c r="C46943">
        <v>93.871634278034421</v>
      </c>
      <c r="D46943">
        <v>0.13255505214661875</v>
      </c>
      <c r="E46943">
        <v>-1.1658840638445533</v>
      </c>
    </row>
    <row r="46944" spans="1:5">
      <c r="A46944">
        <v>63</v>
      </c>
      <c r="B46944">
        <v>116.9</v>
      </c>
      <c r="C46944">
        <v>91.099211959978447</v>
      </c>
      <c r="D46944">
        <v>0.13345308394651889</v>
      </c>
      <c r="E46944">
        <v>-1.1853146129389969</v>
      </c>
    </row>
    <row r="46945" spans="1:5">
      <c r="A46945">
        <v>64</v>
      </c>
      <c r="B46945">
        <v>116.9</v>
      </c>
      <c r="C46945">
        <v>88.401122753842856</v>
      </c>
      <c r="D46945">
        <v>0.13435719565943499</v>
      </c>
      <c r="E46945">
        <v>-1.2047451620334406</v>
      </c>
    </row>
    <row r="46946" spans="1:5">
      <c r="A46946">
        <v>65</v>
      </c>
      <c r="B46946">
        <v>116.9</v>
      </c>
      <c r="C46946">
        <v>85.770731916965133</v>
      </c>
      <c r="D46946">
        <v>0.13526745070132262</v>
      </c>
      <c r="E46946">
        <v>-1.2241757111278844</v>
      </c>
    </row>
    <row r="46947" spans="1:5">
      <c r="A46947">
        <v>66</v>
      </c>
      <c r="B46947">
        <v>116.9</v>
      </c>
      <c r="C46947">
        <v>83.197382796082266</v>
      </c>
      <c r="D46947">
        <v>0.13618390446591166</v>
      </c>
      <c r="E46947">
        <v>-1.2436062602223279</v>
      </c>
    </row>
    <row r="46948" spans="1:5">
      <c r="A46948">
        <v>67</v>
      </c>
      <c r="B46948">
        <v>116.9</v>
      </c>
      <c r="C46948">
        <v>80.668302457134118</v>
      </c>
      <c r="D46948">
        <v>0.13710660628971086</v>
      </c>
      <c r="E46948">
        <v>-1.2630368093167716</v>
      </c>
    </row>
    <row r="46949" spans="1:5">
      <c r="A46949">
        <v>68</v>
      </c>
      <c r="B46949">
        <v>116.9</v>
      </c>
      <c r="C46949">
        <v>78.176466004646187</v>
      </c>
      <c r="D46949">
        <v>0.13803560079871197</v>
      </c>
      <c r="E46949">
        <v>-1.2824673584112152</v>
      </c>
    </row>
    <row r="46950" spans="1:5">
      <c r="A46950">
        <v>69</v>
      </c>
      <c r="B46950">
        <v>116.9</v>
      </c>
      <c r="C46950">
        <v>75.722485712150416</v>
      </c>
      <c r="D46950">
        <v>0.13897092482379472</v>
      </c>
      <c r="E46950">
        <v>-1.3018979075056589</v>
      </c>
    </row>
    <row r="46951" spans="1:5">
      <c r="A46951">
        <v>70</v>
      </c>
      <c r="B46951">
        <v>116.9</v>
      </c>
      <c r="C46951">
        <v>73.30911942805426</v>
      </c>
      <c r="D46951">
        <v>0.13991261416870676</v>
      </c>
      <c r="E46951">
        <v>-1.3213284566001025</v>
      </c>
    </row>
    <row r="46952" spans="1:5">
      <c r="A46952">
        <v>71</v>
      </c>
      <c r="B46952">
        <v>116.9</v>
      </c>
      <c r="C46952">
        <v>70.944449911367116</v>
      </c>
      <c r="D46952">
        <v>0.14086070318590241</v>
      </c>
      <c r="E46952">
        <v>-1.3407590056945462</v>
      </c>
    </row>
    <row r="46953" spans="1:5">
      <c r="A46953">
        <v>72</v>
      </c>
      <c r="B46953">
        <v>116.9</v>
      </c>
      <c r="C46953">
        <v>68.636794878322974</v>
      </c>
      <c r="D46953">
        <v>0.14181522607076941</v>
      </c>
      <c r="E46953">
        <v>-1.3601895547889897</v>
      </c>
    </row>
    <row r="46954" spans="1:5">
      <c r="A46954">
        <v>73</v>
      </c>
      <c r="B46954">
        <v>116.9</v>
      </c>
      <c r="C46954">
        <v>66.393243139138036</v>
      </c>
      <c r="D46954">
        <v>0.1427762184973648</v>
      </c>
      <c r="E46954">
        <v>-1.3796201038834335</v>
      </c>
    </row>
    <row r="46955" spans="1:5">
      <c r="A46955">
        <v>74</v>
      </c>
      <c r="B46955">
        <v>116.9</v>
      </c>
      <c r="C46955">
        <v>64.219707174437829</v>
      </c>
      <c r="D46955">
        <v>0.14374371712470865</v>
      </c>
      <c r="E46955">
        <v>-1.399050652977877</v>
      </c>
    </row>
    <row r="46956" spans="1:5">
      <c r="A46956">
        <v>75</v>
      </c>
      <c r="B46956">
        <v>116.9</v>
      </c>
      <c r="C46956">
        <v>62.118582308138357</v>
      </c>
      <c r="D46956">
        <v>0.14471776255535124</v>
      </c>
      <c r="E46956">
        <v>-1.4184812020723208</v>
      </c>
    </row>
    <row r="46957" spans="1:5">
      <c r="A46957">
        <v>76</v>
      </c>
      <c r="B46957">
        <v>116.9</v>
      </c>
      <c r="C46957">
        <v>60.088784282359704</v>
      </c>
      <c r="D46957">
        <v>0.14569840017073221</v>
      </c>
      <c r="E46957">
        <v>-1.4379117511667645</v>
      </c>
    </row>
    <row r="46958" spans="1:5">
      <c r="A46958">
        <v>77</v>
      </c>
      <c r="B46958">
        <v>116.9</v>
      </c>
      <c r="C46958">
        <v>58.128450869913621</v>
      </c>
      <c r="D46958">
        <v>0.14668567613693634</v>
      </c>
      <c r="E46958">
        <v>-1.457342300261208</v>
      </c>
    </row>
    <row r="46959" spans="1:5">
      <c r="A46959">
        <v>78</v>
      </c>
      <c r="B46959">
        <v>116.9</v>
      </c>
      <c r="C46959">
        <v>56.234394946224363</v>
      </c>
      <c r="D46959">
        <v>0.14767963764359721</v>
      </c>
      <c r="E46959">
        <v>-1.4767728493556518</v>
      </c>
    </row>
    <row r="46960" spans="1:5">
      <c r="A46960">
        <v>79</v>
      </c>
      <c r="B46960">
        <v>116.9</v>
      </c>
      <c r="C46960">
        <v>54.403511240468063</v>
      </c>
      <c r="D46960">
        <v>0.14868033157047053</v>
      </c>
      <c r="E46960">
        <v>-1.4962033984500953</v>
      </c>
    </row>
    <row r="46961" spans="1:5">
      <c r="A46961">
        <v>80</v>
      </c>
      <c r="B46961">
        <v>116.9</v>
      </c>
      <c r="C46961">
        <v>52.632942066384885</v>
      </c>
      <c r="D46961">
        <v>0.14968780490601272</v>
      </c>
      <c r="E46961">
        <v>-1.5156339475445391</v>
      </c>
    </row>
    <row r="46962" spans="1:5">
      <c r="A46962">
        <v>81</v>
      </c>
      <c r="B46962">
        <v>116.9</v>
      </c>
      <c r="C46962">
        <v>50.920109883774543</v>
      </c>
      <c r="D46962">
        <v>0.15070210474927395</v>
      </c>
      <c r="E46962">
        <v>-1.5350644966389826</v>
      </c>
    </row>
    <row r="46963" spans="1:5">
      <c r="A46963">
        <v>82</v>
      </c>
      <c r="B46963">
        <v>116.9</v>
      </c>
      <c r="C46963">
        <v>49.263018345152688</v>
      </c>
      <c r="D46963">
        <v>0.15172327759179308</v>
      </c>
      <c r="E46963">
        <v>-1.5544950457334263</v>
      </c>
    </row>
    <row r="46964" spans="1:5">
      <c r="A46964">
        <v>83</v>
      </c>
      <c r="B46964">
        <v>116.9</v>
      </c>
      <c r="C46964">
        <v>47.659853484490462</v>
      </c>
      <c r="D46964">
        <v>0.15275137000571462</v>
      </c>
      <c r="E46964">
        <v>-1.5739255948278699</v>
      </c>
    </row>
    <row r="46965" spans="1:5">
      <c r="A46965">
        <v>84</v>
      </c>
      <c r="B46965">
        <v>116.9</v>
      </c>
      <c r="C46965">
        <v>46.108860367598687</v>
      </c>
      <c r="D46965">
        <v>0.15378642887876046</v>
      </c>
      <c r="E46965">
        <v>-1.5933561439223136</v>
      </c>
    </row>
    <row r="46966" spans="1:5">
      <c r="A46966">
        <v>85</v>
      </c>
      <c r="B46966">
        <v>116.9</v>
      </c>
      <c r="C46966">
        <v>44.608341171056402</v>
      </c>
      <c r="D46966">
        <v>0.15482850141636884</v>
      </c>
      <c r="E46966">
        <v>-1.6127866930167571</v>
      </c>
    </row>
    <row r="46967" spans="1:5">
      <c r="A46967">
        <v>86</v>
      </c>
      <c r="B46967">
        <v>116.9</v>
      </c>
      <c r="C46967">
        <v>43.156653323657046</v>
      </c>
      <c r="D46967">
        <v>0.15587763514384645</v>
      </c>
      <c r="E46967">
        <v>-1.6322172421112009</v>
      </c>
    </row>
    <row r="46968" spans="1:5">
      <c r="A46968">
        <v>87</v>
      </c>
      <c r="B46968">
        <v>116.9</v>
      </c>
      <c r="C46968">
        <v>41.752207708337281</v>
      </c>
      <c r="D46968">
        <v>0.15693387790853661</v>
      </c>
      <c r="E46968">
        <v>-1.6516477912056446</v>
      </c>
    </row>
    <row r="46969" spans="1:5">
      <c r="A46969">
        <v>88</v>
      </c>
      <c r="B46969">
        <v>116.9</v>
      </c>
      <c r="C46969">
        <v>40.393466922620405</v>
      </c>
      <c r="D46969">
        <v>0.15799727788200105</v>
      </c>
      <c r="E46969">
        <v>-1.6710783403000882</v>
      </c>
    </row>
    <row r="46970" spans="1:5">
      <c r="A46970">
        <v>89</v>
      </c>
      <c r="B46970">
        <v>116.9</v>
      </c>
      <c r="C46970">
        <v>39.078943595670445</v>
      </c>
      <c r="D46970">
        <v>0.15906788356221685</v>
      </c>
      <c r="E46970">
        <v>-1.6905088893945319</v>
      </c>
    </row>
    <row r="46971" spans="1:5">
      <c r="A46971">
        <v>90</v>
      </c>
      <c r="B46971">
        <v>116.9</v>
      </c>
      <c r="C46971">
        <v>37.807198760113785</v>
      </c>
      <c r="D46971">
        <v>0.16014574377578836</v>
      </c>
      <c r="E46971">
        <v>-1.7099394384889754</v>
      </c>
    </row>
    <row r="46972" spans="1:5">
      <c r="A46972">
        <v>30</v>
      </c>
      <c r="B46972">
        <v>117</v>
      </c>
      <c r="C46972">
        <v>176.89037287999435</v>
      </c>
      <c r="D46972">
        <v>0.10677212629409527</v>
      </c>
      <c r="E46972">
        <v>-0.54560537185869162</v>
      </c>
    </row>
    <row r="46973" spans="1:5">
      <c r="A46973">
        <v>31</v>
      </c>
      <c r="B46973">
        <v>117</v>
      </c>
      <c r="C46973">
        <v>175.00277015870256</v>
      </c>
      <c r="D46973">
        <v>0.1074951443873087</v>
      </c>
      <c r="E46973">
        <v>-0.56503592095313526</v>
      </c>
    </row>
    <row r="46974" spans="1:5">
      <c r="A46974">
        <v>32</v>
      </c>
      <c r="B46974">
        <v>117</v>
      </c>
      <c r="C46974">
        <v>173.13531010529832</v>
      </c>
      <c r="D46974">
        <v>0.10822305846959016</v>
      </c>
      <c r="E46974">
        <v>-0.5844664700475789</v>
      </c>
    </row>
    <row r="46975" spans="1:5">
      <c r="A46975">
        <v>33</v>
      </c>
      <c r="B46975">
        <v>117</v>
      </c>
      <c r="C46975">
        <v>171.2877777767404</v>
      </c>
      <c r="D46975">
        <v>0.10895590169461766</v>
      </c>
      <c r="E46975">
        <v>-0.60389701914202254</v>
      </c>
    </row>
    <row r="46976" spans="1:5">
      <c r="A46976">
        <v>34</v>
      </c>
      <c r="B46976">
        <v>117</v>
      </c>
      <c r="C46976">
        <v>169.4599605236514</v>
      </c>
      <c r="D46976">
        <v>0.10969370744057234</v>
      </c>
      <c r="E46976">
        <v>-0.62332756823646618</v>
      </c>
    </row>
    <row r="46977" spans="1:5">
      <c r="A46977">
        <v>35</v>
      </c>
      <c r="B46977">
        <v>117</v>
      </c>
      <c r="C46977">
        <v>167.65164796584222</v>
      </c>
      <c r="D46977">
        <v>0.11043650931165938</v>
      </c>
      <c r="E46977">
        <v>-0.64275811733090982</v>
      </c>
    </row>
    <row r="46978" spans="1:5">
      <c r="A46978">
        <v>36</v>
      </c>
      <c r="B46978">
        <v>117</v>
      </c>
      <c r="C46978">
        <v>165.8624804828878</v>
      </c>
      <c r="D46978">
        <v>0.11118434421763124</v>
      </c>
      <c r="E46978">
        <v>-0.66218866642535346</v>
      </c>
    </row>
    <row r="46979" spans="1:5">
      <c r="A46979">
        <v>37</v>
      </c>
      <c r="B46979">
        <v>117</v>
      </c>
      <c r="C46979">
        <v>164.0893362983997</v>
      </c>
      <c r="D46979">
        <v>0.1119372600531339</v>
      </c>
      <c r="E46979">
        <v>-0.68161921551979709</v>
      </c>
    </row>
    <row r="46980" spans="1:5">
      <c r="A46980">
        <v>38</v>
      </c>
      <c r="B46980">
        <v>117</v>
      </c>
      <c r="C46980">
        <v>162.31006459940809</v>
      </c>
      <c r="D46980">
        <v>0.11269530329812162</v>
      </c>
      <c r="E46980">
        <v>-0.70104976461424084</v>
      </c>
    </row>
    <row r="46981" spans="1:5">
      <c r="A46981">
        <v>39</v>
      </c>
      <c r="B46981">
        <v>117</v>
      </c>
      <c r="C46981">
        <v>160.46061542119381</v>
      </c>
      <c r="D46981">
        <v>0.11345852626554276</v>
      </c>
      <c r="E46981">
        <v>-0.72048031370868448</v>
      </c>
    </row>
    <row r="46982" spans="1:5">
      <c r="A46982">
        <v>40</v>
      </c>
      <c r="B46982">
        <v>117</v>
      </c>
      <c r="C46982">
        <v>158.47687523003842</v>
      </c>
      <c r="D46982">
        <v>0.11422698266656549</v>
      </c>
      <c r="E46982">
        <v>-0.73991086280312812</v>
      </c>
    </row>
    <row r="46983" spans="1:5">
      <c r="A46983">
        <v>41</v>
      </c>
      <c r="B46983">
        <v>117</v>
      </c>
      <c r="C46983">
        <v>156.31947921117509</v>
      </c>
      <c r="D46983">
        <v>0.1150007260975498</v>
      </c>
      <c r="E46983">
        <v>-0.75934141189757176</v>
      </c>
    </row>
    <row r="46984" spans="1:5">
      <c r="A46984">
        <v>42</v>
      </c>
      <c r="B46984">
        <v>117</v>
      </c>
      <c r="C46984">
        <v>153.96107155755024</v>
      </c>
      <c r="D46984">
        <v>0.11577981010426573</v>
      </c>
      <c r="E46984">
        <v>-0.7787719609920154</v>
      </c>
    </row>
    <row r="46985" spans="1:5">
      <c r="A46985">
        <v>43</v>
      </c>
      <c r="B46985">
        <v>117</v>
      </c>
      <c r="C46985">
        <v>151.39724068306535</v>
      </c>
      <c r="D46985">
        <v>0.11656428112881796</v>
      </c>
      <c r="E46985">
        <v>-0.79820251008645904</v>
      </c>
    </row>
    <row r="46986" spans="1:5">
      <c r="A46986">
        <v>44</v>
      </c>
      <c r="B46986">
        <v>117</v>
      </c>
      <c r="C46986">
        <v>148.64209981130156</v>
      </c>
      <c r="D46986">
        <v>0.11735417942134752</v>
      </c>
      <c r="E46986">
        <v>-0.81763305918090268</v>
      </c>
    </row>
    <row r="46987" spans="1:5">
      <c r="A46987">
        <v>45</v>
      </c>
      <c r="B46987">
        <v>117</v>
      </c>
      <c r="C46987">
        <v>145.72347497184953</v>
      </c>
      <c r="D46987">
        <v>0.11814953908007471</v>
      </c>
      <c r="E46987">
        <v>-0.83706360827534632</v>
      </c>
    </row>
    <row r="46988" spans="1:5">
      <c r="A46988">
        <v>46</v>
      </c>
      <c r="B46988">
        <v>117</v>
      </c>
      <c r="C46988">
        <v>142.69131801241835</v>
      </c>
      <c r="D46988">
        <v>0.11895038274538808</v>
      </c>
      <c r="E46988">
        <v>-0.85649415736978995</v>
      </c>
    </row>
    <row r="46989" spans="1:5">
      <c r="A46989">
        <v>47</v>
      </c>
      <c r="B46989">
        <v>117</v>
      </c>
      <c r="C46989">
        <v>139.59208476860167</v>
      </c>
      <c r="D46989">
        <v>0.11975672980960941</v>
      </c>
      <c r="E46989">
        <v>-0.87592470646423359</v>
      </c>
    </row>
    <row r="46990" spans="1:5">
      <c r="A46990">
        <v>48</v>
      </c>
      <c r="B46990">
        <v>117</v>
      </c>
      <c r="C46990">
        <v>136.45666816123659</v>
      </c>
      <c r="D46990">
        <v>0.12056859144364729</v>
      </c>
      <c r="E46990">
        <v>-0.89535525555867723</v>
      </c>
    </row>
    <row r="46991" spans="1:5">
      <c r="A46991">
        <v>49</v>
      </c>
      <c r="B46991">
        <v>117</v>
      </c>
      <c r="C46991">
        <v>133.31018013942696</v>
      </c>
      <c r="D46991">
        <v>0.12138597670092484</v>
      </c>
      <c r="E46991">
        <v>-0.91478580465312098</v>
      </c>
    </row>
    <row r="46992" spans="1:5">
      <c r="A46992">
        <v>50</v>
      </c>
      <c r="B46992">
        <v>117</v>
      </c>
      <c r="C46992">
        <v>130.17232826337892</v>
      </c>
      <c r="D46992">
        <v>0.12220889983625693</v>
      </c>
      <c r="E46992">
        <v>-0.93421635374756462</v>
      </c>
    </row>
    <row r="46993" spans="1:5">
      <c r="A46993">
        <v>51</v>
      </c>
      <c r="B46993">
        <v>117</v>
      </c>
      <c r="C46993">
        <v>127.05879294710314</v>
      </c>
      <c r="D46993">
        <v>0.12303737846500741</v>
      </c>
      <c r="E46993">
        <v>-0.95364690284200826</v>
      </c>
    </row>
    <row r="46994" spans="1:5">
      <c r="A46994">
        <v>52</v>
      </c>
      <c r="B46994">
        <v>117</v>
      </c>
      <c r="C46994">
        <v>123.97065247388524</v>
      </c>
      <c r="D46994">
        <v>0.12387143645772031</v>
      </c>
      <c r="E46994">
        <v>-0.97307745193645179</v>
      </c>
    </row>
    <row r="46995" spans="1:5">
      <c r="A46995">
        <v>53</v>
      </c>
      <c r="B46995">
        <v>117</v>
      </c>
      <c r="C46995">
        <v>120.89154339683063</v>
      </c>
      <c r="D46995">
        <v>0.12471110639405196</v>
      </c>
      <c r="E46995">
        <v>-0.99250800103089554</v>
      </c>
    </row>
    <row r="46996" spans="1:5">
      <c r="A46996">
        <v>54</v>
      </c>
      <c r="B46996">
        <v>117</v>
      </c>
      <c r="C46996">
        <v>117.81043948107602</v>
      </c>
      <c r="D46996">
        <v>0.12555642142945664</v>
      </c>
      <c r="E46996">
        <v>-1.0119385501253393</v>
      </c>
    </row>
    <row r="46997" spans="1:5">
      <c r="A46997">
        <v>55</v>
      </c>
      <c r="B46997">
        <v>117</v>
      </c>
      <c r="C46997">
        <v>114.73193383209797</v>
      </c>
      <c r="D46997">
        <v>0.12640741431681823</v>
      </c>
      <c r="E46997">
        <v>-1.0313690992197828</v>
      </c>
    </row>
    <row r="46998" spans="1:5">
      <c r="A46998">
        <v>56</v>
      </c>
      <c r="B46998">
        <v>117</v>
      </c>
      <c r="C46998">
        <v>111.66307573813458</v>
      </c>
      <c r="D46998">
        <v>0.12726411838939009</v>
      </c>
      <c r="E46998">
        <v>-1.0507996483142266</v>
      </c>
    </row>
    <row r="46999" spans="1:5">
      <c r="A46999">
        <v>57</v>
      </c>
      <c r="B46999">
        <v>117</v>
      </c>
      <c r="C46999">
        <v>108.61028622727652</v>
      </c>
      <c r="D46999">
        <v>0.12812657139145456</v>
      </c>
      <c r="E46999">
        <v>-1.0702301974086701</v>
      </c>
    </row>
    <row r="47000" spans="1:5">
      <c r="A47000">
        <v>58</v>
      </c>
      <c r="B47000">
        <v>117</v>
      </c>
      <c r="C47000">
        <v>105.57955935502432</v>
      </c>
      <c r="D47000">
        <v>0.12899481327981838</v>
      </c>
      <c r="E47000">
        <v>-1.0896607465031138</v>
      </c>
    </row>
    <row r="47001" spans="1:5">
      <c r="A47001">
        <v>59</v>
      </c>
      <c r="B47001">
        <v>117</v>
      </c>
      <c r="C47001">
        <v>102.57841864625981</v>
      </c>
      <c r="D47001">
        <v>0.12986888452152345</v>
      </c>
      <c r="E47001">
        <v>-1.1090912955975574</v>
      </c>
    </row>
    <row r="47002" spans="1:5">
      <c r="A47002">
        <v>60</v>
      </c>
      <c r="B47002">
        <v>117</v>
      </c>
      <c r="C47002">
        <v>99.615650808598176</v>
      </c>
      <c r="D47002">
        <v>0.1307488261068748</v>
      </c>
      <c r="E47002">
        <v>-1.1285218446920011</v>
      </c>
    </row>
    <row r="47003" spans="1:5">
      <c r="A47003">
        <v>61</v>
      </c>
      <c r="B47003">
        <v>117</v>
      </c>
      <c r="C47003">
        <v>96.702037811345406</v>
      </c>
      <c r="D47003">
        <v>0.1316346820388698</v>
      </c>
      <c r="E47003">
        <v>-1.1479523937864446</v>
      </c>
    </row>
    <row r="47004" spans="1:5">
      <c r="A47004">
        <v>62</v>
      </c>
      <c r="B47004">
        <v>117</v>
      </c>
      <c r="C47004">
        <v>93.853132381022093</v>
      </c>
      <c r="D47004">
        <v>0.13252650266638435</v>
      </c>
      <c r="E47004">
        <v>-1.1673829428808884</v>
      </c>
    </row>
    <row r="47005" spans="1:5">
      <c r="A47005">
        <v>63</v>
      </c>
      <c r="B47005">
        <v>117</v>
      </c>
      <c r="C47005">
        <v>91.080904653733867</v>
      </c>
      <c r="D47005">
        <v>0.13342434104973275</v>
      </c>
      <c r="E47005">
        <v>-1.1868134919753319</v>
      </c>
    </row>
    <row r="47006" spans="1:5">
      <c r="A47006">
        <v>64</v>
      </c>
      <c r="B47006">
        <v>117</v>
      </c>
      <c r="C47006">
        <v>88.383016230164799</v>
      </c>
      <c r="D47006">
        <v>0.13432825803661569</v>
      </c>
      <c r="E47006">
        <v>-1.2062440410697757</v>
      </c>
    </row>
    <row r="47007" spans="1:5">
      <c r="A47007">
        <v>65</v>
      </c>
      <c r="B47007">
        <v>117</v>
      </c>
      <c r="C47007">
        <v>85.752832890825132</v>
      </c>
      <c r="D47007">
        <v>0.13523831702933051</v>
      </c>
      <c r="E47007">
        <v>-1.2256745901642194</v>
      </c>
    </row>
    <row r="47008" spans="1:5">
      <c r="A47008">
        <v>66</v>
      </c>
      <c r="B47008">
        <v>117</v>
      </c>
      <c r="C47008">
        <v>83.179699462973232</v>
      </c>
      <c r="D47008">
        <v>0.13615457340967638</v>
      </c>
      <c r="E47008">
        <v>-1.245105139258663</v>
      </c>
    </row>
    <row r="47009" spans="1:5">
      <c r="A47009">
        <v>67</v>
      </c>
      <c r="B47009">
        <v>117</v>
      </c>
      <c r="C47009">
        <v>80.650845115691027</v>
      </c>
      <c r="D47009">
        <v>0.1370770765035362</v>
      </c>
      <c r="E47009">
        <v>-1.2645356883531067</v>
      </c>
    </row>
    <row r="47010" spans="1:5">
      <c r="A47010">
        <v>68</v>
      </c>
      <c r="B47010">
        <v>117</v>
      </c>
      <c r="C47010">
        <v>78.159245987849118</v>
      </c>
      <c r="D47010">
        <v>0.13800587092729011</v>
      </c>
      <c r="E47010">
        <v>-1.2839662374475502</v>
      </c>
    </row>
    <row r="47011" spans="1:5">
      <c r="A47011">
        <v>69</v>
      </c>
      <c r="B47011">
        <v>117</v>
      </c>
      <c r="C47011">
        <v>75.705513784110295</v>
      </c>
      <c r="D47011">
        <v>0.13894099350388539</v>
      </c>
      <c r="E47011">
        <v>-1.303396786541994</v>
      </c>
    </row>
    <row r="47012" spans="1:5">
      <c r="A47012">
        <v>70</v>
      </c>
      <c r="B47012">
        <v>117</v>
      </c>
      <c r="C47012">
        <v>73.292405285375722</v>
      </c>
      <c r="D47012">
        <v>0.13988248002935819</v>
      </c>
      <c r="E47012">
        <v>-1.3228273356364375</v>
      </c>
    </row>
    <row r="47013" spans="1:5">
      <c r="A47013">
        <v>71</v>
      </c>
      <c r="B47013">
        <v>117</v>
      </c>
      <c r="C47013">
        <v>70.92800090592705</v>
      </c>
      <c r="D47013">
        <v>0.14083036484876421</v>
      </c>
      <c r="E47013">
        <v>-1.3422578847308813</v>
      </c>
    </row>
    <row r="47014" spans="1:5">
      <c r="A47014">
        <v>72</v>
      </c>
      <c r="B47014">
        <v>117</v>
      </c>
      <c r="C47014">
        <v>68.620615837023536</v>
      </c>
      <c r="D47014">
        <v>0.14178468215012613</v>
      </c>
      <c r="E47014">
        <v>-1.3616884338253248</v>
      </c>
    </row>
    <row r="47015" spans="1:5">
      <c r="A47015">
        <v>73</v>
      </c>
      <c r="B47015">
        <v>117</v>
      </c>
      <c r="C47015">
        <v>66.37733652983971</v>
      </c>
      <c r="D47015">
        <v>0.1427454675998176</v>
      </c>
      <c r="E47015">
        <v>-1.3811189829197685</v>
      </c>
    </row>
    <row r="47016" spans="1:5">
      <c r="A47016">
        <v>74</v>
      </c>
      <c r="B47016">
        <v>117</v>
      </c>
      <c r="C47016">
        <v>64.204073282823799</v>
      </c>
      <c r="D47016">
        <v>0.14371275784896323</v>
      </c>
      <c r="E47016">
        <v>-1.4005495320142121</v>
      </c>
    </row>
    <row r="47017" spans="1:5">
      <c r="A47017">
        <v>75</v>
      </c>
      <c r="B47017">
        <v>117</v>
      </c>
      <c r="C47017">
        <v>62.103220016196666</v>
      </c>
      <c r="D47017">
        <v>0.14468659349136823</v>
      </c>
      <c r="E47017">
        <v>-1.4199800811086558</v>
      </c>
    </row>
    <row r="47018" spans="1:5">
      <c r="A47018">
        <v>76</v>
      </c>
      <c r="B47018">
        <v>117</v>
      </c>
      <c r="C47018">
        <v>60.073691905345264</v>
      </c>
      <c r="D47018">
        <v>0.14566701989869818</v>
      </c>
      <c r="E47018">
        <v>-1.4394106302030996</v>
      </c>
    </row>
    <row r="47019" spans="1:5">
      <c r="A47019">
        <v>77</v>
      </c>
      <c r="B47019">
        <v>117</v>
      </c>
      <c r="C47019">
        <v>58.113626371510058</v>
      </c>
      <c r="D47019">
        <v>0.14665408322709467</v>
      </c>
      <c r="E47019">
        <v>-1.4588411792975431</v>
      </c>
    </row>
    <row r="47020" spans="1:5">
      <c r="A47020">
        <v>78</v>
      </c>
      <c r="B47020">
        <v>117</v>
      </c>
      <c r="C47020">
        <v>56.219836310323558</v>
      </c>
      <c r="D47020">
        <v>0.1476478306560276</v>
      </c>
      <c r="E47020">
        <v>-1.4782717283919868</v>
      </c>
    </row>
    <row r="47021" spans="1:5">
      <c r="A47021">
        <v>79</v>
      </c>
      <c r="B47021">
        <v>117</v>
      </c>
      <c r="C47021">
        <v>54.389216498903963</v>
      </c>
      <c r="D47021">
        <v>0.14864830905515589</v>
      </c>
      <c r="E47021">
        <v>-1.4977022774864304</v>
      </c>
    </row>
    <row r="47022" spans="1:5">
      <c r="A47022">
        <v>80</v>
      </c>
      <c r="B47022">
        <v>117</v>
      </c>
      <c r="C47022">
        <v>52.618909280899295</v>
      </c>
      <c r="D47022">
        <v>0.14965556540281555</v>
      </c>
      <c r="E47022">
        <v>-1.5171328265808741</v>
      </c>
    </row>
    <row r="47023" spans="1:5">
      <c r="A47023">
        <v>81</v>
      </c>
      <c r="B47023">
        <v>117</v>
      </c>
      <c r="C47023">
        <v>50.90633711439505</v>
      </c>
      <c r="D47023">
        <v>0.15066964678791275</v>
      </c>
      <c r="E47023">
        <v>-1.5365633756753176</v>
      </c>
    </row>
    <row r="47024" spans="1:5">
      <c r="A47024">
        <v>82</v>
      </c>
      <c r="B47024">
        <v>117</v>
      </c>
      <c r="C47024">
        <v>49.249503530570784</v>
      </c>
      <c r="D47024">
        <v>0.15169059969197302</v>
      </c>
      <c r="E47024">
        <v>-1.5559939247697614</v>
      </c>
    </row>
    <row r="47025" spans="1:5">
      <c r="A47025">
        <v>83</v>
      </c>
      <c r="B47025">
        <v>117</v>
      </c>
      <c r="C47025">
        <v>47.646594422167333</v>
      </c>
      <c r="D47025">
        <v>0.15271847067711022</v>
      </c>
      <c r="E47025">
        <v>-1.5754244738642049</v>
      </c>
    </row>
    <row r="47026" spans="1:5">
      <c r="A47026">
        <v>84</v>
      </c>
      <c r="B47026">
        <v>117</v>
      </c>
      <c r="C47026">
        <v>46.095854725140953</v>
      </c>
      <c r="D47026">
        <v>0.15375330662094774</v>
      </c>
      <c r="E47026">
        <v>-1.5948550229586487</v>
      </c>
    </row>
    <row r="47027" spans="1:5">
      <c r="A47027">
        <v>85</v>
      </c>
      <c r="B47027">
        <v>117</v>
      </c>
      <c r="C47027">
        <v>44.595586497001207</v>
      </c>
      <c r="D47027">
        <v>0.15479515471875668</v>
      </c>
      <c r="E47027">
        <v>-1.6142855720530922</v>
      </c>
    </row>
    <row r="47028" spans="1:5">
      <c r="A47028">
        <v>86</v>
      </c>
      <c r="B47028">
        <v>117</v>
      </c>
      <c r="C47028">
        <v>43.144147057692599</v>
      </c>
      <c r="D47028">
        <v>0.15584406248560786</v>
      </c>
      <c r="E47028">
        <v>-1.6337161211475359</v>
      </c>
    </row>
    <row r="47029" spans="1:5">
      <c r="A47029">
        <v>87</v>
      </c>
      <c r="B47029">
        <v>117</v>
      </c>
      <c r="C47029">
        <v>41.739947190984402</v>
      </c>
      <c r="D47029">
        <v>0.1569000777585394</v>
      </c>
      <c r="E47029">
        <v>-1.6531466702419797</v>
      </c>
    </row>
    <row r="47030" spans="1:5">
      <c r="A47030">
        <v>88</v>
      </c>
      <c r="B47030">
        <v>117</v>
      </c>
      <c r="C47030">
        <v>40.381449404399049</v>
      </c>
      <c r="D47030">
        <v>0.15796324869873779</v>
      </c>
      <c r="E47030">
        <v>-1.6725772193364232</v>
      </c>
    </row>
    <row r="47031" spans="1:5">
      <c r="A47031">
        <v>89</v>
      </c>
      <c r="B47031">
        <v>117</v>
      </c>
      <c r="C47031">
        <v>39.067166245774608</v>
      </c>
      <c r="D47031">
        <v>0.15903362379373479</v>
      </c>
      <c r="E47031">
        <v>-1.692007768430867</v>
      </c>
    </row>
    <row r="47032" spans="1:5">
      <c r="A47032">
        <v>90</v>
      </c>
      <c r="B47032">
        <v>117</v>
      </c>
      <c r="C47032">
        <v>37.795658674617158</v>
      </c>
      <c r="D47032">
        <v>0.16011125185961847</v>
      </c>
      <c r="E47032">
        <v>-1.7114383175253105</v>
      </c>
    </row>
    <row r="47033" spans="1:5">
      <c r="A47033">
        <v>30</v>
      </c>
      <c r="B47033">
        <v>117.10000000000001</v>
      </c>
      <c r="C47033">
        <v>176.87770918679206</v>
      </c>
      <c r="D47033">
        <v>0.10674912985151279</v>
      </c>
      <c r="E47033">
        <v>-0.54710297034891842</v>
      </c>
    </row>
    <row r="47034" spans="1:5">
      <c r="A47034">
        <v>31</v>
      </c>
      <c r="B47034">
        <v>117.10000000000001</v>
      </c>
      <c r="C47034">
        <v>174.98956561131132</v>
      </c>
      <c r="D47034">
        <v>0.1074719922220236</v>
      </c>
      <c r="E47034">
        <v>-0.56653351944336205</v>
      </c>
    </row>
    <row r="47035" spans="1:5">
      <c r="A47035">
        <v>32</v>
      </c>
      <c r="B47035">
        <v>117.10000000000001</v>
      </c>
      <c r="C47035">
        <v>173.12157769127182</v>
      </c>
      <c r="D47035">
        <v>0.1081997495271107</v>
      </c>
      <c r="E47035">
        <v>-0.58596406853780569</v>
      </c>
    </row>
    <row r="47036" spans="1:5">
      <c r="A47036">
        <v>33</v>
      </c>
      <c r="B47036">
        <v>117.10000000000001</v>
      </c>
      <c r="C47036">
        <v>171.27353026801151</v>
      </c>
      <c r="D47036">
        <v>0.10893243491331139</v>
      </c>
      <c r="E47036">
        <v>-0.60539461763224933</v>
      </c>
    </row>
    <row r="47037" spans="1:5">
      <c r="A47037">
        <v>34</v>
      </c>
      <c r="B47037">
        <v>117.10000000000001</v>
      </c>
      <c r="C47037">
        <v>169.44521047965446</v>
      </c>
      <c r="D47037">
        <v>0.10967008175161801</v>
      </c>
      <c r="E47037">
        <v>-0.62482516672669297</v>
      </c>
    </row>
    <row r="47038" spans="1:5">
      <c r="A47038">
        <v>35</v>
      </c>
      <c r="B47038">
        <v>117.10000000000001</v>
      </c>
      <c r="C47038">
        <v>167.63640773659486</v>
      </c>
      <c r="D47038">
        <v>0.1104127236389979</v>
      </c>
      <c r="E47038">
        <v>-0.64425571582113661</v>
      </c>
    </row>
    <row r="47039" spans="1:5">
      <c r="A47039">
        <v>36</v>
      </c>
      <c r="B47039">
        <v>117.10000000000001</v>
      </c>
      <c r="C47039">
        <v>165.84676222638635</v>
      </c>
      <c r="D47039">
        <v>0.11116039747725417</v>
      </c>
      <c r="E47039">
        <v>-0.66368626491558025</v>
      </c>
    </row>
    <row r="47040" spans="1:5">
      <c r="A47040">
        <v>37</v>
      </c>
      <c r="B47040">
        <v>117.10000000000001</v>
      </c>
      <c r="C47040">
        <v>164.07315225860654</v>
      </c>
      <c r="D47040">
        <v>0.11191315115071715</v>
      </c>
      <c r="E47040">
        <v>-0.68311681401002389</v>
      </c>
    </row>
    <row r="47041" spans="1:5">
      <c r="A47041">
        <v>38</v>
      </c>
      <c r="B47041">
        <v>117.10000000000001</v>
      </c>
      <c r="C47041">
        <v>162.29342910481179</v>
      </c>
      <c r="D47041">
        <v>0.11267103112933037</v>
      </c>
      <c r="E47041">
        <v>-0.70254736310446764</v>
      </c>
    </row>
    <row r="47042" spans="1:5">
      <c r="A47042">
        <v>39</v>
      </c>
      <c r="B47042">
        <v>117.10000000000001</v>
      </c>
      <c r="C47042">
        <v>160.44354968322216</v>
      </c>
      <c r="D47042">
        <v>0.11343408971477507</v>
      </c>
      <c r="E47042">
        <v>-0.72197791219891128</v>
      </c>
    </row>
    <row r="47043" spans="1:5">
      <c r="A47043">
        <v>40</v>
      </c>
      <c r="B47043">
        <v>117.10000000000001</v>
      </c>
      <c r="C47043">
        <v>158.45940833966122</v>
      </c>
      <c r="D47043">
        <v>0.11420238060665115</v>
      </c>
      <c r="E47043">
        <v>-0.74140846129335491</v>
      </c>
    </row>
    <row r="47044" spans="1:5">
      <c r="A47044">
        <v>41</v>
      </c>
      <c r="B47044">
        <v>117.10000000000001</v>
      </c>
      <c r="C47044">
        <v>156.30164630614303</v>
      </c>
      <c r="D47044">
        <v>0.11497595738977524</v>
      </c>
      <c r="E47044">
        <v>-0.76083901038779855</v>
      </c>
    </row>
    <row r="47045" spans="1:5">
      <c r="A47045">
        <v>42</v>
      </c>
      <c r="B47045">
        <v>117.10000000000001</v>
      </c>
      <c r="C47045">
        <v>153.94291301420725</v>
      </c>
      <c r="D47045">
        <v>0.11575487359838454</v>
      </c>
      <c r="E47045">
        <v>-0.78026955948224219</v>
      </c>
    </row>
    <row r="47046" spans="1:5">
      <c r="A47046">
        <v>43</v>
      </c>
      <c r="B47046">
        <v>117.10000000000001</v>
      </c>
      <c r="C47046">
        <v>151.37879974426698</v>
      </c>
      <c r="D47046">
        <v>0.1165391756645813</v>
      </c>
      <c r="E47046">
        <v>-0.79970010857668583</v>
      </c>
    </row>
    <row r="47047" spans="1:5">
      <c r="A47047">
        <v>44</v>
      </c>
      <c r="B47047">
        <v>117.10000000000001</v>
      </c>
      <c r="C47047">
        <v>148.6234203265887</v>
      </c>
      <c r="D47047">
        <v>0.11732890382983732</v>
      </c>
      <c r="E47047">
        <v>-0.81913065767112947</v>
      </c>
    </row>
    <row r="47048" spans="1:5">
      <c r="A47048">
        <v>45</v>
      </c>
      <c r="B47048">
        <v>117.10000000000001</v>
      </c>
      <c r="C47048">
        <v>145.70459940315999</v>
      </c>
      <c r="D47048">
        <v>0.11812409218502909</v>
      </c>
      <c r="E47048">
        <v>-0.83856120676557311</v>
      </c>
    </row>
    <row r="47049" spans="1:5">
      <c r="A47049">
        <v>46</v>
      </c>
      <c r="B47049">
        <v>117.10000000000001</v>
      </c>
      <c r="C47049">
        <v>142.67228405273599</v>
      </c>
      <c r="D47049">
        <v>0.11892476336566869</v>
      </c>
      <c r="E47049">
        <v>-0.85799175586001675</v>
      </c>
    </row>
    <row r="47050" spans="1:5">
      <c r="A47050">
        <v>47</v>
      </c>
      <c r="B47050">
        <v>117.10000000000001</v>
      </c>
      <c r="C47050">
        <v>139.57292505003352</v>
      </c>
      <c r="D47050">
        <v>0.1197309367599014</v>
      </c>
      <c r="E47050">
        <v>-0.87742230495446039</v>
      </c>
    </row>
    <row r="47051" spans="1:5">
      <c r="A47051">
        <v>48</v>
      </c>
      <c r="B47051">
        <v>117.10000000000001</v>
      </c>
      <c r="C47051">
        <v>136.43741173346265</v>
      </c>
      <c r="D47051">
        <v>0.12054262353622965</v>
      </c>
      <c r="E47051">
        <v>-0.89685285404890402</v>
      </c>
    </row>
    <row r="47052" spans="1:5">
      <c r="A47052">
        <v>49</v>
      </c>
      <c r="B47052">
        <v>117.10000000000001</v>
      </c>
      <c r="C47052">
        <v>133.29085283052973</v>
      </c>
      <c r="D47052">
        <v>0.1213598327461268</v>
      </c>
      <c r="E47052">
        <v>-0.91628340314334777</v>
      </c>
    </row>
    <row r="47053" spans="1:5">
      <c r="A47053">
        <v>50</v>
      </c>
      <c r="B47053">
        <v>117.10000000000001</v>
      </c>
      <c r="C47053">
        <v>130.15295309626731</v>
      </c>
      <c r="D47053">
        <v>0.12218257864133741</v>
      </c>
      <c r="E47053">
        <v>-0.93571395223779141</v>
      </c>
    </row>
    <row r="47054" spans="1:5">
      <c r="A47054">
        <v>51</v>
      </c>
      <c r="B47054">
        <v>117.10000000000001</v>
      </c>
      <c r="C47054">
        <v>127.03939044999991</v>
      </c>
      <c r="D47054">
        <v>0.12301087883343151</v>
      </c>
      <c r="E47054">
        <v>-0.95514450133223505</v>
      </c>
    </row>
    <row r="47055" spans="1:5">
      <c r="A47055">
        <v>52</v>
      </c>
      <c r="B47055">
        <v>117.10000000000001</v>
      </c>
      <c r="C47055">
        <v>123.95124272428656</v>
      </c>
      <c r="D47055">
        <v>0.12384475718781175</v>
      </c>
      <c r="E47055">
        <v>-0.97457505042667858</v>
      </c>
    </row>
    <row r="47056" spans="1:5">
      <c r="A47056">
        <v>53</v>
      </c>
      <c r="B47056">
        <v>117.10000000000001</v>
      </c>
      <c r="C47056">
        <v>120.87214880302071</v>
      </c>
      <c r="D47056">
        <v>0.12468424627711759</v>
      </c>
      <c r="E47056">
        <v>-0.99400559952112233</v>
      </c>
    </row>
    <row r="47057" spans="1:5">
      <c r="A47057">
        <v>54</v>
      </c>
      <c r="B47057">
        <v>117.10000000000001</v>
      </c>
      <c r="C47057">
        <v>117.79108415807566</v>
      </c>
      <c r="D47057">
        <v>0.12552937924966234</v>
      </c>
      <c r="E47057">
        <v>-1.0134361486155661</v>
      </c>
    </row>
    <row r="47058" spans="1:5">
      <c r="A47058">
        <v>55</v>
      </c>
      <c r="B47058">
        <v>117.10000000000001</v>
      </c>
      <c r="C47058">
        <v>114.71264114555331</v>
      </c>
      <c r="D47058">
        <v>0.1263801888512755</v>
      </c>
      <c r="E47058">
        <v>-1.0328666977100096</v>
      </c>
    </row>
    <row r="47059" spans="1:5">
      <c r="A47059">
        <v>56</v>
      </c>
      <c r="B47059">
        <v>117.10000000000001</v>
      </c>
      <c r="C47059">
        <v>111.64386781085157</v>
      </c>
      <c r="D47059">
        <v>0.12723670840803136</v>
      </c>
      <c r="E47059">
        <v>-1.0522972468044534</v>
      </c>
    </row>
    <row r="47060" spans="1:5">
      <c r="A47060">
        <v>57</v>
      </c>
      <c r="B47060">
        <v>117.10000000000001</v>
      </c>
      <c r="C47060">
        <v>108.5911839408116</v>
      </c>
      <c r="D47060">
        <v>0.12809897565608272</v>
      </c>
      <c r="E47060">
        <v>-1.0717277958988969</v>
      </c>
    </row>
    <row r="47061" spans="1:5">
      <c r="A47061">
        <v>58</v>
      </c>
      <c r="B47061">
        <v>117.10000000000001</v>
      </c>
      <c r="C47061">
        <v>105.56058232722948</v>
      </c>
      <c r="D47061">
        <v>0.12896703054363068</v>
      </c>
      <c r="E47061">
        <v>-1.0911583449933406</v>
      </c>
    </row>
    <row r="47062" spans="1:5">
      <c r="A47062">
        <v>59</v>
      </c>
      <c r="B47062">
        <v>117.10000000000001</v>
      </c>
      <c r="C47062">
        <v>102.55958485786405</v>
      </c>
      <c r="D47062">
        <v>0.12984091352900121</v>
      </c>
      <c r="E47062">
        <v>-1.1105888940877842</v>
      </c>
    </row>
    <row r="47063" spans="1:5">
      <c r="A47063">
        <v>60</v>
      </c>
      <c r="B47063">
        <v>117.10000000000001</v>
      </c>
      <c r="C47063">
        <v>99.596976250173498</v>
      </c>
      <c r="D47063">
        <v>0.13072066559367107</v>
      </c>
      <c r="E47063">
        <v>-1.1300194431822279</v>
      </c>
    </row>
    <row r="47064" spans="1:5">
      <c r="A47064">
        <v>61</v>
      </c>
      <c r="B47064">
        <v>117.10000000000001</v>
      </c>
      <c r="C47064">
        <v>96.683535965811188</v>
      </c>
      <c r="D47064">
        <v>0.13160633073116021</v>
      </c>
      <c r="E47064">
        <v>-1.1494499922766714</v>
      </c>
    </row>
    <row r="47065" spans="1:5">
      <c r="A47065">
        <v>62</v>
      </c>
      <c r="B47065">
        <v>117.10000000000001</v>
      </c>
      <c r="C47065">
        <v>93.834813125870525</v>
      </c>
      <c r="D47065">
        <v>0.13249795927950056</v>
      </c>
      <c r="E47065">
        <v>-1.1688805413711152</v>
      </c>
    </row>
    <row r="47066" spans="1:5">
      <c r="A47066">
        <v>63</v>
      </c>
      <c r="B47066">
        <v>117.10000000000001</v>
      </c>
      <c r="C47066">
        <v>91.062774733884694</v>
      </c>
      <c r="D47066">
        <v>0.13339560428757807</v>
      </c>
      <c r="E47066">
        <v>-1.1883110904655587</v>
      </c>
    </row>
    <row r="47067" spans="1:5">
      <c r="A47067">
        <v>64</v>
      </c>
      <c r="B47067">
        <v>117.10000000000001</v>
      </c>
      <c r="C47067">
        <v>88.365081976464268</v>
      </c>
      <c r="D47067">
        <v>0.13429932658998853</v>
      </c>
      <c r="E47067">
        <v>-1.2077416395600025</v>
      </c>
    </row>
    <row r="47068" spans="1:5">
      <c r="A47068">
        <v>65</v>
      </c>
      <c r="B47068">
        <v>117.10000000000001</v>
      </c>
      <c r="C47068">
        <v>85.735101144456152</v>
      </c>
      <c r="D47068">
        <v>0.13520918957537351</v>
      </c>
      <c r="E47068">
        <v>-1.2271721886544462</v>
      </c>
    </row>
    <row r="47069" spans="1:5">
      <c r="A47069">
        <v>66</v>
      </c>
      <c r="B47069">
        <v>117.10000000000001</v>
      </c>
      <c r="C47069">
        <v>83.162178524925693</v>
      </c>
      <c r="D47069">
        <v>0.13612524861360431</v>
      </c>
      <c r="E47069">
        <v>-1.2466027377488897</v>
      </c>
    </row>
    <row r="47070" spans="1:5">
      <c r="A47070">
        <v>67</v>
      </c>
      <c r="B47070">
        <v>117.10000000000001</v>
      </c>
      <c r="C47070">
        <v>80.633545365189391</v>
      </c>
      <c r="D47070">
        <v>0.13704755301993987</v>
      </c>
      <c r="E47070">
        <v>-1.2660332868433335</v>
      </c>
    </row>
    <row r="47071" spans="1:5">
      <c r="A47071">
        <v>68</v>
      </c>
      <c r="B47071">
        <v>117.10000000000001</v>
      </c>
      <c r="C47071">
        <v>78.142178824719565</v>
      </c>
      <c r="D47071">
        <v>0.13797614740115105</v>
      </c>
      <c r="E47071">
        <v>-1.285463835937777</v>
      </c>
    </row>
    <row r="47072" spans="1:5">
      <c r="A47072">
        <v>69</v>
      </c>
      <c r="B47072">
        <v>117.10000000000001</v>
      </c>
      <c r="C47072">
        <v>75.688690040471229</v>
      </c>
      <c r="D47072">
        <v>0.13891106857225421</v>
      </c>
      <c r="E47072">
        <v>-1.3048943850322208</v>
      </c>
    </row>
    <row r="47073" spans="1:5">
      <c r="A47073">
        <v>70</v>
      </c>
      <c r="B47073">
        <v>117.10000000000001</v>
      </c>
      <c r="C47073">
        <v>73.275834731215525</v>
      </c>
      <c r="D47073">
        <v>0.13985235232157581</v>
      </c>
      <c r="E47073">
        <v>-1.3243249341266643</v>
      </c>
    </row>
    <row r="47074" spans="1:5">
      <c r="A47074">
        <v>71</v>
      </c>
      <c r="B47074">
        <v>117.10000000000001</v>
      </c>
      <c r="C47074">
        <v>70.911690982346315</v>
      </c>
      <c r="D47074">
        <v>0.14080003298677435</v>
      </c>
      <c r="E47074">
        <v>-1.343755483221108</v>
      </c>
    </row>
    <row r="47075" spans="1:5">
      <c r="A47075">
        <v>72</v>
      </c>
      <c r="B47075">
        <v>117.10000000000001</v>
      </c>
      <c r="C47075">
        <v>68.60457147651563</v>
      </c>
      <c r="D47075">
        <v>0.14175414474850911</v>
      </c>
      <c r="E47075">
        <v>-1.3631860323155516</v>
      </c>
    </row>
    <row r="47076" spans="1:5">
      <c r="A47076">
        <v>73</v>
      </c>
      <c r="B47076">
        <v>117.10000000000001</v>
      </c>
      <c r="C47076">
        <v>66.361560319878294</v>
      </c>
      <c r="D47076">
        <v>0.1427147232654721</v>
      </c>
      <c r="E47076">
        <v>-1.3826165814099953</v>
      </c>
    </row>
    <row r="47077" spans="1:5">
      <c r="A47077">
        <v>74</v>
      </c>
      <c r="B47077">
        <v>117.10000000000001</v>
      </c>
      <c r="C47077">
        <v>64.1885656404786</v>
      </c>
      <c r="D47077">
        <v>0.1436818051808938</v>
      </c>
      <c r="E47077">
        <v>-1.4020471305044389</v>
      </c>
    </row>
    <row r="47078" spans="1:5">
      <c r="A47078">
        <v>75</v>
      </c>
      <c r="B47078">
        <v>117.10000000000001</v>
      </c>
      <c r="C47078">
        <v>62.087979959749525</v>
      </c>
      <c r="D47078">
        <v>0.14465543107983664</v>
      </c>
      <c r="E47078">
        <v>-1.4214776795988826</v>
      </c>
    </row>
    <row r="47079" spans="1:5">
      <c r="A47079">
        <v>76</v>
      </c>
      <c r="B47079">
        <v>117.10000000000001</v>
      </c>
      <c r="C47079">
        <v>60.058717884430109</v>
      </c>
      <c r="D47079">
        <v>0.14563564632419393</v>
      </c>
      <c r="E47079">
        <v>-1.4409082286933264</v>
      </c>
    </row>
    <row r="47080" spans="1:5">
      <c r="A47080">
        <v>77</v>
      </c>
      <c r="B47080">
        <v>117.10000000000001</v>
      </c>
      <c r="C47080">
        <v>58.098916480744684</v>
      </c>
      <c r="D47080">
        <v>0.14662249706016633</v>
      </c>
      <c r="E47080">
        <v>-1.4603387777877699</v>
      </c>
    </row>
    <row r="47081" spans="1:5">
      <c r="A47081">
        <v>78</v>
      </c>
      <c r="B47081">
        <v>117.10000000000001</v>
      </c>
      <c r="C47081">
        <v>56.205388658473211</v>
      </c>
      <c r="D47081">
        <v>0.14761603045706218</v>
      </c>
      <c r="E47081">
        <v>-1.4797693268822136</v>
      </c>
    </row>
    <row r="47082" spans="1:5">
      <c r="A47082">
        <v>79</v>
      </c>
      <c r="B47082">
        <v>117.10000000000001</v>
      </c>
      <c r="C47082">
        <v>54.375029236763098</v>
      </c>
      <c r="D47082">
        <v>0.14861629337444576</v>
      </c>
      <c r="E47082">
        <v>-1.4991998759766572</v>
      </c>
    </row>
    <row r="47083" spans="1:5">
      <c r="A47083">
        <v>80</v>
      </c>
      <c r="B47083">
        <v>117.10000000000001</v>
      </c>
      <c r="C47083">
        <v>52.604980583734324</v>
      </c>
      <c r="D47083">
        <v>0.14962333278053497</v>
      </c>
      <c r="E47083">
        <v>-1.5186304250711009</v>
      </c>
    </row>
    <row r="47084" spans="1:5">
      <c r="A47084">
        <v>81</v>
      </c>
      <c r="B47084">
        <v>117.10000000000001</v>
      </c>
      <c r="C47084">
        <v>50.892665150863941</v>
      </c>
      <c r="D47084">
        <v>0.1506371957540939</v>
      </c>
      <c r="E47084">
        <v>-1.5380609741655444</v>
      </c>
    </row>
    <row r="47085" spans="1:5">
      <c r="A47085">
        <v>82</v>
      </c>
      <c r="B47085">
        <v>117.10000000000001</v>
      </c>
      <c r="C47085">
        <v>49.236086344242793</v>
      </c>
      <c r="D47085">
        <v>0.15165792876663703</v>
      </c>
      <c r="E47085">
        <v>-1.5574915232599882</v>
      </c>
    </row>
    <row r="47086" spans="1:5">
      <c r="A47086">
        <v>83</v>
      </c>
      <c r="B47086">
        <v>117.10000000000001</v>
      </c>
      <c r="C47086">
        <v>47.633429911983654</v>
      </c>
      <c r="D47086">
        <v>0.15268557837024976</v>
      </c>
      <c r="E47086">
        <v>-1.5769220723544317</v>
      </c>
    </row>
    <row r="47087" spans="1:5">
      <c r="A47087">
        <v>84</v>
      </c>
      <c r="B47087">
        <v>117.10000000000001</v>
      </c>
      <c r="C47087">
        <v>46.082940656902423</v>
      </c>
      <c r="D47087">
        <v>0.15372019143245896</v>
      </c>
      <c r="E47087">
        <v>-1.5963526214488755</v>
      </c>
    </row>
    <row r="47088" spans="1:5">
      <c r="A47088">
        <v>85</v>
      </c>
      <c r="B47088">
        <v>117.10000000000001</v>
      </c>
      <c r="C47088">
        <v>44.582920514260906</v>
      </c>
      <c r="D47088">
        <v>0.15476181513837095</v>
      </c>
      <c r="E47088">
        <v>-1.615783170543319</v>
      </c>
    </row>
    <row r="47089" spans="1:5">
      <c r="A47089">
        <v>86</v>
      </c>
      <c r="B47089">
        <v>117.10000000000001</v>
      </c>
      <c r="C47089">
        <v>43.131726692081131</v>
      </c>
      <c r="D47089">
        <v>0.15581049699282282</v>
      </c>
      <c r="E47089">
        <v>-1.6352137196377627</v>
      </c>
    </row>
    <row r="47090" spans="1:5">
      <c r="A47090">
        <v>87</v>
      </c>
      <c r="B47090">
        <v>117.10000000000001</v>
      </c>
      <c r="C47090">
        <v>41.727769871991853</v>
      </c>
      <c r="D47090">
        <v>0.15686628482254947</v>
      </c>
      <c r="E47090">
        <v>-1.6546442687322065</v>
      </c>
    </row>
    <row r="47091" spans="1:5">
      <c r="A47091">
        <v>88</v>
      </c>
      <c r="B47091">
        <v>117.10000000000001</v>
      </c>
      <c r="C47091">
        <v>40.369512468639229</v>
      </c>
      <c r="D47091">
        <v>0.15792922677836468</v>
      </c>
      <c r="E47091">
        <v>-1.67407481782665</v>
      </c>
    </row>
    <row r="47092" spans="1:5">
      <c r="A47092">
        <v>89</v>
      </c>
      <c r="B47092">
        <v>117.10000000000001</v>
      </c>
      <c r="C47092">
        <v>39.055466945754304</v>
      </c>
      <c r="D47092">
        <v>0.15899937133735689</v>
      </c>
      <c r="E47092">
        <v>-1.6935053669210938</v>
      </c>
    </row>
    <row r="47093" spans="1:5">
      <c r="A47093">
        <v>90</v>
      </c>
      <c r="B47093">
        <v>117.10000000000001</v>
      </c>
      <c r="C47093">
        <v>37.784194187032803</v>
      </c>
      <c r="D47093">
        <v>0.1600767673051004</v>
      </c>
      <c r="E47093">
        <v>-1.7129359160155373</v>
      </c>
    </row>
    <row r="47094" spans="1:5">
      <c r="A47094">
        <v>30</v>
      </c>
      <c r="B47094">
        <v>117.2</v>
      </c>
      <c r="C47094">
        <v>176.8653882202876</v>
      </c>
      <c r="D47094">
        <v>0.10672613831727605</v>
      </c>
      <c r="E47094">
        <v>-0.54859929047920641</v>
      </c>
    </row>
    <row r="47095" spans="1:5">
      <c r="A47095">
        <v>31</v>
      </c>
      <c r="B47095">
        <v>117.2</v>
      </c>
      <c r="C47095">
        <v>174.97670023015795</v>
      </c>
      <c r="D47095">
        <v>0.10744884499832162</v>
      </c>
      <c r="E47095">
        <v>-0.56802983957365005</v>
      </c>
    </row>
    <row r="47096" spans="1:5">
      <c r="A47096">
        <v>32</v>
      </c>
      <c r="B47096">
        <v>117.2</v>
      </c>
      <c r="C47096">
        <v>173.10818092515052</v>
      </c>
      <c r="D47096">
        <v>0.10817644555967679</v>
      </c>
      <c r="E47096">
        <v>-0.58746038866809369</v>
      </c>
    </row>
    <row r="47097" spans="1:5">
      <c r="A47097">
        <v>33</v>
      </c>
      <c r="B47097">
        <v>117.2</v>
      </c>
      <c r="C47097">
        <v>171.25961493043323</v>
      </c>
      <c r="D47097">
        <v>0.10890897314073972</v>
      </c>
      <c r="E47097">
        <v>-0.60689093776253733</v>
      </c>
    </row>
    <row r="47098" spans="1:5">
      <c r="A47098">
        <v>34</v>
      </c>
      <c r="B47098">
        <v>117.2</v>
      </c>
      <c r="C47098">
        <v>169.43078917109077</v>
      </c>
      <c r="D47098">
        <v>0.10964646110531535</v>
      </c>
      <c r="E47098">
        <v>-0.62632148685698097</v>
      </c>
    </row>
    <row r="47099" spans="1:5">
      <c r="A47099">
        <v>35</v>
      </c>
      <c r="B47099">
        <v>117.2</v>
      </c>
      <c r="C47099">
        <v>167.62149284756669</v>
      </c>
      <c r="D47099">
        <v>0.11038894304313497</v>
      </c>
      <c r="E47099">
        <v>-0.64575203595142461</v>
      </c>
    </row>
    <row r="47100" spans="1:5">
      <c r="A47100">
        <v>36</v>
      </c>
      <c r="B47100">
        <v>117.2</v>
      </c>
      <c r="C47100">
        <v>165.83136595457162</v>
      </c>
      <c r="D47100">
        <v>0.11113645584805379</v>
      </c>
      <c r="E47100">
        <v>-0.66518258504586825</v>
      </c>
    </row>
    <row r="47101" spans="1:5">
      <c r="A47101">
        <v>37</v>
      </c>
      <c r="B47101">
        <v>117.2</v>
      </c>
      <c r="C47101">
        <v>164.05728688146775</v>
      </c>
      <c r="D47101">
        <v>0.11188904739408885</v>
      </c>
      <c r="E47101">
        <v>-0.68461313414031189</v>
      </c>
    </row>
    <row r="47102" spans="1:5">
      <c r="A47102">
        <v>38</v>
      </c>
      <c r="B47102">
        <v>117.2</v>
      </c>
      <c r="C47102">
        <v>162.27710894118044</v>
      </c>
      <c r="D47102">
        <v>0.11264676414117504</v>
      </c>
      <c r="E47102">
        <v>-0.70404368323475564</v>
      </c>
    </row>
    <row r="47103" spans="1:5">
      <c r="A47103">
        <v>39</v>
      </c>
      <c r="B47103">
        <v>117.2</v>
      </c>
      <c r="C47103">
        <v>160.42679581021039</v>
      </c>
      <c r="D47103">
        <v>0.1134096583797289</v>
      </c>
      <c r="E47103">
        <v>-0.72347423232919927</v>
      </c>
    </row>
    <row r="47104" spans="1:5">
      <c r="A47104">
        <v>40</v>
      </c>
      <c r="B47104">
        <v>117.2</v>
      </c>
      <c r="C47104">
        <v>158.44224958892929</v>
      </c>
      <c r="D47104">
        <v>0.11417778379778454</v>
      </c>
      <c r="E47104">
        <v>-0.74290478142364291</v>
      </c>
    </row>
    <row r="47105" spans="1:5">
      <c r="A47105">
        <v>41</v>
      </c>
      <c r="B47105">
        <v>117.2</v>
      </c>
      <c r="C47105">
        <v>156.2841174790492</v>
      </c>
      <c r="D47105">
        <v>0.11495119396861755</v>
      </c>
      <c r="E47105">
        <v>-0.76233533051808655</v>
      </c>
    </row>
    <row r="47106" spans="1:5">
      <c r="A47106">
        <v>42</v>
      </c>
      <c r="B47106">
        <v>117.2</v>
      </c>
      <c r="C47106">
        <v>153.92505409683014</v>
      </c>
      <c r="D47106">
        <v>0.11572994241493506</v>
      </c>
      <c r="E47106">
        <v>-0.78176587961253019</v>
      </c>
    </row>
    <row r="47107" spans="1:5">
      <c r="A47107">
        <v>43</v>
      </c>
      <c r="B47107">
        <v>117.2</v>
      </c>
      <c r="C47107">
        <v>151.36065357986388</v>
      </c>
      <c r="D47107">
        <v>0.11651407555883861</v>
      </c>
      <c r="E47107">
        <v>-0.80119642870697383</v>
      </c>
    </row>
    <row r="47108" spans="1:5">
      <c r="A47108">
        <v>44</v>
      </c>
      <c r="B47108">
        <v>117.2</v>
      </c>
      <c r="C47108">
        <v>148.60503039180372</v>
      </c>
      <c r="D47108">
        <v>0.11730363363313301</v>
      </c>
      <c r="E47108">
        <v>-0.82062697780141747</v>
      </c>
    </row>
    <row r="47109" spans="1:5">
      <c r="A47109">
        <v>45</v>
      </c>
      <c r="B47109">
        <v>117.2</v>
      </c>
      <c r="C47109">
        <v>145.68600784047803</v>
      </c>
      <c r="D47109">
        <v>0.11809865072135221</v>
      </c>
      <c r="E47109">
        <v>-0.84005752689586111</v>
      </c>
    </row>
    <row r="47110" spans="1:5">
      <c r="A47110">
        <v>46</v>
      </c>
      <c r="B47110">
        <v>117.2</v>
      </c>
      <c r="C47110">
        <v>142.65352833235443</v>
      </c>
      <c r="D47110">
        <v>0.11889914945413316</v>
      </c>
      <c r="E47110">
        <v>-0.85948807599030475</v>
      </c>
    </row>
    <row r="47111" spans="1:5">
      <c r="A47111">
        <v>47</v>
      </c>
      <c r="B47111">
        <v>117.2</v>
      </c>
      <c r="C47111">
        <v>139.55403767129368</v>
      </c>
      <c r="D47111">
        <v>0.11970514921544516</v>
      </c>
      <c r="E47111">
        <v>-0.87891862508474838</v>
      </c>
    </row>
    <row r="47112" spans="1:5">
      <c r="A47112">
        <v>48</v>
      </c>
      <c r="B47112">
        <v>117.2</v>
      </c>
      <c r="C47112">
        <v>136.41842167309912</v>
      </c>
      <c r="D47112">
        <v>0.12051666117138536</v>
      </c>
      <c r="E47112">
        <v>-0.89834917417919202</v>
      </c>
    </row>
    <row r="47113" spans="1:5">
      <c r="A47113">
        <v>49</v>
      </c>
      <c r="B47113">
        <v>117.2</v>
      </c>
      <c r="C47113">
        <v>133.27178589232946</v>
      </c>
      <c r="D47113">
        <v>0.12133369437147749</v>
      </c>
      <c r="E47113">
        <v>-0.91777972327363577</v>
      </c>
    </row>
    <row r="47114" spans="1:5">
      <c r="A47114">
        <v>50</v>
      </c>
      <c r="B47114">
        <v>117.2</v>
      </c>
      <c r="C47114">
        <v>130.13383231703941</v>
      </c>
      <c r="D47114">
        <v>0.12215626306439673</v>
      </c>
      <c r="E47114">
        <v>-0.93721027236807941</v>
      </c>
    </row>
    <row r="47115" spans="1:5">
      <c r="A47115">
        <v>51</v>
      </c>
      <c r="B47115">
        <v>117.2</v>
      </c>
      <c r="C47115">
        <v>127.02023640227681</v>
      </c>
      <c r="D47115">
        <v>0.12298438485791972</v>
      </c>
      <c r="E47115">
        <v>-0.95664082146252305</v>
      </c>
    </row>
    <row r="47116" spans="1:5">
      <c r="A47116">
        <v>52</v>
      </c>
      <c r="B47116">
        <v>117.2</v>
      </c>
      <c r="C47116">
        <v>123.93207553178884</v>
      </c>
      <c r="D47116">
        <v>0.12381808361230923</v>
      </c>
      <c r="E47116">
        <v>-0.97607137055696658</v>
      </c>
    </row>
    <row r="47117" spans="1:5">
      <c r="A47117">
        <v>53</v>
      </c>
      <c r="B47117">
        <v>117.2</v>
      </c>
      <c r="C47117">
        <v>120.85299088803471</v>
      </c>
      <c r="D47117">
        <v>0.12465739189318913</v>
      </c>
      <c r="E47117">
        <v>-0.99550191965141033</v>
      </c>
    </row>
    <row r="47118" spans="1:5">
      <c r="A47118">
        <v>54</v>
      </c>
      <c r="B47118">
        <v>117.2</v>
      </c>
      <c r="C47118">
        <v>117.77195962778077</v>
      </c>
      <c r="D47118">
        <v>0.12550234284173331</v>
      </c>
      <c r="E47118">
        <v>-1.0149324687458541</v>
      </c>
    </row>
    <row r="47119" spans="1:5">
      <c r="A47119">
        <v>55</v>
      </c>
      <c r="B47119">
        <v>117.2</v>
      </c>
      <c r="C47119">
        <v>114.69357336647496</v>
      </c>
      <c r="D47119">
        <v>0.12635296919671857</v>
      </c>
      <c r="E47119">
        <v>-1.0343630178402976</v>
      </c>
    </row>
    <row r="47120" spans="1:5">
      <c r="A47120">
        <v>56</v>
      </c>
      <c r="B47120">
        <v>117.2</v>
      </c>
      <c r="C47120">
        <v>111.62487892023685</v>
      </c>
      <c r="D47120">
        <v>0.12720930427704125</v>
      </c>
      <c r="E47120">
        <v>-1.0537935669347414</v>
      </c>
    </row>
    <row r="47121" spans="1:5">
      <c r="A47121">
        <v>57</v>
      </c>
      <c r="B47121">
        <v>117.2</v>
      </c>
      <c r="C47121">
        <v>108.57229484702511</v>
      </c>
      <c r="D47121">
        <v>0.1280713858107268</v>
      </c>
      <c r="E47121">
        <v>-1.0732241160291849</v>
      </c>
    </row>
    <row r="47122" spans="1:5">
      <c r="A47122">
        <v>58</v>
      </c>
      <c r="B47122">
        <v>117.2</v>
      </c>
      <c r="C47122">
        <v>105.54181268649646</v>
      </c>
      <c r="D47122">
        <v>0.12893925373737214</v>
      </c>
      <c r="E47122">
        <v>-1.0926546651236286</v>
      </c>
    </row>
    <row r="47123" spans="1:5">
      <c r="A47123">
        <v>59</v>
      </c>
      <c r="B47123">
        <v>117.2</v>
      </c>
      <c r="C47123">
        <v>102.54095270389385</v>
      </c>
      <c r="D47123">
        <v>0.12981294850658953</v>
      </c>
      <c r="E47123">
        <v>-1.1120852142180722</v>
      </c>
    </row>
    <row r="47124" spans="1:5">
      <c r="A47124">
        <v>60</v>
      </c>
      <c r="B47124">
        <v>117.2</v>
      </c>
      <c r="C47124">
        <v>99.57849764365659</v>
      </c>
      <c r="D47124">
        <v>0.13069251109102897</v>
      </c>
      <c r="E47124">
        <v>-1.1315157633125159</v>
      </c>
    </row>
    <row r="47125" spans="1:5">
      <c r="A47125">
        <v>61</v>
      </c>
      <c r="B47125">
        <v>117.2</v>
      </c>
      <c r="C47125">
        <v>96.665224480909131</v>
      </c>
      <c r="D47125">
        <v>0.13157798547473529</v>
      </c>
      <c r="E47125">
        <v>-1.1509463124069594</v>
      </c>
    </row>
    <row r="47126" spans="1:5">
      <c r="A47126">
        <v>62</v>
      </c>
      <c r="B47126">
        <v>117.2</v>
      </c>
      <c r="C47126">
        <v>93.816678761909046</v>
      </c>
      <c r="D47126">
        <v>0.13246942198489856</v>
      </c>
      <c r="E47126">
        <v>-1.1703768615014032</v>
      </c>
    </row>
    <row r="47127" spans="1:5">
      <c r="A47127">
        <v>63</v>
      </c>
      <c r="B47127">
        <v>117.2</v>
      </c>
      <c r="C47127">
        <v>91.044824381248432</v>
      </c>
      <c r="D47127">
        <v>0.13336687365897934</v>
      </c>
      <c r="E47127">
        <v>-1.1898074105958467</v>
      </c>
    </row>
    <row r="47128" spans="1:5">
      <c r="A47128">
        <v>64</v>
      </c>
      <c r="B47128">
        <v>117.2</v>
      </c>
      <c r="C47128">
        <v>88.347322106948894</v>
      </c>
      <c r="D47128">
        <v>0.13427040131847054</v>
      </c>
      <c r="E47128">
        <v>-1.2092379596902905</v>
      </c>
    </row>
    <row r="47129" spans="1:5">
      <c r="A47129">
        <v>65</v>
      </c>
      <c r="B47129">
        <v>117.2</v>
      </c>
      <c r="C47129">
        <v>85.717538727195787</v>
      </c>
      <c r="D47129">
        <v>0.13518006833836144</v>
      </c>
      <c r="E47129">
        <v>-1.2286685087847342</v>
      </c>
    </row>
    <row r="47130" spans="1:5">
      <c r="A47130">
        <v>66</v>
      </c>
      <c r="B47130">
        <v>117.2</v>
      </c>
      <c r="C47130">
        <v>83.144821967887438</v>
      </c>
      <c r="D47130">
        <v>0.13609593007659762</v>
      </c>
      <c r="E47130">
        <v>-1.2480990578791777</v>
      </c>
    </row>
    <row r="47131" spans="1:5">
      <c r="A47131">
        <v>67</v>
      </c>
      <c r="B47131">
        <v>117.2</v>
      </c>
      <c r="C47131">
        <v>80.616405129359123</v>
      </c>
      <c r="D47131">
        <v>0.13701803583781672</v>
      </c>
      <c r="E47131">
        <v>-1.2675296069736215</v>
      </c>
    </row>
    <row r="47132" spans="1:5">
      <c r="A47132">
        <v>68</v>
      </c>
      <c r="B47132">
        <v>117.2</v>
      </c>
      <c r="C47132">
        <v>78.125266377771013</v>
      </c>
      <c r="D47132">
        <v>0.1379464302191821</v>
      </c>
      <c r="E47132">
        <v>-1.286960156068065</v>
      </c>
    </row>
    <row r="47133" spans="1:5">
      <c r="A47133">
        <v>69</v>
      </c>
      <c r="B47133">
        <v>117.2</v>
      </c>
      <c r="C47133">
        <v>75.672016283544991</v>
      </c>
      <c r="D47133">
        <v>0.13888115002778098</v>
      </c>
      <c r="E47133">
        <v>-1.3063907051625088</v>
      </c>
    </row>
    <row r="47134" spans="1:5">
      <c r="A47134">
        <v>70</v>
      </c>
      <c r="B47134">
        <v>117.2</v>
      </c>
      <c r="C47134">
        <v>73.259409508759703</v>
      </c>
      <c r="D47134">
        <v>0.1398222310442318</v>
      </c>
      <c r="E47134">
        <v>-1.3258212542569523</v>
      </c>
    </row>
    <row r="47135" spans="1:5">
      <c r="A47135">
        <v>71</v>
      </c>
      <c r="B47135">
        <v>117.2</v>
      </c>
      <c r="C47135">
        <v>70.895521825952031</v>
      </c>
      <c r="D47135">
        <v>0.14076970759879745</v>
      </c>
      <c r="E47135">
        <v>-1.345251803351396</v>
      </c>
    </row>
    <row r="47136" spans="1:5">
      <c r="A47136">
        <v>72</v>
      </c>
      <c r="B47136">
        <v>117.2</v>
      </c>
      <c r="C47136">
        <v>68.58866342572739</v>
      </c>
      <c r="D47136">
        <v>0.14172361386477531</v>
      </c>
      <c r="E47136">
        <v>-1.3646823524458396</v>
      </c>
    </row>
    <row r="47137" spans="1:5">
      <c r="A47137">
        <v>73</v>
      </c>
      <c r="B47137">
        <v>117.2</v>
      </c>
      <c r="C47137">
        <v>66.345916083408241</v>
      </c>
      <c r="D47137">
        <v>0.14268398549317729</v>
      </c>
      <c r="E47137">
        <v>-1.3841129015402833</v>
      </c>
    </row>
    <row r="47138" spans="1:5">
      <c r="A47138">
        <v>74</v>
      </c>
      <c r="B47138">
        <v>117.2</v>
      </c>
      <c r="C47138">
        <v>64.173185768542808</v>
      </c>
      <c r="D47138">
        <v>0.14365085911934181</v>
      </c>
      <c r="E47138">
        <v>-1.4035434506347269</v>
      </c>
    </row>
    <row r="47139" spans="1:5">
      <c r="A47139">
        <v>75</v>
      </c>
      <c r="B47139">
        <v>117.2</v>
      </c>
      <c r="C47139">
        <v>62.072863608736377</v>
      </c>
      <c r="D47139">
        <v>0.14462427531958993</v>
      </c>
      <c r="E47139">
        <v>-1.4229739997291706</v>
      </c>
    </row>
    <row r="47140" spans="1:5">
      <c r="A47140">
        <v>76</v>
      </c>
      <c r="B47140">
        <v>117.2</v>
      </c>
      <c r="C47140">
        <v>60.043863640133921</v>
      </c>
      <c r="D47140">
        <v>0.14560427944604507</v>
      </c>
      <c r="E47140">
        <v>-1.4424045488236144</v>
      </c>
    </row>
    <row r="47141" spans="1:5">
      <c r="A47141">
        <v>77</v>
      </c>
      <c r="B47141">
        <v>117.2</v>
      </c>
      <c r="C47141">
        <v>58.084322570451015</v>
      </c>
      <c r="D47141">
        <v>0.14659091763496895</v>
      </c>
      <c r="E47141">
        <v>-1.4618350979180579</v>
      </c>
    </row>
    <row r="47142" spans="1:5">
      <c r="A47142">
        <v>78</v>
      </c>
      <c r="B47142">
        <v>117.2</v>
      </c>
      <c r="C47142">
        <v>56.191053317473454</v>
      </c>
      <c r="D47142">
        <v>0.14758423704551063</v>
      </c>
      <c r="E47142">
        <v>-1.4812656470125016</v>
      </c>
    </row>
    <row r="47143" spans="1:5">
      <c r="A47143">
        <v>79</v>
      </c>
      <c r="B47143">
        <v>117.2</v>
      </c>
      <c r="C47143">
        <v>54.360950736387892</v>
      </c>
      <c r="D47143">
        <v>0.14858428452714173</v>
      </c>
      <c r="E47143">
        <v>-1.5006961961069452</v>
      </c>
    </row>
    <row r="47144" spans="1:5">
      <c r="A47144">
        <v>80</v>
      </c>
      <c r="B47144">
        <v>117.2</v>
      </c>
      <c r="C47144">
        <v>52.591157214278212</v>
      </c>
      <c r="D47144">
        <v>0.1495911070379643</v>
      </c>
      <c r="E47144">
        <v>-1.5201267452013889</v>
      </c>
    </row>
    <row r="47145" spans="1:5">
      <c r="A47145">
        <v>81</v>
      </c>
      <c r="B47145">
        <v>117.2</v>
      </c>
      <c r="C47145">
        <v>50.879095191054553</v>
      </c>
      <c r="D47145">
        <v>0.15060475164660261</v>
      </c>
      <c r="E47145">
        <v>-1.5395572942958324</v>
      </c>
    </row>
    <row r="47146" spans="1:5">
      <c r="A47146">
        <v>82</v>
      </c>
      <c r="B47146">
        <v>117.2</v>
      </c>
      <c r="C47146">
        <v>49.2227679439155</v>
      </c>
      <c r="D47146">
        <v>0.15162526481456209</v>
      </c>
      <c r="E47146">
        <v>-1.5589878433902762</v>
      </c>
    </row>
    <row r="47147" spans="1:5">
      <c r="A47147">
        <v>83</v>
      </c>
      <c r="B47147">
        <v>117.2</v>
      </c>
      <c r="C47147">
        <v>47.620361072901673</v>
      </c>
      <c r="D47147">
        <v>0.15265269308390186</v>
      </c>
      <c r="E47147">
        <v>-1.5784183924847197</v>
      </c>
    </row>
    <row r="47148" spans="1:5">
      <c r="A47148">
        <v>84</v>
      </c>
      <c r="B47148">
        <v>117.2</v>
      </c>
      <c r="C47148">
        <v>46.070119244357613</v>
      </c>
      <c r="D47148">
        <v>0.15368708331205452</v>
      </c>
      <c r="E47148">
        <v>-1.5978489415791635</v>
      </c>
    </row>
    <row r="47149" spans="1:5">
      <c r="A47149">
        <v>85</v>
      </c>
      <c r="B47149">
        <v>117.2</v>
      </c>
      <c r="C47149">
        <v>44.570344268076333</v>
      </c>
      <c r="D47149">
        <v>0.15472848267396364</v>
      </c>
      <c r="E47149">
        <v>-1.617279490673607</v>
      </c>
    </row>
    <row r="47150" spans="1:5">
      <c r="A47150">
        <v>86</v>
      </c>
      <c r="B47150">
        <v>117.2</v>
      </c>
      <c r="C47150">
        <v>43.119393237041386</v>
      </c>
      <c r="D47150">
        <v>0.1557769386642347</v>
      </c>
      <c r="E47150">
        <v>-1.6367100397680507</v>
      </c>
    </row>
    <row r="47151" spans="1:5">
      <c r="A47151">
        <v>87</v>
      </c>
      <c r="B47151">
        <v>117.2</v>
      </c>
      <c r="C47151">
        <v>41.715676727727953</v>
      </c>
      <c r="D47151">
        <v>0.15683249909930191</v>
      </c>
      <c r="E47151">
        <v>-1.6561405888624945</v>
      </c>
    </row>
    <row r="47152" spans="1:5">
      <c r="A47152">
        <v>88</v>
      </c>
      <c r="B47152">
        <v>117.2</v>
      </c>
      <c r="C47152">
        <v>40.357657058991222</v>
      </c>
      <c r="D47152">
        <v>0.15789521211960819</v>
      </c>
      <c r="E47152">
        <v>-1.675571137956938</v>
      </c>
    </row>
    <row r="47153" spans="1:5">
      <c r="A47153">
        <v>89</v>
      </c>
      <c r="B47153">
        <v>117.2</v>
      </c>
      <c r="C47153">
        <v>39.04384660763602</v>
      </c>
      <c r="D47153">
        <v>0.15896512619180111</v>
      </c>
      <c r="E47153">
        <v>-1.6950016870513818</v>
      </c>
    </row>
    <row r="47154" spans="1:5">
      <c r="A47154">
        <v>90</v>
      </c>
      <c r="B47154">
        <v>117.2</v>
      </c>
      <c r="C47154">
        <v>37.772806178821206</v>
      </c>
      <c r="D47154">
        <v>0.16004229011094326</v>
      </c>
      <c r="E47154">
        <v>-1.7144322361458253</v>
      </c>
    </row>
    <row r="47155" spans="1:5">
      <c r="A47155">
        <v>30</v>
      </c>
      <c r="B47155">
        <v>117.30000000000001</v>
      </c>
      <c r="C47155">
        <v>176.85341434812594</v>
      </c>
      <c r="D47155">
        <v>0.10670315169052438</v>
      </c>
      <c r="E47155">
        <v>-0.55009433443012068</v>
      </c>
    </row>
    <row r="47156" spans="1:5">
      <c r="A47156">
        <v>31</v>
      </c>
      <c r="B47156">
        <v>117.30000000000001</v>
      </c>
      <c r="C47156">
        <v>174.96417833230001</v>
      </c>
      <c r="D47156">
        <v>0.10742570271533622</v>
      </c>
      <c r="E47156">
        <v>-0.56952488352456432</v>
      </c>
    </row>
    <row r="47157" spans="1:5">
      <c r="A47157">
        <v>32</v>
      </c>
      <c r="B47157">
        <v>117.30000000000001</v>
      </c>
      <c r="C47157">
        <v>173.09512407398566</v>
      </c>
      <c r="D47157">
        <v>0.10815314656641602</v>
      </c>
      <c r="E47157">
        <v>-0.58895543261900796</v>
      </c>
    </row>
    <row r="47158" spans="1:5">
      <c r="A47158">
        <v>33</v>
      </c>
      <c r="B47158">
        <v>117.30000000000001</v>
      </c>
      <c r="C47158">
        <v>171.24603598162494</v>
      </c>
      <c r="D47158">
        <v>0.10888551637602426</v>
      </c>
      <c r="E47158">
        <v>-0.6083859817134516</v>
      </c>
    </row>
    <row r="47159" spans="1:5">
      <c r="A47159">
        <v>34</v>
      </c>
      <c r="B47159">
        <v>117.30000000000001</v>
      </c>
      <c r="C47159">
        <v>169.41670076671599</v>
      </c>
      <c r="D47159">
        <v>0.10962284550078018</v>
      </c>
      <c r="E47159">
        <v>-0.62781653080789523</v>
      </c>
    </row>
    <row r="47160" spans="1:5">
      <c r="A47160">
        <v>35</v>
      </c>
      <c r="B47160">
        <v>117.30000000000001</v>
      </c>
      <c r="C47160">
        <v>167.6069074192103</v>
      </c>
      <c r="D47160">
        <v>0.1103651675231803</v>
      </c>
      <c r="E47160">
        <v>-0.64724707990233887</v>
      </c>
    </row>
    <row r="47161" spans="1:5">
      <c r="A47161">
        <v>36</v>
      </c>
      <c r="B47161">
        <v>117.30000000000001</v>
      </c>
      <c r="C47161">
        <v>165.81629574014585</v>
      </c>
      <c r="D47161">
        <v>0.11111251932913388</v>
      </c>
      <c r="E47161">
        <v>-0.66667762899678251</v>
      </c>
    </row>
    <row r="47162" spans="1:5">
      <c r="A47162">
        <v>37</v>
      </c>
      <c r="B47162">
        <v>117.30000000000001</v>
      </c>
      <c r="C47162">
        <v>164.04174419240809</v>
      </c>
      <c r="D47162">
        <v>0.11186494878234671</v>
      </c>
      <c r="E47162">
        <v>-0.68610817809122615</v>
      </c>
    </row>
    <row r="47163" spans="1:5">
      <c r="A47163">
        <v>38</v>
      </c>
      <c r="B47163">
        <v>117.30000000000001</v>
      </c>
      <c r="C47163">
        <v>162.26110808658979</v>
      </c>
      <c r="D47163">
        <v>0.11262250233274722</v>
      </c>
      <c r="E47163">
        <v>-0.7055387271856699</v>
      </c>
    </row>
    <row r="47164" spans="1:5">
      <c r="A47164">
        <v>39</v>
      </c>
      <c r="B47164">
        <v>117.30000000000001</v>
      </c>
      <c r="C47164">
        <v>160.41035773124639</v>
      </c>
      <c r="D47164">
        <v>0.11338523225948965</v>
      </c>
      <c r="E47164">
        <v>-0.72496927628011354</v>
      </c>
    </row>
    <row r="47165" spans="1:5">
      <c r="A47165">
        <v>40</v>
      </c>
      <c r="B47165">
        <v>117.30000000000001</v>
      </c>
      <c r="C47165">
        <v>158.42540285474053</v>
      </c>
      <c r="D47165">
        <v>0.11415319223904478</v>
      </c>
      <c r="E47165">
        <v>-0.74439982537455718</v>
      </c>
    </row>
    <row r="47166" spans="1:5">
      <c r="A47166">
        <v>41</v>
      </c>
      <c r="B47166">
        <v>117.30000000000001</v>
      </c>
      <c r="C47166">
        <v>156.26689655044751</v>
      </c>
      <c r="D47166">
        <v>0.11492643583314976</v>
      </c>
      <c r="E47166">
        <v>-0.76383037446900082</v>
      </c>
    </row>
    <row r="47167" spans="1:5">
      <c r="A47167">
        <v>42</v>
      </c>
      <c r="B47167">
        <v>117.30000000000001</v>
      </c>
      <c r="C47167">
        <v>153.90749856481639</v>
      </c>
      <c r="D47167">
        <v>0.11570501655298379</v>
      </c>
      <c r="E47167">
        <v>-0.78326092356344446</v>
      </c>
    </row>
    <row r="47168" spans="1:5">
      <c r="A47168">
        <v>43</v>
      </c>
      <c r="B47168">
        <v>117.30000000000001</v>
      </c>
      <c r="C47168">
        <v>151.34280588319203</v>
      </c>
      <c r="D47168">
        <v>0.11648898081065027</v>
      </c>
      <c r="E47168">
        <v>-0.80269147265788809</v>
      </c>
    </row>
    <row r="47169" spans="1:5">
      <c r="A47169">
        <v>44</v>
      </c>
      <c r="B47169">
        <v>117.30000000000001</v>
      </c>
      <c r="C47169">
        <v>148.58693362967398</v>
      </c>
      <c r="D47169">
        <v>0.11727836883028848</v>
      </c>
      <c r="E47169">
        <v>-0.82212202175233173</v>
      </c>
    </row>
    <row r="47170" spans="1:5">
      <c r="A47170">
        <v>45</v>
      </c>
      <c r="B47170">
        <v>117.30000000000001</v>
      </c>
      <c r="C47170">
        <v>145.66770383206648</v>
      </c>
      <c r="D47170">
        <v>0.11807321468809169</v>
      </c>
      <c r="E47170">
        <v>-0.84155257084677537</v>
      </c>
    </row>
    <row r="47171" spans="1:5">
      <c r="A47171">
        <v>46</v>
      </c>
      <c r="B47171">
        <v>117.30000000000001</v>
      </c>
      <c r="C47171">
        <v>142.63505432244153</v>
      </c>
      <c r="D47171">
        <v>0.11887354100982242</v>
      </c>
      <c r="E47171">
        <v>-0.86098311994121901</v>
      </c>
    </row>
    <row r="47172" spans="1:5">
      <c r="A47172">
        <v>47</v>
      </c>
      <c r="B47172">
        <v>117.30000000000001</v>
      </c>
      <c r="C47172">
        <v>139.53542602496273</v>
      </c>
      <c r="D47172">
        <v>0.11967936717527533</v>
      </c>
      <c r="E47172">
        <v>-0.88041366903566265</v>
      </c>
    </row>
    <row r="47173" spans="1:5">
      <c r="A47173">
        <v>48</v>
      </c>
      <c r="B47173">
        <v>117.30000000000001</v>
      </c>
      <c r="C47173">
        <v>136.39970129339972</v>
      </c>
      <c r="D47173">
        <v>0.12049070434814238</v>
      </c>
      <c r="E47173">
        <v>-0.89984421813010629</v>
      </c>
    </row>
    <row r="47174" spans="1:5">
      <c r="A47174">
        <v>49</v>
      </c>
      <c r="B47174">
        <v>117.30000000000001</v>
      </c>
      <c r="C47174">
        <v>133.25298255862697</v>
      </c>
      <c r="D47174">
        <v>0.12130756157599841</v>
      </c>
      <c r="E47174">
        <v>-0.91927476722455004</v>
      </c>
    </row>
    <row r="47175" spans="1:5">
      <c r="A47175">
        <v>50</v>
      </c>
      <c r="B47175">
        <v>117.30000000000001</v>
      </c>
      <c r="C47175">
        <v>130.11496908039504</v>
      </c>
      <c r="D47175">
        <v>0.12212995310444955</v>
      </c>
      <c r="E47175">
        <v>-0.93870531631899368</v>
      </c>
    </row>
    <row r="47176" spans="1:5">
      <c r="A47176">
        <v>51</v>
      </c>
      <c r="B47176">
        <v>117.30000000000001</v>
      </c>
      <c r="C47176">
        <v>127.0013338802636</v>
      </c>
      <c r="D47176">
        <v>0.12295789653748029</v>
      </c>
      <c r="E47176">
        <v>-0.95813586541343732</v>
      </c>
    </row>
    <row r="47177" spans="1:5">
      <c r="A47177">
        <v>52</v>
      </c>
      <c r="B47177">
        <v>117.30000000000001</v>
      </c>
      <c r="C47177">
        <v>123.91315389510765</v>
      </c>
      <c r="D47177">
        <v>0.12379141573021421</v>
      </c>
      <c r="E47177">
        <v>-0.97756641450788084</v>
      </c>
    </row>
    <row r="47178" spans="1:5">
      <c r="A47178">
        <v>53</v>
      </c>
      <c r="B47178">
        <v>117.30000000000001</v>
      </c>
      <c r="C47178">
        <v>120.8340725733318</v>
      </c>
      <c r="D47178">
        <v>0.12463054324126129</v>
      </c>
      <c r="E47178">
        <v>-0.99699696360232459</v>
      </c>
    </row>
    <row r="47179" spans="1:5">
      <c r="A47179">
        <v>54</v>
      </c>
      <c r="B47179">
        <v>117.30000000000001</v>
      </c>
      <c r="C47179">
        <v>117.75306873448594</v>
      </c>
      <c r="D47179">
        <v>0.12547531220465746</v>
      </c>
      <c r="E47179">
        <v>-1.0164275126967683</v>
      </c>
    </row>
    <row r="47180" spans="1:5">
      <c r="A47180">
        <v>55</v>
      </c>
      <c r="B47180">
        <v>117.30000000000001</v>
      </c>
      <c r="C47180">
        <v>114.67473326219542</v>
      </c>
      <c r="D47180">
        <v>0.1263257553521282</v>
      </c>
      <c r="E47180">
        <v>-1.0358580617912119</v>
      </c>
    </row>
    <row r="47181" spans="1:5">
      <c r="A47181">
        <v>56</v>
      </c>
      <c r="B47181">
        <v>117.30000000000001</v>
      </c>
      <c r="C47181">
        <v>111.60611175703349</v>
      </c>
      <c r="D47181">
        <v>0.12718190599539386</v>
      </c>
      <c r="E47181">
        <v>-1.0552886108856556</v>
      </c>
    </row>
    <row r="47182" spans="1:5">
      <c r="A47182">
        <v>57</v>
      </c>
      <c r="B47182">
        <v>117.30000000000001</v>
      </c>
      <c r="C47182">
        <v>108.55362156059722</v>
      </c>
      <c r="D47182">
        <v>0.12804380185435379</v>
      </c>
      <c r="E47182">
        <v>-1.0747191599800991</v>
      </c>
    </row>
    <row r="47183" spans="1:5">
      <c r="A47183">
        <v>58</v>
      </c>
      <c r="B47183">
        <v>117.30000000000001</v>
      </c>
      <c r="C47183">
        <v>105.52325297211129</v>
      </c>
      <c r="D47183">
        <v>0.12891148286000292</v>
      </c>
      <c r="E47183">
        <v>-1.0941497090745429</v>
      </c>
    </row>
    <row r="47184" spans="1:5">
      <c r="A47184">
        <v>59</v>
      </c>
      <c r="B47184">
        <v>117.30000000000001</v>
      </c>
      <c r="C47184">
        <v>102.52252464909012</v>
      </c>
      <c r="D47184">
        <v>0.12978498945324132</v>
      </c>
      <c r="E47184">
        <v>-1.1135802581689864</v>
      </c>
    </row>
    <row r="47185" spans="1:5">
      <c r="A47185">
        <v>60</v>
      </c>
      <c r="B47185">
        <v>117.30000000000001</v>
      </c>
      <c r="C47185">
        <v>99.560217380302177</v>
      </c>
      <c r="D47185">
        <v>0.13066436259789457</v>
      </c>
      <c r="E47185">
        <v>-1.1330108072634302</v>
      </c>
    </row>
    <row r="47186" spans="1:5">
      <c r="A47186">
        <v>61</v>
      </c>
      <c r="B47186">
        <v>117.30000000000001</v>
      </c>
      <c r="C47186">
        <v>96.64710567572105</v>
      </c>
      <c r="D47186">
        <v>0.13154964626853394</v>
      </c>
      <c r="E47186">
        <v>-1.1524413563578737</v>
      </c>
    </row>
    <row r="47187" spans="1:5">
      <c r="A47187">
        <v>62</v>
      </c>
      <c r="B47187">
        <v>117.30000000000001</v>
      </c>
      <c r="C47187">
        <v>93.798731537729807</v>
      </c>
      <c r="D47187">
        <v>0.13244089078151028</v>
      </c>
      <c r="E47187">
        <v>-1.1718719054523175</v>
      </c>
    </row>
    <row r="47188" spans="1:5">
      <c r="A47188">
        <v>63</v>
      </c>
      <c r="B47188">
        <v>117.30000000000001</v>
      </c>
      <c r="C47188">
        <v>91.02705577589272</v>
      </c>
      <c r="D47188">
        <v>0.1333381491628608</v>
      </c>
      <c r="E47188">
        <v>-1.191302454546761</v>
      </c>
    </row>
    <row r="47189" spans="1:5">
      <c r="A47189">
        <v>64</v>
      </c>
      <c r="B47189">
        <v>117.30000000000001</v>
      </c>
      <c r="C47189">
        <v>88.329738735066357</v>
      </c>
      <c r="D47189">
        <v>0.1342414822209789</v>
      </c>
      <c r="E47189">
        <v>-1.2107330036412047</v>
      </c>
    </row>
    <row r="47190" spans="1:5">
      <c r="A47190">
        <v>65</v>
      </c>
      <c r="B47190">
        <v>117.30000000000001</v>
      </c>
      <c r="C47190">
        <v>85.700147687612599</v>
      </c>
      <c r="D47190">
        <v>0.13515095331720395</v>
      </c>
      <c r="E47190">
        <v>-1.2301635527356485</v>
      </c>
    </row>
    <row r="47191" spans="1:5">
      <c r="A47191">
        <v>66</v>
      </c>
      <c r="B47191">
        <v>117.30000000000001</v>
      </c>
      <c r="C47191">
        <v>83.127631777029464</v>
      </c>
      <c r="D47191">
        <v>0.13606661779755877</v>
      </c>
      <c r="E47191">
        <v>-1.249594101830092</v>
      </c>
    </row>
    <row r="47192" spans="1:5">
      <c r="A47192">
        <v>67</v>
      </c>
      <c r="B47192">
        <v>117.30000000000001</v>
      </c>
      <c r="C47192">
        <v>80.599426331147413</v>
      </c>
      <c r="D47192">
        <v>0.13698852495606167</v>
      </c>
      <c r="E47192">
        <v>-1.2690246509245358</v>
      </c>
    </row>
    <row r="47193" spans="1:5">
      <c r="A47193">
        <v>68</v>
      </c>
      <c r="B47193">
        <v>117.30000000000001</v>
      </c>
      <c r="C47193">
        <v>78.10851050873012</v>
      </c>
      <c r="D47193">
        <v>0.13791671938027078</v>
      </c>
      <c r="E47193">
        <v>-1.2884552000189793</v>
      </c>
    </row>
    <row r="47194" spans="1:5">
      <c r="A47194">
        <v>69</v>
      </c>
      <c r="B47194">
        <v>117.30000000000001</v>
      </c>
      <c r="C47194">
        <v>75.655494314852419</v>
      </c>
      <c r="D47194">
        <v>0.13885123786934572</v>
      </c>
      <c r="E47194">
        <v>-1.307885749113423</v>
      </c>
    </row>
    <row r="47195" spans="1:5">
      <c r="A47195">
        <v>70</v>
      </c>
      <c r="B47195">
        <v>117.30000000000001</v>
      </c>
      <c r="C47195">
        <v>73.243131360402344</v>
      </c>
      <c r="D47195">
        <v>0.13979211619619855</v>
      </c>
      <c r="E47195">
        <v>-1.3273162982078666</v>
      </c>
    </row>
    <row r="47196" spans="1:5">
      <c r="A47196">
        <v>71</v>
      </c>
      <c r="B47196">
        <v>117.30000000000001</v>
      </c>
      <c r="C47196">
        <v>70.879495121278595</v>
      </c>
      <c r="D47196">
        <v>0.14073938868369815</v>
      </c>
      <c r="E47196">
        <v>-1.3467468473023103</v>
      </c>
    </row>
    <row r="47197" spans="1:5">
      <c r="A47197">
        <v>72</v>
      </c>
      <c r="B47197">
        <v>117.30000000000001</v>
      </c>
      <c r="C47197">
        <v>68.572893312795301</v>
      </c>
      <c r="D47197">
        <v>0.1416930894977817</v>
      </c>
      <c r="E47197">
        <v>-1.3661773963967538</v>
      </c>
    </row>
    <row r="47198" spans="1:5">
      <c r="A47198">
        <v>73</v>
      </c>
      <c r="B47198">
        <v>117.30000000000001</v>
      </c>
      <c r="C47198">
        <v>66.330405393793271</v>
      </c>
      <c r="D47198">
        <v>0.14265325428178252</v>
      </c>
      <c r="E47198">
        <v>-1.3856079454911976</v>
      </c>
    </row>
    <row r="47199" spans="1:5">
      <c r="A47199">
        <v>74</v>
      </c>
      <c r="B47199">
        <v>117.30000000000001</v>
      </c>
      <c r="C47199">
        <v>64.157935187369105</v>
      </c>
      <c r="D47199">
        <v>0.14361991966314863</v>
      </c>
      <c r="E47199">
        <v>-1.4050384945856411</v>
      </c>
    </row>
    <row r="47200" spans="1:5">
      <c r="A47200">
        <v>75</v>
      </c>
      <c r="B47200">
        <v>117.30000000000001</v>
      </c>
      <c r="C47200">
        <v>62.057872432311626</v>
      </c>
      <c r="D47200">
        <v>0.14459312620946171</v>
      </c>
      <c r="E47200">
        <v>-1.4244690436800849</v>
      </c>
    </row>
    <row r="47201" spans="1:5">
      <c r="A47201">
        <v>76</v>
      </c>
      <c r="B47201">
        <v>117.30000000000001</v>
      </c>
      <c r="C47201">
        <v>60.02913059219572</v>
      </c>
      <c r="D47201">
        <v>0.14557291926307731</v>
      </c>
      <c r="E47201">
        <v>-1.4438995927745286</v>
      </c>
    </row>
    <row r="47202" spans="1:5">
      <c r="A47202">
        <v>77</v>
      </c>
      <c r="B47202">
        <v>117.30000000000001</v>
      </c>
      <c r="C47202">
        <v>58.069846012685659</v>
      </c>
      <c r="D47202">
        <v>0.14655934495032027</v>
      </c>
      <c r="E47202">
        <v>-1.4633301418689721</v>
      </c>
    </row>
    <row r="47203" spans="1:5">
      <c r="A47203">
        <v>78</v>
      </c>
      <c r="B47203">
        <v>117.30000000000001</v>
      </c>
      <c r="C47203">
        <v>56.176831613352363</v>
      </c>
      <c r="D47203">
        <v>0.14755245042018261</v>
      </c>
      <c r="E47203">
        <v>-1.4827606909634159</v>
      </c>
    </row>
    <row r="47204" spans="1:5">
      <c r="A47204">
        <v>79</v>
      </c>
      <c r="B47204">
        <v>117.30000000000001</v>
      </c>
      <c r="C47204">
        <v>54.346982279353796</v>
      </c>
      <c r="D47204">
        <v>0.14855228251204552</v>
      </c>
      <c r="E47204">
        <v>-1.5021912400578594</v>
      </c>
    </row>
    <row r="47205" spans="1:5">
      <c r="A47205">
        <v>80</v>
      </c>
      <c r="B47205">
        <v>117.30000000000001</v>
      </c>
      <c r="C47205">
        <v>52.577440411158243</v>
      </c>
      <c r="D47205">
        <v>0.14955888817389718</v>
      </c>
      <c r="E47205">
        <v>-1.5216217891523032</v>
      </c>
    </row>
    <row r="47206" spans="1:5">
      <c r="A47206">
        <v>81</v>
      </c>
      <c r="B47206">
        <v>117.30000000000001</v>
      </c>
      <c r="C47206">
        <v>50.865628432085721</v>
      </c>
      <c r="D47206">
        <v>0.15057231446422431</v>
      </c>
      <c r="E47206">
        <v>-1.5410523382467467</v>
      </c>
    </row>
    <row r="47207" spans="1:5">
      <c r="A47207">
        <v>82</v>
      </c>
      <c r="B47207">
        <v>117.30000000000001</v>
      </c>
      <c r="C47207">
        <v>49.209549486587655</v>
      </c>
      <c r="D47207">
        <v>0.15159260783452547</v>
      </c>
      <c r="E47207">
        <v>-1.5604828873411904</v>
      </c>
    </row>
    <row r="47208" spans="1:5">
      <c r="A47208">
        <v>83</v>
      </c>
      <c r="B47208">
        <v>117.30000000000001</v>
      </c>
      <c r="C47208">
        <v>47.607389023142368</v>
      </c>
      <c r="D47208">
        <v>0.15261981481683548</v>
      </c>
      <c r="E47208">
        <v>-1.579913436435634</v>
      </c>
    </row>
    <row r="47209" spans="1:5">
      <c r="A47209">
        <v>84</v>
      </c>
      <c r="B47209">
        <v>117.30000000000001</v>
      </c>
      <c r="C47209">
        <v>46.057391568247525</v>
      </c>
      <c r="D47209">
        <v>0.15365398225849491</v>
      </c>
      <c r="E47209">
        <v>-1.5993439855300777</v>
      </c>
    </row>
    <row r="47210" spans="1:5">
      <c r="A47210">
        <v>85</v>
      </c>
      <c r="B47210">
        <v>117.30000000000001</v>
      </c>
      <c r="C47210">
        <v>44.557858802962329</v>
      </c>
      <c r="D47210">
        <v>0.15469515732428679</v>
      </c>
      <c r="E47210">
        <v>-1.6187745346245213</v>
      </c>
    </row>
    <row r="47211" spans="1:5">
      <c r="A47211">
        <v>86</v>
      </c>
      <c r="B47211">
        <v>117.30000000000001</v>
      </c>
      <c r="C47211">
        <v>43.107147702074535</v>
      </c>
      <c r="D47211">
        <v>0.15574338749858727</v>
      </c>
      <c r="E47211">
        <v>-1.638205083718965</v>
      </c>
    </row>
    <row r="47212" spans="1:5">
      <c r="A47212">
        <v>87</v>
      </c>
      <c r="B47212">
        <v>117.30000000000001</v>
      </c>
      <c r="C47212">
        <v>41.70366873385148</v>
      </c>
      <c r="D47212">
        <v>0.1567987205875318</v>
      </c>
      <c r="E47212">
        <v>-1.6576356328134088</v>
      </c>
    </row>
    <row r="47213" spans="1:5">
      <c r="A47213">
        <v>88</v>
      </c>
      <c r="B47213">
        <v>117.30000000000001</v>
      </c>
      <c r="C47213">
        <v>40.345884118403895</v>
      </c>
      <c r="D47213">
        <v>0.15786120472119489</v>
      </c>
      <c r="E47213">
        <v>-1.6770661819078523</v>
      </c>
    </row>
    <row r="47214" spans="1:5">
      <c r="A47214">
        <v>89</v>
      </c>
      <c r="B47214">
        <v>117.30000000000001</v>
      </c>
      <c r="C47214">
        <v>39.032306142753725</v>
      </c>
      <c r="D47214">
        <v>0.15893088835578534</v>
      </c>
      <c r="E47214">
        <v>-1.696496731002296</v>
      </c>
    </row>
    <row r="47215" spans="1:5">
      <c r="A47215">
        <v>90</v>
      </c>
      <c r="B47215">
        <v>117.30000000000001</v>
      </c>
      <c r="C47215">
        <v>37.761495530759511</v>
      </c>
      <c r="D47215">
        <v>0.16000782027585628</v>
      </c>
      <c r="E47215">
        <v>-1.7159272800967396</v>
      </c>
    </row>
    <row r="47216" spans="1:5">
      <c r="A47216">
        <v>30</v>
      </c>
      <c r="B47216">
        <v>117.4</v>
      </c>
      <c r="C47216">
        <v>176.84179193877597</v>
      </c>
      <c r="D47216">
        <v>0.1066801699703971</v>
      </c>
      <c r="E47216">
        <v>-0.55158810437666272</v>
      </c>
    </row>
    <row r="47217" spans="1:5">
      <c r="A47217">
        <v>31</v>
      </c>
      <c r="B47217">
        <v>117.4</v>
      </c>
      <c r="C47217">
        <v>174.95200423554351</v>
      </c>
      <c r="D47217">
        <v>0.10740256537220093</v>
      </c>
      <c r="E47217">
        <v>-0.57101865347110636</v>
      </c>
    </row>
    <row r="47218" spans="1:5">
      <c r="A47218">
        <v>32</v>
      </c>
      <c r="B47218">
        <v>117.4</v>
      </c>
      <c r="C47218">
        <v>173.08241140550311</v>
      </c>
      <c r="D47218">
        <v>0.10812985254645602</v>
      </c>
      <c r="E47218">
        <v>-0.59044920256555</v>
      </c>
    </row>
    <row r="47219" spans="1:5">
      <c r="A47219">
        <v>33</v>
      </c>
      <c r="B47219">
        <v>117.4</v>
      </c>
      <c r="C47219">
        <v>171.23279763980918</v>
      </c>
      <c r="D47219">
        <v>0.10886206461828681</v>
      </c>
      <c r="E47219">
        <v>-0.60987975165999364</v>
      </c>
    </row>
    <row r="47220" spans="1:5">
      <c r="A47220">
        <v>34</v>
      </c>
      <c r="B47220">
        <v>117.4</v>
      </c>
      <c r="C47220">
        <v>169.40294943581739</v>
      </c>
      <c r="D47220">
        <v>0.1095992349371282</v>
      </c>
      <c r="E47220">
        <v>-0.62931030075443728</v>
      </c>
    </row>
    <row r="47221" spans="1:5">
      <c r="A47221">
        <v>35</v>
      </c>
      <c r="B47221">
        <v>117.4</v>
      </c>
      <c r="C47221">
        <v>167.59265557244177</v>
      </c>
      <c r="D47221">
        <v>0.11034139707824372</v>
      </c>
      <c r="E47221">
        <v>-0.64874084984888092</v>
      </c>
    </row>
    <row r="47222" spans="1:5">
      <c r="A47222">
        <v>36</v>
      </c>
      <c r="B47222">
        <v>117.4</v>
      </c>
      <c r="C47222">
        <v>165.8015556562051</v>
      </c>
      <c r="D47222">
        <v>0.11108858791959815</v>
      </c>
      <c r="E47222">
        <v>-0.66817139894332456</v>
      </c>
    </row>
    <row r="47223" spans="1:5">
      <c r="A47223">
        <v>37</v>
      </c>
      <c r="B47223">
        <v>117.4</v>
      </c>
      <c r="C47223">
        <v>164.02652821717896</v>
      </c>
      <c r="D47223">
        <v>0.11184085531458837</v>
      </c>
      <c r="E47223">
        <v>-0.6876019480377682</v>
      </c>
    </row>
    <row r="47224" spans="1:5">
      <c r="A47224">
        <v>38</v>
      </c>
      <c r="B47224">
        <v>117.4</v>
      </c>
      <c r="C47224">
        <v>162.24543051937795</v>
      </c>
      <c r="D47224">
        <v>0.11259824570313845</v>
      </c>
      <c r="E47224">
        <v>-0.70703249713221195</v>
      </c>
    </row>
    <row r="47225" spans="1:5">
      <c r="A47225">
        <v>39</v>
      </c>
      <c r="B47225">
        <v>117.4</v>
      </c>
      <c r="C47225">
        <v>160.39423937561716</v>
      </c>
      <c r="D47225">
        <v>0.11336081135314274</v>
      </c>
      <c r="E47225">
        <v>-0.72646304622665558</v>
      </c>
    </row>
    <row r="47226" spans="1:5">
      <c r="A47226">
        <v>40</v>
      </c>
      <c r="B47226">
        <v>117.4</v>
      </c>
      <c r="C47226">
        <v>158.40887201413025</v>
      </c>
      <c r="D47226">
        <v>0.11412860592951118</v>
      </c>
      <c r="E47226">
        <v>-0.74589359532109922</v>
      </c>
    </row>
    <row r="47227" spans="1:5">
      <c r="A47227">
        <v>41</v>
      </c>
      <c r="B47227">
        <v>117.4</v>
      </c>
      <c r="C47227">
        <v>156.24998734096661</v>
      </c>
      <c r="D47227">
        <v>0.11490168298244481</v>
      </c>
      <c r="E47227">
        <v>-0.76532414441554286</v>
      </c>
    </row>
    <row r="47228" spans="1:5">
      <c r="A47228">
        <v>42</v>
      </c>
      <c r="B47228">
        <v>117.4</v>
      </c>
      <c r="C47228">
        <v>153.89025017757916</v>
      </c>
      <c r="D47228">
        <v>0.11568009601159758</v>
      </c>
      <c r="E47228">
        <v>-0.7847546935099865</v>
      </c>
    </row>
    <row r="47229" spans="1:5">
      <c r="A47229">
        <v>43</v>
      </c>
      <c r="B47229">
        <v>117.4</v>
      </c>
      <c r="C47229">
        <v>151.32526034754608</v>
      </c>
      <c r="D47229">
        <v>0.11646389141907666</v>
      </c>
      <c r="E47229">
        <v>-0.80418524260443014</v>
      </c>
    </row>
    <row r="47230" spans="1:5">
      <c r="A47230">
        <v>44</v>
      </c>
      <c r="B47230">
        <v>117.4</v>
      </c>
      <c r="C47230">
        <v>148.56913366283035</v>
      </c>
      <c r="D47230">
        <v>0.11725310942035784</v>
      </c>
      <c r="E47230">
        <v>-0.82361579169887378</v>
      </c>
    </row>
    <row r="47231" spans="1:5">
      <c r="A47231">
        <v>45</v>
      </c>
      <c r="B47231">
        <v>117.4</v>
      </c>
      <c r="C47231">
        <v>145.64969092603849</v>
      </c>
      <c r="D47231">
        <v>0.11804778408429509</v>
      </c>
      <c r="E47231">
        <v>-0.84304634079331742</v>
      </c>
    </row>
    <row r="47232" spans="1:5">
      <c r="A47232">
        <v>46</v>
      </c>
      <c r="B47232">
        <v>117.4</v>
      </c>
      <c r="C47232">
        <v>142.61686549396481</v>
      </c>
      <c r="D47232">
        <v>0.11884793803177778</v>
      </c>
      <c r="E47232">
        <v>-0.86247688988776106</v>
      </c>
    </row>
    <row r="47233" spans="1:5">
      <c r="A47233">
        <v>47</v>
      </c>
      <c r="B47233">
        <v>117.4</v>
      </c>
      <c r="C47233">
        <v>139.51709350337177</v>
      </c>
      <c r="D47233">
        <v>0.11965359063842654</v>
      </c>
      <c r="E47233">
        <v>-0.88190743898220469</v>
      </c>
    </row>
    <row r="47234" spans="1:5">
      <c r="A47234">
        <v>48</v>
      </c>
      <c r="B47234">
        <v>117.4</v>
      </c>
      <c r="C47234">
        <v>136.38125390732435</v>
      </c>
      <c r="D47234">
        <v>0.12046475306552891</v>
      </c>
      <c r="E47234">
        <v>-0.90133798807664833</v>
      </c>
    </row>
    <row r="47235" spans="1:5">
      <c r="A47235">
        <v>49</v>
      </c>
      <c r="B47235">
        <v>117.4</v>
      </c>
      <c r="C47235">
        <v>133.23444606288646</v>
      </c>
      <c r="D47235">
        <v>0.12128143435871107</v>
      </c>
      <c r="E47235">
        <v>-0.92076853717109208</v>
      </c>
    </row>
    <row r="47236" spans="1:5">
      <c r="A47236">
        <v>50</v>
      </c>
      <c r="B47236">
        <v>117.4</v>
      </c>
      <c r="C47236">
        <v>130.09636654065656</v>
      </c>
      <c r="D47236">
        <v>0.1221036487605109</v>
      </c>
      <c r="E47236">
        <v>-0.94019908626553572</v>
      </c>
    </row>
    <row r="47237" spans="1:5">
      <c r="A47237">
        <v>51</v>
      </c>
      <c r="B47237">
        <v>117.4</v>
      </c>
      <c r="C47237">
        <v>126.98268595987402</v>
      </c>
      <c r="D47237">
        <v>0.12293141387112139</v>
      </c>
      <c r="E47237">
        <v>-0.95962963535997936</v>
      </c>
    </row>
    <row r="47238" spans="1:5">
      <c r="A47238">
        <v>52</v>
      </c>
      <c r="B47238">
        <v>117.4</v>
      </c>
      <c r="C47238">
        <v>123.89448081250559</v>
      </c>
      <c r="D47238">
        <v>0.12376475354052816</v>
      </c>
      <c r="E47238">
        <v>-0.97906018445442289</v>
      </c>
    </row>
    <row r="47239" spans="1:5">
      <c r="A47239">
        <v>53</v>
      </c>
      <c r="B47239">
        <v>117.4</v>
      </c>
      <c r="C47239">
        <v>120.81539677988485</v>
      </c>
      <c r="D47239">
        <v>0.12460370032032875</v>
      </c>
      <c r="E47239">
        <v>-0.99849073354886664</v>
      </c>
    </row>
    <row r="47240" spans="1:5">
      <c r="A47240">
        <v>54</v>
      </c>
      <c r="B47240">
        <v>117.4</v>
      </c>
      <c r="C47240">
        <v>117.73441432196783</v>
      </c>
      <c r="D47240">
        <v>0.12544828733742266</v>
      </c>
      <c r="E47240">
        <v>-1.0179212826433104</v>
      </c>
    </row>
    <row r="47241" spans="1:5">
      <c r="A47241">
        <v>55</v>
      </c>
      <c r="B47241">
        <v>117.4</v>
      </c>
      <c r="C47241">
        <v>114.65612359950006</v>
      </c>
      <c r="D47241">
        <v>0.12629854731648563</v>
      </c>
      <c r="E47241">
        <v>-1.0373518317377539</v>
      </c>
    </row>
    <row r="47242" spans="1:5">
      <c r="A47242">
        <v>56</v>
      </c>
      <c r="B47242">
        <v>117.4</v>
      </c>
      <c r="C47242">
        <v>111.58756901141025</v>
      </c>
      <c r="D47242">
        <v>0.12715451356206334</v>
      </c>
      <c r="E47242">
        <v>-1.0567823808321977</v>
      </c>
    </row>
    <row r="47243" spans="1:5">
      <c r="A47243">
        <v>57</v>
      </c>
      <c r="B47243">
        <v>117.4</v>
      </c>
      <c r="C47243">
        <v>108.5351666956084</v>
      </c>
      <c r="D47243">
        <v>0.12801622378593097</v>
      </c>
      <c r="E47243">
        <v>-1.0762129299266412</v>
      </c>
    </row>
    <row r="47244" spans="1:5">
      <c r="A47244">
        <v>58</v>
      </c>
      <c r="B47244">
        <v>117.4</v>
      </c>
      <c r="C47244">
        <v>105.50490572273887</v>
      </c>
      <c r="D47244">
        <v>0.12888371791048323</v>
      </c>
      <c r="E47244">
        <v>-1.0956434790210849</v>
      </c>
    </row>
    <row r="47245" spans="1:5">
      <c r="A47245">
        <v>59</v>
      </c>
      <c r="B47245">
        <v>117.4</v>
      </c>
      <c r="C47245">
        <v>102.50430315755283</v>
      </c>
      <c r="D47245">
        <v>0.12975703636790992</v>
      </c>
      <c r="E47245">
        <v>-1.1150740281155285</v>
      </c>
    </row>
    <row r="47246" spans="1:5">
      <c r="A47246">
        <v>60</v>
      </c>
      <c r="B47246">
        <v>117.4</v>
      </c>
      <c r="C47246">
        <v>99.542137850704577</v>
      </c>
      <c r="D47246">
        <v>0.13063622011321385</v>
      </c>
      <c r="E47246">
        <v>-1.1345045772099722</v>
      </c>
    </row>
    <row r="47247" spans="1:5">
      <c r="A47247">
        <v>61</v>
      </c>
      <c r="B47247">
        <v>117.4</v>
      </c>
      <c r="C47247">
        <v>96.629181868651841</v>
      </c>
      <c r="D47247">
        <v>0.13152131311149509</v>
      </c>
      <c r="E47247">
        <v>-1.1539351263044157</v>
      </c>
    </row>
    <row r="47248" spans="1:5">
      <c r="A47248">
        <v>62</v>
      </c>
      <c r="B47248">
        <v>117.4</v>
      </c>
      <c r="C47248">
        <v>93.780973701233151</v>
      </c>
      <c r="D47248">
        <v>0.13241236566826736</v>
      </c>
      <c r="E47248">
        <v>-1.1733656753988595</v>
      </c>
    </row>
    <row r="47249" spans="1:5">
      <c r="A47249">
        <v>63</v>
      </c>
      <c r="B47249">
        <v>117.4</v>
      </c>
      <c r="C47249">
        <v>91.009471097180651</v>
      </c>
      <c r="D47249">
        <v>0.13330943079814708</v>
      </c>
      <c r="E47249">
        <v>-1.192796224493303</v>
      </c>
    </row>
    <row r="47250" spans="1:5">
      <c r="A47250">
        <v>64</v>
      </c>
      <c r="B47250">
        <v>117.4</v>
      </c>
      <c r="C47250">
        <v>88.312333973548107</v>
      </c>
      <c r="D47250">
        <v>0.1342125692964308</v>
      </c>
      <c r="E47250">
        <v>-1.2122267735877468</v>
      </c>
    </row>
    <row r="47251" spans="1:5">
      <c r="A47251">
        <v>65</v>
      </c>
      <c r="B47251">
        <v>117.4</v>
      </c>
      <c r="C47251">
        <v>85.682930073548192</v>
      </c>
      <c r="D47251">
        <v>0.13512184451081105</v>
      </c>
      <c r="E47251">
        <v>-1.2316573226821905</v>
      </c>
    </row>
    <row r="47252" spans="1:5">
      <c r="A47252">
        <v>66</v>
      </c>
      <c r="B47252">
        <v>117.4</v>
      </c>
      <c r="C47252">
        <v>83.1106099367871</v>
      </c>
      <c r="D47252">
        <v>0.13603731177539025</v>
      </c>
      <c r="E47252">
        <v>-1.2510878717766341</v>
      </c>
    </row>
    <row r="47253" spans="1:5">
      <c r="A47253">
        <v>67</v>
      </c>
      <c r="B47253">
        <v>117.4</v>
      </c>
      <c r="C47253">
        <v>80.582610892758183</v>
      </c>
      <c r="D47253">
        <v>0.13695902037356983</v>
      </c>
      <c r="E47253">
        <v>-1.2705184208710778</v>
      </c>
    </row>
    <row r="47254" spans="1:5">
      <c r="A47254">
        <v>68</v>
      </c>
      <c r="B47254">
        <v>117.4</v>
      </c>
      <c r="C47254">
        <v>78.091913078574422</v>
      </c>
      <c r="D47254">
        <v>0.13788701488330454</v>
      </c>
      <c r="E47254">
        <v>-1.2899489699655213</v>
      </c>
    </row>
    <row r="47255" spans="1:5">
      <c r="A47255">
        <v>69</v>
      </c>
      <c r="B47255">
        <v>117.4</v>
      </c>
      <c r="C47255">
        <v>75.639125935161559</v>
      </c>
      <c r="D47255">
        <v>0.13882133209582836</v>
      </c>
      <c r="E47255">
        <v>-1.3093795190599651</v>
      </c>
    </row>
    <row r="47256" spans="1:5">
      <c r="A47256">
        <v>70</v>
      </c>
      <c r="B47256">
        <v>117.4</v>
      </c>
      <c r="C47256">
        <v>73.227002027781126</v>
      </c>
      <c r="D47256">
        <v>0.13976200777634848</v>
      </c>
      <c r="E47256">
        <v>-1.3288100681544086</v>
      </c>
    </row>
    <row r="47257" spans="1:5">
      <c r="A47257">
        <v>71</v>
      </c>
      <c r="B47257">
        <v>117.4</v>
      </c>
      <c r="C47257">
        <v>70.863612552102424</v>
      </c>
      <c r="D47257">
        <v>0.14070907624034126</v>
      </c>
      <c r="E47257">
        <v>-1.3482406172488524</v>
      </c>
    </row>
    <row r="47258" spans="1:5">
      <c r="A47258">
        <v>72</v>
      </c>
      <c r="B47258">
        <v>117.4</v>
      </c>
      <c r="C47258">
        <v>68.55726276509715</v>
      </c>
      <c r="D47258">
        <v>0.14166257164638538</v>
      </c>
      <c r="E47258">
        <v>-1.3676711663432959</v>
      </c>
    </row>
    <row r="47259" spans="1:5">
      <c r="A47259">
        <v>73</v>
      </c>
      <c r="B47259">
        <v>117.4</v>
      </c>
      <c r="C47259">
        <v>66.315029823639421</v>
      </c>
      <c r="D47259">
        <v>0.14262252963013716</v>
      </c>
      <c r="E47259">
        <v>-1.3871017154377396</v>
      </c>
    </row>
    <row r="47260" spans="1:5">
      <c r="A47260">
        <v>74</v>
      </c>
      <c r="B47260">
        <v>117.4</v>
      </c>
      <c r="C47260">
        <v>64.142815416553461</v>
      </c>
      <c r="D47260">
        <v>0.14358898681115587</v>
      </c>
      <c r="E47260">
        <v>-1.4065322645321832</v>
      </c>
    </row>
    <row r="47261" spans="1:5">
      <c r="A47261">
        <v>75</v>
      </c>
      <c r="B47261">
        <v>117.4</v>
      </c>
      <c r="C47261">
        <v>62.043007898875103</v>
      </c>
      <c r="D47261">
        <v>0.14456198374828569</v>
      </c>
      <c r="E47261">
        <v>-1.4259628136266269</v>
      </c>
    </row>
    <row r="47262" spans="1:5">
      <c r="A47262">
        <v>76</v>
      </c>
      <c r="B47262">
        <v>117.4</v>
      </c>
      <c r="C47262">
        <v>60.014520159602014</v>
      </c>
      <c r="D47262">
        <v>0.14554156577411642</v>
      </c>
      <c r="E47262">
        <v>-1.4453933627210707</v>
      </c>
    </row>
    <row r="47263" spans="1:5">
      <c r="A47263">
        <v>77</v>
      </c>
      <c r="B47263">
        <v>117.4</v>
      </c>
      <c r="C47263">
        <v>58.055488178756512</v>
      </c>
      <c r="D47263">
        <v>0.14652777900503819</v>
      </c>
      <c r="E47263">
        <v>-1.4648239118155142</v>
      </c>
    </row>
    <row r="47264" spans="1:5">
      <c r="A47264">
        <v>78</v>
      </c>
      <c r="B47264">
        <v>117.4</v>
      </c>
      <c r="C47264">
        <v>56.162724871393358</v>
      </c>
      <c r="D47264">
        <v>0.14752067057988802</v>
      </c>
      <c r="E47264">
        <v>-1.4842544609099579</v>
      </c>
    </row>
    <row r="47265" spans="1:5">
      <c r="A47265">
        <v>79</v>
      </c>
      <c r="B47265">
        <v>117.4</v>
      </c>
      <c r="C47265">
        <v>54.333125146496123</v>
      </c>
      <c r="D47265">
        <v>0.14852028732795886</v>
      </c>
      <c r="E47265">
        <v>-1.5036850100044015</v>
      </c>
    </row>
    <row r="47266" spans="1:5">
      <c r="A47266">
        <v>80</v>
      </c>
      <c r="B47266">
        <v>117.4</v>
      </c>
      <c r="C47266">
        <v>52.563831412266502</v>
      </c>
      <c r="D47266">
        <v>0.14952667618712726</v>
      </c>
      <c r="E47266">
        <v>-1.5231155590988452</v>
      </c>
    </row>
    <row r="47267" spans="1:5">
      <c r="A47267">
        <v>81</v>
      </c>
      <c r="B47267">
        <v>117.4</v>
      </c>
      <c r="C47267">
        <v>50.852266070346019</v>
      </c>
      <c r="D47267">
        <v>0.15053988420574446</v>
      </c>
      <c r="E47267">
        <v>-1.5425461081932887</v>
      </c>
    </row>
    <row r="47268" spans="1:5">
      <c r="A47268">
        <v>82</v>
      </c>
      <c r="B47268">
        <v>117.4</v>
      </c>
      <c r="C47268">
        <v>49.196432128533964</v>
      </c>
      <c r="D47268">
        <v>0.15155995782530426</v>
      </c>
      <c r="E47268">
        <v>-1.5619766572877325</v>
      </c>
    </row>
    <row r="47269" spans="1:5">
      <c r="A47269">
        <v>83</v>
      </c>
      <c r="B47269">
        <v>117.4</v>
      </c>
      <c r="C47269">
        <v>47.594514880209275</v>
      </c>
      <c r="D47269">
        <v>0.15258694356781957</v>
      </c>
      <c r="E47269">
        <v>-1.581407206382176</v>
      </c>
    </row>
    <row r="47270" spans="1:5">
      <c r="A47270">
        <v>84</v>
      </c>
      <c r="B47270">
        <v>117.4</v>
      </c>
      <c r="C47270">
        <v>46.044758708602068</v>
      </c>
      <c r="D47270">
        <v>0.15362088827054082</v>
      </c>
      <c r="E47270">
        <v>-1.6008377554766198</v>
      </c>
    </row>
    <row r="47271" spans="1:5">
      <c r="A47271">
        <v>85</v>
      </c>
      <c r="B47271">
        <v>117.4</v>
      </c>
      <c r="C47271">
        <v>44.54546516272972</v>
      </c>
      <c r="D47271">
        <v>0.1546618390880927</v>
      </c>
      <c r="E47271">
        <v>-1.6202683045710633</v>
      </c>
    </row>
    <row r="47272" spans="1:5">
      <c r="A47272">
        <v>86</v>
      </c>
      <c r="B47272">
        <v>117.4</v>
      </c>
      <c r="C47272">
        <v>43.094991095984646</v>
      </c>
      <c r="D47272">
        <v>0.15570984349462427</v>
      </c>
      <c r="E47272">
        <v>-1.6396988536655071</v>
      </c>
    </row>
    <row r="47273" spans="1:5">
      <c r="A47273">
        <v>87</v>
      </c>
      <c r="B47273">
        <v>117.4</v>
      </c>
      <c r="C47273">
        <v>41.691746865332092</v>
      </c>
      <c r="D47273">
        <v>0.15676494928597443</v>
      </c>
      <c r="E47273">
        <v>-1.6591294027599508</v>
      </c>
    </row>
    <row r="47274" spans="1:5">
      <c r="A47274">
        <v>88</v>
      </c>
      <c r="B47274">
        <v>117.4</v>
      </c>
      <c r="C47274">
        <v>40.334194589145334</v>
      </c>
      <c r="D47274">
        <v>0.15782720458185143</v>
      </c>
      <c r="E47274">
        <v>-1.6785599518543943</v>
      </c>
    </row>
    <row r="47275" spans="1:5">
      <c r="A47275">
        <v>89</v>
      </c>
      <c r="B47275">
        <v>117.4</v>
      </c>
      <c r="C47275">
        <v>39.020846461768436</v>
      </c>
      <c r="D47275">
        <v>0.15889665782802762</v>
      </c>
      <c r="E47275">
        <v>-1.6979905009488381</v>
      </c>
    </row>
    <row r="47276" spans="1:5">
      <c r="A47276">
        <v>90</v>
      </c>
      <c r="B47276">
        <v>117.4</v>
      </c>
      <c r="C47276">
        <v>37.750263122959957</v>
      </c>
      <c r="D47276">
        <v>0.1599733577985489</v>
      </c>
      <c r="E47276">
        <v>-1.7174210500432816</v>
      </c>
    </row>
    <row r="47277" spans="1:5">
      <c r="A47277">
        <v>30</v>
      </c>
      <c r="B47277">
        <v>117.5</v>
      </c>
      <c r="C47277">
        <v>176.83052536735909</v>
      </c>
      <c r="D47277">
        <v>0.10665719315603323</v>
      </c>
      <c r="E47277">
        <v>-0.55308060248827229</v>
      </c>
    </row>
    <row r="47278" spans="1:5">
      <c r="A47278">
        <v>31</v>
      </c>
      <c r="B47278">
        <v>117.5</v>
      </c>
      <c r="C47278">
        <v>174.94018226420889</v>
      </c>
      <c r="D47278">
        <v>0.10737943296804896</v>
      </c>
      <c r="E47278">
        <v>-0.57251115158271593</v>
      </c>
    </row>
    <row r="47279" spans="1:5">
      <c r="A47279">
        <v>32</v>
      </c>
      <c r="B47279">
        <v>117.5</v>
      </c>
      <c r="C47279">
        <v>173.07004719380757</v>
      </c>
      <c r="D47279">
        <v>0.10810656349892411</v>
      </c>
      <c r="E47279">
        <v>-0.59194170067715957</v>
      </c>
    </row>
    <row r="47280" spans="1:5">
      <c r="A47280">
        <v>33</v>
      </c>
      <c r="B47280">
        <v>117.5</v>
      </c>
      <c r="C47280">
        <v>171.21990412945257</v>
      </c>
      <c r="D47280">
        <v>0.10883861786664879</v>
      </c>
      <c r="E47280">
        <v>-0.6113722497716032</v>
      </c>
    </row>
    <row r="47281" spans="1:5">
      <c r="A47281">
        <v>34</v>
      </c>
      <c r="B47281">
        <v>117.5</v>
      </c>
      <c r="C47281">
        <v>169.38953935379661</v>
      </c>
      <c r="D47281">
        <v>0.10957562941347491</v>
      </c>
      <c r="E47281">
        <v>-0.63080279886604684</v>
      </c>
    </row>
    <row r="47282" spans="1:5">
      <c r="A47282">
        <v>35</v>
      </c>
      <c r="B47282">
        <v>117.5</v>
      </c>
      <c r="C47282">
        <v>167.57874143416112</v>
      </c>
      <c r="D47282">
        <v>0.11031763170743475</v>
      </c>
      <c r="E47282">
        <v>-0.65023334796049048</v>
      </c>
    </row>
    <row r="47283" spans="1:5">
      <c r="A47283">
        <v>36</v>
      </c>
      <c r="B47283">
        <v>117.5</v>
      </c>
      <c r="C47283">
        <v>165.78714978170413</v>
      </c>
      <c r="D47283">
        <v>0.11106466161855005</v>
      </c>
      <c r="E47283">
        <v>-0.66966389705493412</v>
      </c>
    </row>
    <row r="47284" spans="1:5">
      <c r="A47284">
        <v>37</v>
      </c>
      <c r="B47284">
        <v>117.5</v>
      </c>
      <c r="C47284">
        <v>164.01164298726582</v>
      </c>
      <c r="D47284">
        <v>0.11181676698991118</v>
      </c>
      <c r="E47284">
        <v>-0.68909444614937776</v>
      </c>
    </row>
    <row r="47285" spans="1:5">
      <c r="A47285">
        <v>38</v>
      </c>
      <c r="B47285">
        <v>117.5</v>
      </c>
      <c r="C47285">
        <v>162.23008022349219</v>
      </c>
      <c r="D47285">
        <v>0.11257399425144</v>
      </c>
      <c r="E47285">
        <v>-0.70852499524382151</v>
      </c>
    </row>
    <row r="47286" spans="1:5">
      <c r="A47286">
        <v>39</v>
      </c>
      <c r="B47286">
        <v>117.5</v>
      </c>
      <c r="C47286">
        <v>160.37844467809435</v>
      </c>
      <c r="D47286">
        <v>0.11333639565977328</v>
      </c>
      <c r="E47286">
        <v>-0.72795554433826515</v>
      </c>
    </row>
    <row r="47287" spans="1:5">
      <c r="A47287">
        <v>40</v>
      </c>
      <c r="B47287">
        <v>117.5</v>
      </c>
      <c r="C47287">
        <v>158.3926609494896</v>
      </c>
      <c r="D47287">
        <v>0.11410402486826267</v>
      </c>
      <c r="E47287">
        <v>-0.74738609343270879</v>
      </c>
    </row>
    <row r="47288" spans="1:5">
      <c r="A47288">
        <v>41</v>
      </c>
      <c r="B47288">
        <v>117.5</v>
      </c>
      <c r="C47288">
        <v>156.23339367646051</v>
      </c>
      <c r="D47288">
        <v>0.11487693541557538</v>
      </c>
      <c r="E47288">
        <v>-0.76681664252715243</v>
      </c>
    </row>
    <row r="47289" spans="1:5">
      <c r="A47289">
        <v>42</v>
      </c>
      <c r="B47289">
        <v>117.5</v>
      </c>
      <c r="C47289">
        <v>153.87331269961979</v>
      </c>
      <c r="D47289">
        <v>0.11565518078984277</v>
      </c>
      <c r="E47289">
        <v>-0.78624719162159606</v>
      </c>
    </row>
    <row r="47290" spans="1:5">
      <c r="A47290">
        <v>43</v>
      </c>
      <c r="B47290">
        <v>117.5</v>
      </c>
      <c r="C47290">
        <v>151.3080206711667</v>
      </c>
      <c r="D47290">
        <v>0.11643880738317783</v>
      </c>
      <c r="E47290">
        <v>-0.8056777407160397</v>
      </c>
    </row>
    <row r="47291" spans="1:5">
      <c r="A47291">
        <v>44</v>
      </c>
      <c r="B47291">
        <v>117.5</v>
      </c>
      <c r="C47291">
        <v>148.55163411870356</v>
      </c>
      <c r="D47291">
        <v>0.1172278554023948</v>
      </c>
      <c r="E47291">
        <v>-0.82510828981048334</v>
      </c>
    </row>
    <row r="47292" spans="1:5">
      <c r="A47292">
        <v>45</v>
      </c>
      <c r="B47292">
        <v>117.5</v>
      </c>
      <c r="C47292">
        <v>145.63197267515721</v>
      </c>
      <c r="D47292">
        <v>0.11802235890900965</v>
      </c>
      <c r="E47292">
        <v>-0.84453883890492698</v>
      </c>
    </row>
    <row r="47293" spans="1:5">
      <c r="A47293">
        <v>46</v>
      </c>
      <c r="B47293">
        <v>117.5</v>
      </c>
      <c r="C47293">
        <v>142.59896532239242</v>
      </c>
      <c r="D47293">
        <v>0.11882234051904006</v>
      </c>
      <c r="E47293">
        <v>-0.86396938799937062</v>
      </c>
    </row>
    <row r="47294" spans="1:5">
      <c r="A47294">
        <v>47</v>
      </c>
      <c r="B47294">
        <v>117.5</v>
      </c>
      <c r="C47294">
        <v>139.49904350320298</v>
      </c>
      <c r="D47294">
        <v>0.11962781960393314</v>
      </c>
      <c r="E47294">
        <v>-0.88339993709381426</v>
      </c>
    </row>
    <row r="47295" spans="1:5">
      <c r="A47295">
        <v>48</v>
      </c>
      <c r="B47295">
        <v>117.5</v>
      </c>
      <c r="C47295">
        <v>136.36308283203385</v>
      </c>
      <c r="D47295">
        <v>0.12043880732257276</v>
      </c>
      <c r="E47295">
        <v>-0.9028304861882579</v>
      </c>
    </row>
    <row r="47296" spans="1:5">
      <c r="A47296">
        <v>49</v>
      </c>
      <c r="B47296">
        <v>117.5</v>
      </c>
      <c r="C47296">
        <v>133.21617964262546</v>
      </c>
      <c r="D47296">
        <v>0.12125531271863665</v>
      </c>
      <c r="E47296">
        <v>-0.92226103528270165</v>
      </c>
    </row>
    <row r="47297" spans="1:5">
      <c r="A47297">
        <v>50</v>
      </c>
      <c r="B47297">
        <v>117.5</v>
      </c>
      <c r="C47297">
        <v>130.07802785605557</v>
      </c>
      <c r="D47297">
        <v>0.12207735003159535</v>
      </c>
      <c r="E47297">
        <v>-0.94169158437714529</v>
      </c>
    </row>
    <row r="47298" spans="1:5">
      <c r="A47298">
        <v>51</v>
      </c>
      <c r="B47298">
        <v>117.5</v>
      </c>
      <c r="C47298">
        <v>126.96429572079015</v>
      </c>
      <c r="D47298">
        <v>0.12290493685785088</v>
      </c>
      <c r="E47298">
        <v>-0.96112213347158892</v>
      </c>
    </row>
    <row r="47299" spans="1:5">
      <c r="A47299">
        <v>52</v>
      </c>
      <c r="B47299">
        <v>117.5</v>
      </c>
      <c r="C47299">
        <v>123.87605928587607</v>
      </c>
      <c r="D47299">
        <v>0.12373809704225223</v>
      </c>
      <c r="E47299">
        <v>-0.98055268256603245</v>
      </c>
    </row>
    <row r="47300" spans="1:5">
      <c r="A47300">
        <v>53</v>
      </c>
      <c r="B47300">
        <v>117.5</v>
      </c>
      <c r="C47300">
        <v>120.79696643216155</v>
      </c>
      <c r="D47300">
        <v>0.12457686312938583</v>
      </c>
      <c r="E47300">
        <v>-0.9999832316604762</v>
      </c>
    </row>
    <row r="47301" spans="1:5">
      <c r="A47301">
        <v>54</v>
      </c>
      <c r="B47301">
        <v>117.5</v>
      </c>
      <c r="C47301">
        <v>117.7159992373648</v>
      </c>
      <c r="D47301">
        <v>0.12542126823901648</v>
      </c>
      <c r="E47301">
        <v>-1.01941378075492</v>
      </c>
    </row>
    <row r="47302" spans="1:5">
      <c r="A47302">
        <v>55</v>
      </c>
      <c r="B47302">
        <v>117.5</v>
      </c>
      <c r="C47302">
        <v>114.63774714840558</v>
      </c>
      <c r="D47302">
        <v>0.12627134508877155</v>
      </c>
      <c r="E47302">
        <v>-1.0388443298493635</v>
      </c>
    </row>
    <row r="47303" spans="1:5">
      <c r="A47303">
        <v>56</v>
      </c>
      <c r="B47303">
        <v>117.5</v>
      </c>
      <c r="C47303">
        <v>111.5692533766391</v>
      </c>
      <c r="D47303">
        <v>0.12712712697602344</v>
      </c>
      <c r="E47303">
        <v>-1.0582748789438072</v>
      </c>
    </row>
    <row r="47304" spans="1:5">
      <c r="A47304">
        <v>57</v>
      </c>
      <c r="B47304">
        <v>117.5</v>
      </c>
      <c r="C47304">
        <v>108.51693286911768</v>
      </c>
      <c r="D47304">
        <v>0.12798865160442519</v>
      </c>
      <c r="E47304">
        <v>-1.0777054280382508</v>
      </c>
    </row>
    <row r="47305" spans="1:5">
      <c r="A47305">
        <v>58</v>
      </c>
      <c r="B47305">
        <v>117.5</v>
      </c>
      <c r="C47305">
        <v>105.48677347989927</v>
      </c>
      <c r="D47305">
        <v>0.12885595888777285</v>
      </c>
      <c r="E47305">
        <v>-1.0971359771326945</v>
      </c>
    </row>
    <row r="47306" spans="1:5">
      <c r="A47306">
        <v>59</v>
      </c>
      <c r="B47306">
        <v>117.5</v>
      </c>
      <c r="C47306">
        <v>102.48629069611746</v>
      </c>
      <c r="D47306">
        <v>0.12972908924954804</v>
      </c>
      <c r="E47306">
        <v>-1.116566526227138</v>
      </c>
    </row>
    <row r="47307" spans="1:5">
      <c r="A47307">
        <v>60</v>
      </c>
      <c r="B47307">
        <v>117.5</v>
      </c>
      <c r="C47307">
        <v>99.524261448078235</v>
      </c>
      <c r="D47307">
        <v>0.13060808363593254</v>
      </c>
      <c r="E47307">
        <v>-1.1359970753215818</v>
      </c>
    </row>
    <row r="47308" spans="1:5">
      <c r="A47308">
        <v>61</v>
      </c>
      <c r="B47308">
        <v>117.5</v>
      </c>
      <c r="C47308">
        <v>96.61145538061399</v>
      </c>
      <c r="D47308">
        <v>0.13149298600255735</v>
      </c>
      <c r="E47308">
        <v>-1.1554276244160253</v>
      </c>
    </row>
    <row r="47309" spans="1:5">
      <c r="A47309">
        <v>62</v>
      </c>
      <c r="B47309">
        <v>117.5</v>
      </c>
      <c r="C47309">
        <v>93.763407502718636</v>
      </c>
      <c r="D47309">
        <v>0.13238384664410116</v>
      </c>
      <c r="E47309">
        <v>-1.1748581735104691</v>
      </c>
    </row>
    <row r="47310" spans="1:5">
      <c r="A47310">
        <v>63</v>
      </c>
      <c r="B47310">
        <v>117.5</v>
      </c>
      <c r="C47310">
        <v>90.992072526769306</v>
      </c>
      <c r="D47310">
        <v>0.13328071856376233</v>
      </c>
      <c r="E47310">
        <v>-1.1942887226049126</v>
      </c>
    </row>
    <row r="47311" spans="1:5">
      <c r="A47311">
        <v>64</v>
      </c>
      <c r="B47311">
        <v>117.5</v>
      </c>
      <c r="C47311">
        <v>88.295109937318728</v>
      </c>
      <c r="D47311">
        <v>0.13418366254374298</v>
      </c>
      <c r="E47311">
        <v>-1.2137192716993563</v>
      </c>
    </row>
    <row r="47312" spans="1:5">
      <c r="A47312">
        <v>65</v>
      </c>
      <c r="B47312">
        <v>117.5</v>
      </c>
      <c r="C47312">
        <v>85.66588793494067</v>
      </c>
      <c r="D47312">
        <v>0.13509274191809217</v>
      </c>
      <c r="E47312">
        <v>-1.2331498207938001</v>
      </c>
    </row>
    <row r="47313" spans="1:5">
      <c r="A47313">
        <v>66</v>
      </c>
      <c r="B47313">
        <v>117.5</v>
      </c>
      <c r="C47313">
        <v>83.093758433598566</v>
      </c>
      <c r="D47313">
        <v>0.13600801200899423</v>
      </c>
      <c r="E47313">
        <v>-1.2525803698882436</v>
      </c>
    </row>
    <row r="47314" spans="1:5">
      <c r="A47314">
        <v>67</v>
      </c>
      <c r="B47314">
        <v>117.5</v>
      </c>
      <c r="C47314">
        <v>80.565960738307965</v>
      </c>
      <c r="D47314">
        <v>0.13692952208923587</v>
      </c>
      <c r="E47314">
        <v>-1.2720109189826874</v>
      </c>
    </row>
    <row r="47315" spans="1:5">
      <c r="A47315">
        <v>68</v>
      </c>
      <c r="B47315">
        <v>117.5</v>
      </c>
      <c r="C47315">
        <v>78.075475950105741</v>
      </c>
      <c r="D47315">
        <v>0.13785731672717078</v>
      </c>
      <c r="E47315">
        <v>-1.2914414680771309</v>
      </c>
    </row>
    <row r="47316" spans="1:5">
      <c r="A47316">
        <v>69</v>
      </c>
      <c r="B47316">
        <v>117.5</v>
      </c>
      <c r="C47316">
        <v>75.622912946979042</v>
      </c>
      <c r="D47316">
        <v>0.13879143270610866</v>
      </c>
      <c r="E47316">
        <v>-1.3108720171715746</v>
      </c>
    </row>
    <row r="47317" spans="1:5">
      <c r="A47317">
        <v>70</v>
      </c>
      <c r="B47317">
        <v>117.5</v>
      </c>
      <c r="C47317">
        <v>73.211023254190764</v>
      </c>
      <c r="D47317">
        <v>0.13973190578355371</v>
      </c>
      <c r="E47317">
        <v>-1.3303025662660182</v>
      </c>
    </row>
    <row r="47318" spans="1:5">
      <c r="A47318">
        <v>71</v>
      </c>
      <c r="B47318">
        <v>117.5</v>
      </c>
      <c r="C47318">
        <v>70.847875803777654</v>
      </c>
      <c r="D47318">
        <v>0.14067877026759132</v>
      </c>
      <c r="E47318">
        <v>-1.3497331153604619</v>
      </c>
    </row>
    <row r="47319" spans="1:5">
      <c r="A47319">
        <v>72</v>
      </c>
      <c r="B47319">
        <v>117.5</v>
      </c>
      <c r="C47319">
        <v>68.541773411511841</v>
      </c>
      <c r="D47319">
        <v>0.14163206030944314</v>
      </c>
      <c r="E47319">
        <v>-1.3691636644549054</v>
      </c>
    </row>
    <row r="47320" spans="1:5">
      <c r="A47320">
        <v>73</v>
      </c>
      <c r="B47320">
        <v>117.5</v>
      </c>
      <c r="C47320">
        <v>66.299790946980053</v>
      </c>
      <c r="D47320">
        <v>0.14259181153709025</v>
      </c>
      <c r="E47320">
        <v>-1.3885942135493492</v>
      </c>
    </row>
    <row r="47321" spans="1:5">
      <c r="A47321">
        <v>74</v>
      </c>
      <c r="B47321">
        <v>117.5</v>
      </c>
      <c r="C47321">
        <v>64.127827977049165</v>
      </c>
      <c r="D47321">
        <v>0.14355806056220474</v>
      </c>
      <c r="E47321">
        <v>-1.4080247626437927</v>
      </c>
    </row>
    <row r="47322" spans="1:5">
      <c r="A47322">
        <v>75</v>
      </c>
      <c r="B47322">
        <v>117.5</v>
      </c>
      <c r="C47322">
        <v>62.028271478116757</v>
      </c>
      <c r="D47322">
        <v>0.14453084793489529</v>
      </c>
      <c r="E47322">
        <v>-1.4274553117382365</v>
      </c>
    </row>
    <row r="47323" spans="1:5">
      <c r="A47323">
        <v>76</v>
      </c>
      <c r="B47323">
        <v>117.5</v>
      </c>
      <c r="C47323">
        <v>60.00003376256597</v>
      </c>
      <c r="D47323">
        <v>0.14551021897798797</v>
      </c>
      <c r="E47323">
        <v>-1.4468858608326802</v>
      </c>
    </row>
    <row r="47324" spans="1:5">
      <c r="A47324">
        <v>77</v>
      </c>
      <c r="B47324">
        <v>117.5</v>
      </c>
      <c r="C47324">
        <v>58.041250441136448</v>
      </c>
      <c r="D47324">
        <v>0.14649621979794014</v>
      </c>
      <c r="E47324">
        <v>-1.4663164099271238</v>
      </c>
    </row>
    <row r="47325" spans="1:5">
      <c r="A47325">
        <v>78</v>
      </c>
      <c r="B47325">
        <v>117.5</v>
      </c>
      <c r="C47325">
        <v>56.148734417986169</v>
      </c>
      <c r="D47325">
        <v>0.14748889752343633</v>
      </c>
      <c r="E47325">
        <v>-1.4857469590215675</v>
      </c>
    </row>
    <row r="47326" spans="1:5">
      <c r="A47326">
        <v>79</v>
      </c>
      <c r="B47326">
        <v>117.5</v>
      </c>
      <c r="C47326">
        <v>54.319380619700603</v>
      </c>
      <c r="D47326">
        <v>0.14848829897368321</v>
      </c>
      <c r="E47326">
        <v>-1.505177508116011</v>
      </c>
    </row>
    <row r="47327" spans="1:5">
      <c r="A47327">
        <v>80</v>
      </c>
      <c r="B47327">
        <v>117.5</v>
      </c>
      <c r="C47327">
        <v>52.550331456492053</v>
      </c>
      <c r="D47327">
        <v>0.14949447107644784</v>
      </c>
      <c r="E47327">
        <v>-1.5246080572104548</v>
      </c>
    </row>
    <row r="47328" spans="1:5">
      <c r="A47328">
        <v>81</v>
      </c>
      <c r="B47328">
        <v>117.5</v>
      </c>
      <c r="C47328">
        <v>50.83900930317067</v>
      </c>
      <c r="D47328">
        <v>0.15050746086994818</v>
      </c>
      <c r="E47328">
        <v>-1.5440386063048983</v>
      </c>
    </row>
    <row r="47329" spans="1:5">
      <c r="A47329">
        <v>82</v>
      </c>
      <c r="B47329">
        <v>117.5</v>
      </c>
      <c r="C47329">
        <v>49.183417026926733</v>
      </c>
      <c r="D47329">
        <v>0.15152731478567552</v>
      </c>
      <c r="E47329">
        <v>-1.5634691553993421</v>
      </c>
    </row>
    <row r="47330" spans="1:5">
      <c r="A47330">
        <v>83</v>
      </c>
      <c r="B47330">
        <v>117.5</v>
      </c>
      <c r="C47330">
        <v>47.581739762456756</v>
      </c>
      <c r="D47330">
        <v>0.15255407933562276</v>
      </c>
      <c r="E47330">
        <v>-1.5828997044937856</v>
      </c>
    </row>
    <row r="47331" spans="1:5">
      <c r="A47331">
        <v>84</v>
      </c>
      <c r="B47331">
        <v>117.5</v>
      </c>
      <c r="C47331">
        <v>46.032221746257719</v>
      </c>
      <c r="D47331">
        <v>0.15358780134695246</v>
      </c>
      <c r="E47331">
        <v>-1.6023302535882293</v>
      </c>
    </row>
    <row r="47332" spans="1:5">
      <c r="A47332">
        <v>85</v>
      </c>
      <c r="B47332">
        <v>117.5</v>
      </c>
      <c r="C47332">
        <v>44.533164391953626</v>
      </c>
      <c r="D47332">
        <v>0.15462852796413326</v>
      </c>
      <c r="E47332">
        <v>-1.6217608026826729</v>
      </c>
    </row>
    <row r="47333" spans="1:5">
      <c r="A47333">
        <v>86</v>
      </c>
      <c r="B47333">
        <v>117.5</v>
      </c>
      <c r="C47333">
        <v>43.082924428299918</v>
      </c>
      <c r="D47333">
        <v>0.15567630665108911</v>
      </c>
      <c r="E47333">
        <v>-1.6411913517771166</v>
      </c>
    </row>
    <row r="47334" spans="1:5">
      <c r="A47334">
        <v>87</v>
      </c>
      <c r="B47334">
        <v>117.5</v>
      </c>
      <c r="C47334">
        <v>41.679912097824626</v>
      </c>
      <c r="D47334">
        <v>0.15673118519336471</v>
      </c>
      <c r="E47334">
        <v>-1.6606219008715604</v>
      </c>
    </row>
    <row r="47335" spans="1:5">
      <c r="A47335">
        <v>88</v>
      </c>
      <c r="B47335">
        <v>117.5</v>
      </c>
      <c r="C47335">
        <v>40.3225894141314</v>
      </c>
      <c r="D47335">
        <v>0.15779321170030416</v>
      </c>
      <c r="E47335">
        <v>-1.6800524499660039</v>
      </c>
    </row>
    <row r="47336" spans="1:5">
      <c r="A47336">
        <v>89</v>
      </c>
      <c r="B47336">
        <v>117.5</v>
      </c>
      <c r="C47336">
        <v>39.009468475953938</v>
      </c>
      <c r="D47336">
        <v>0.15886243460724572</v>
      </c>
      <c r="E47336">
        <v>-1.6994829990604476</v>
      </c>
    </row>
    <row r="47337" spans="1:5">
      <c r="A47337">
        <v>90</v>
      </c>
      <c r="B47337">
        <v>117.5</v>
      </c>
      <c r="C47337">
        <v>37.739109836114288</v>
      </c>
      <c r="D47337">
        <v>0.15993890267773009</v>
      </c>
      <c r="E47337">
        <v>-1.7189135481548912</v>
      </c>
    </row>
    <row r="47338" spans="1:5">
      <c r="A47338">
        <v>30</v>
      </c>
      <c r="B47338">
        <v>117.60000000000001</v>
      </c>
      <c r="C47338">
        <v>176.81961903295857</v>
      </c>
      <c r="D47338">
        <v>0.10663422124657068</v>
      </c>
      <c r="E47338">
        <v>-0.55457183092885753</v>
      </c>
    </row>
    <row r="47339" spans="1:5">
      <c r="A47339">
        <v>31</v>
      </c>
      <c r="B47339">
        <v>117.60000000000001</v>
      </c>
      <c r="C47339">
        <v>174.92871676625583</v>
      </c>
      <c r="D47339">
        <v>0.10735630550201229</v>
      </c>
      <c r="E47339">
        <v>-0.57400238002330117</v>
      </c>
    </row>
    <row r="47340" spans="1:5">
      <c r="A47340">
        <v>32</v>
      </c>
      <c r="B47340">
        <v>117.60000000000001</v>
      </c>
      <c r="C47340">
        <v>173.05803573632389</v>
      </c>
      <c r="D47340">
        <v>0.10808327942294653</v>
      </c>
      <c r="E47340">
        <v>-0.59343292911774481</v>
      </c>
    </row>
    <row r="47341" spans="1:5">
      <c r="A47341">
        <v>33</v>
      </c>
      <c r="B47341">
        <v>117.60000000000001</v>
      </c>
      <c r="C47341">
        <v>171.20735969802811</v>
      </c>
      <c r="D47341">
        <v>0.10881517612023039</v>
      </c>
      <c r="E47341">
        <v>-0.61286347821218845</v>
      </c>
    </row>
    <row r="47342" spans="1:5">
      <c r="A47342">
        <v>34</v>
      </c>
      <c r="B47342">
        <v>117.60000000000001</v>
      </c>
      <c r="C47342">
        <v>169.37647471874942</v>
      </c>
      <c r="D47342">
        <v>0.10955202892893469</v>
      </c>
      <c r="E47342">
        <v>-0.63229402730663209</v>
      </c>
    </row>
    <row r="47343" spans="1:5">
      <c r="A47343">
        <v>35</v>
      </c>
      <c r="B47343">
        <v>117.60000000000001</v>
      </c>
      <c r="C47343">
        <v>167.56516915365751</v>
      </c>
      <c r="D47343">
        <v>0.11029387140986158</v>
      </c>
      <c r="E47343">
        <v>-0.65172457640107573</v>
      </c>
    </row>
    <row r="47344" spans="1:5">
      <c r="A47344">
        <v>36</v>
      </c>
      <c r="B47344">
        <v>117.60000000000001</v>
      </c>
      <c r="C47344">
        <v>165.77308221768297</v>
      </c>
      <c r="D47344">
        <v>0.11104074042509193</v>
      </c>
      <c r="E47344">
        <v>-0.67115512549551937</v>
      </c>
    </row>
    <row r="47345" spans="1:5">
      <c r="A47345">
        <v>37</v>
      </c>
      <c r="B47345">
        <v>117.60000000000001</v>
      </c>
      <c r="C47345">
        <v>163.99709255594013</v>
      </c>
      <c r="D47345">
        <v>0.11179268380741147</v>
      </c>
      <c r="E47345">
        <v>-0.69058567458996301</v>
      </c>
    </row>
    <row r="47346" spans="1:5">
      <c r="A47346">
        <v>38</v>
      </c>
      <c r="B47346">
        <v>117.60000000000001</v>
      </c>
      <c r="C47346">
        <v>162.2150612043686</v>
      </c>
      <c r="D47346">
        <v>0.11254974797674203</v>
      </c>
      <c r="E47346">
        <v>-0.71001622368440676</v>
      </c>
    </row>
    <row r="47347" spans="1:5">
      <c r="A47347">
        <v>39</v>
      </c>
      <c r="B47347">
        <v>117.60000000000001</v>
      </c>
      <c r="C47347">
        <v>160.36297759463187</v>
      </c>
      <c r="D47347">
        <v>0.11331198517846519</v>
      </c>
      <c r="E47347">
        <v>-0.72944677277885039</v>
      </c>
    </row>
    <row r="47348" spans="1:5">
      <c r="A47348">
        <v>40</v>
      </c>
      <c r="B47348">
        <v>117.60000000000001</v>
      </c>
      <c r="C47348">
        <v>158.37677356407042</v>
      </c>
      <c r="D47348">
        <v>0.11407944905437685</v>
      </c>
      <c r="E47348">
        <v>-0.74887732187329403</v>
      </c>
    </row>
    <row r="47349" spans="1:5">
      <c r="A47349">
        <v>41</v>
      </c>
      <c r="B47349">
        <v>117.60000000000001</v>
      </c>
      <c r="C47349">
        <v>156.21711940329891</v>
      </c>
      <c r="D47349">
        <v>0.114852193131613</v>
      </c>
      <c r="E47349">
        <v>-0.76830787096773767</v>
      </c>
    </row>
    <row r="47350" spans="1:5">
      <c r="A47350">
        <v>42</v>
      </c>
      <c r="B47350">
        <v>117.60000000000001</v>
      </c>
      <c r="C47350">
        <v>153.85668991558759</v>
      </c>
      <c r="D47350">
        <v>0.11563027088678454</v>
      </c>
      <c r="E47350">
        <v>-0.78773842006218131</v>
      </c>
    </row>
    <row r="47351" spans="1:5">
      <c r="A47351">
        <v>43</v>
      </c>
      <c r="B47351">
        <v>117.60000000000001</v>
      </c>
      <c r="C47351">
        <v>151.291090572049</v>
      </c>
      <c r="D47351">
        <v>0.11641372870201269</v>
      </c>
      <c r="E47351">
        <v>-0.80716896915662495</v>
      </c>
    </row>
    <row r="47352" spans="1:5">
      <c r="A47352">
        <v>44</v>
      </c>
      <c r="B47352">
        <v>117.60000000000001</v>
      </c>
      <c r="C47352">
        <v>148.53443864406313</v>
      </c>
      <c r="D47352">
        <v>0.11720260677545172</v>
      </c>
      <c r="E47352">
        <v>-0.82659951825106859</v>
      </c>
    </row>
    <row r="47353" spans="1:5">
      <c r="A47353">
        <v>45</v>
      </c>
      <c r="B47353">
        <v>117.60000000000001</v>
      </c>
      <c r="C47353">
        <v>145.61455265109086</v>
      </c>
      <c r="D47353">
        <v>0.11799693916128159</v>
      </c>
      <c r="E47353">
        <v>-0.84603006734551223</v>
      </c>
    </row>
    <row r="47354" spans="1:5">
      <c r="A47354">
        <v>46</v>
      </c>
      <c r="B47354">
        <v>117.60000000000001</v>
      </c>
      <c r="C47354">
        <v>142.58135730164824</v>
      </c>
      <c r="D47354">
        <v>0.11879674847064874</v>
      </c>
      <c r="E47354">
        <v>-0.86546061643995587</v>
      </c>
    </row>
    <row r="47355" spans="1:5">
      <c r="A47355">
        <v>47</v>
      </c>
      <c r="B47355">
        <v>117.60000000000001</v>
      </c>
      <c r="C47355">
        <v>139.48127943914011</v>
      </c>
      <c r="D47355">
        <v>0.11960205407082822</v>
      </c>
      <c r="E47355">
        <v>-0.8848911655343995</v>
      </c>
    </row>
    <row r="47356" spans="1:5">
      <c r="A47356">
        <v>48</v>
      </c>
      <c r="B47356">
        <v>117.60000000000001</v>
      </c>
      <c r="C47356">
        <v>136.34519140223537</v>
      </c>
      <c r="D47356">
        <v>0.12041286711830032</v>
      </c>
      <c r="E47356">
        <v>-0.90432171462884314</v>
      </c>
    </row>
    <row r="47357" spans="1:5">
      <c r="A47357">
        <v>49</v>
      </c>
      <c r="B47357">
        <v>117.60000000000001</v>
      </c>
      <c r="C47357">
        <v>133.19818655245317</v>
      </c>
      <c r="D47357">
        <v>0.12122919665479513</v>
      </c>
      <c r="E47357">
        <v>-0.92375226372328689</v>
      </c>
    </row>
    <row r="47358" spans="1:5">
      <c r="A47358">
        <v>50</v>
      </c>
      <c r="B47358">
        <v>117.60000000000001</v>
      </c>
      <c r="C47358">
        <v>130.05995620146362</v>
      </c>
      <c r="D47358">
        <v>0.12205105691671607</v>
      </c>
      <c r="E47358">
        <v>-0.94318281281773053</v>
      </c>
    </row>
    <row r="47359" spans="1:5">
      <c r="A47359">
        <v>51</v>
      </c>
      <c r="B47359">
        <v>117.60000000000001</v>
      </c>
      <c r="C47359">
        <v>126.94616625888798</v>
      </c>
      <c r="D47359">
        <v>0.12287846549667537</v>
      </c>
      <c r="E47359">
        <v>-0.96261336191217417</v>
      </c>
    </row>
    <row r="47360" spans="1:5">
      <c r="A47360">
        <v>52</v>
      </c>
      <c r="B47360">
        <v>117.60000000000001</v>
      </c>
      <c r="C47360">
        <v>123.857892332866</v>
      </c>
      <c r="D47360">
        <v>0.12371144623438633</v>
      </c>
      <c r="E47360">
        <v>-0.9820439110066177</v>
      </c>
    </row>
    <row r="47361" spans="1:5">
      <c r="A47361">
        <v>53</v>
      </c>
      <c r="B47361">
        <v>117.60000000000001</v>
      </c>
      <c r="C47361">
        <v>120.77878446994637</v>
      </c>
      <c r="D47361">
        <v>0.12455003166742579</v>
      </c>
      <c r="E47361">
        <v>-1.0014744601010614</v>
      </c>
    </row>
    <row r="47362" spans="1:5">
      <c r="A47362">
        <v>54</v>
      </c>
      <c r="B47362">
        <v>117.60000000000001</v>
      </c>
      <c r="C47362">
        <v>117.69782634269745</v>
      </c>
      <c r="D47362">
        <v>0.12539425490842523</v>
      </c>
      <c r="E47362">
        <v>-1.0209050091955052</v>
      </c>
    </row>
    <row r="47363" spans="1:5">
      <c r="A47363">
        <v>55</v>
      </c>
      <c r="B47363">
        <v>117.60000000000001</v>
      </c>
      <c r="C47363">
        <v>114.61960669337826</v>
      </c>
      <c r="D47363">
        <v>0.12624414866796521</v>
      </c>
      <c r="E47363">
        <v>-1.0403355582899487</v>
      </c>
    </row>
    <row r="47364" spans="1:5">
      <c r="A47364">
        <v>56</v>
      </c>
      <c r="B47364">
        <v>117.60000000000001</v>
      </c>
      <c r="C47364">
        <v>111.55116756001341</v>
      </c>
      <c r="D47364">
        <v>0.1270997462362467</v>
      </c>
      <c r="E47364">
        <v>-1.0597661073843925</v>
      </c>
    </row>
    <row r="47365" spans="1:5">
      <c r="A47365">
        <v>57</v>
      </c>
      <c r="B47365">
        <v>117.60000000000001</v>
      </c>
      <c r="C47365">
        <v>108.49892271178105</v>
      </c>
      <c r="D47365">
        <v>0.12796108530880188</v>
      </c>
      <c r="E47365">
        <v>-1.079196656478836</v>
      </c>
    </row>
    <row r="47366" spans="1:5">
      <c r="A47366">
        <v>58</v>
      </c>
      <c r="B47366">
        <v>117.60000000000001</v>
      </c>
      <c r="C47366">
        <v>105.46885879829091</v>
      </c>
      <c r="D47366">
        <v>0.12882820579083035</v>
      </c>
      <c r="E47366">
        <v>-1.0986272055732798</v>
      </c>
    </row>
    <row r="47367" spans="1:5">
      <c r="A47367">
        <v>59</v>
      </c>
      <c r="B47367">
        <v>117.60000000000001</v>
      </c>
      <c r="C47367">
        <v>102.46848974438511</v>
      </c>
      <c r="D47367">
        <v>0.12970114809710706</v>
      </c>
      <c r="E47367">
        <v>-1.1180577546677233</v>
      </c>
    </row>
    <row r="47368" spans="1:5">
      <c r="A47368">
        <v>60</v>
      </c>
      <c r="B47368">
        <v>117.60000000000001</v>
      </c>
      <c r="C47368">
        <v>99.506590577996903</v>
      </c>
      <c r="D47368">
        <v>0.13057995316499499</v>
      </c>
      <c r="E47368">
        <v>-1.137488303762167</v>
      </c>
    </row>
    <row r="47369" spans="1:5">
      <c r="A47369">
        <v>61</v>
      </c>
      <c r="B47369">
        <v>117.60000000000001</v>
      </c>
      <c r="C47369">
        <v>96.593928544481685</v>
      </c>
      <c r="D47369">
        <v>0.13146466494065773</v>
      </c>
      <c r="E47369">
        <v>-1.1569188528566106</v>
      </c>
    </row>
    <row r="47370" spans="1:5">
      <c r="A47370">
        <v>62</v>
      </c>
      <c r="B47370">
        <v>117.60000000000001</v>
      </c>
      <c r="C47370">
        <v>93.746035204059737</v>
      </c>
      <c r="D47370">
        <v>0.1323553337079417</v>
      </c>
      <c r="E47370">
        <v>-1.1763494019510543</v>
      </c>
    </row>
    <row r="47371" spans="1:5">
      <c r="A47371">
        <v>63</v>
      </c>
      <c r="B47371">
        <v>117.60000000000001</v>
      </c>
      <c r="C47371">
        <v>90.974862257514431</v>
      </c>
      <c r="D47371">
        <v>0.13325201245862911</v>
      </c>
      <c r="E47371">
        <v>-1.1957799510454978</v>
      </c>
    </row>
    <row r="47372" spans="1:5">
      <c r="A47372">
        <v>64</v>
      </c>
      <c r="B47372">
        <v>117.60000000000001</v>
      </c>
      <c r="C47372">
        <v>88.278068752136775</v>
      </c>
      <c r="D47372">
        <v>0.13415476196183104</v>
      </c>
      <c r="E47372">
        <v>-1.2152105001399416</v>
      </c>
    </row>
    <row r="47373" spans="1:5">
      <c r="A47373">
        <v>65</v>
      </c>
      <c r="B47373">
        <v>117.60000000000001</v>
      </c>
      <c r="C47373">
        <v>85.649023332207662</v>
      </c>
      <c r="D47373">
        <v>0.13506364553795538</v>
      </c>
      <c r="E47373">
        <v>-1.2346410492343853</v>
      </c>
    </row>
    <row r="47374" spans="1:5">
      <c r="A47374">
        <v>66</v>
      </c>
      <c r="B47374">
        <v>117.60000000000001</v>
      </c>
      <c r="C47374">
        <v>83.0770792640363</v>
      </c>
      <c r="D47374">
        <v>0.13597871849727133</v>
      </c>
      <c r="E47374">
        <v>-1.2540715983288289</v>
      </c>
    </row>
    <row r="47375" spans="1:5">
      <c r="A47375">
        <v>67</v>
      </c>
      <c r="B47375">
        <v>117.60000000000001</v>
      </c>
      <c r="C47375">
        <v>80.549477801708903</v>
      </c>
      <c r="D47375">
        <v>0.13690003010195306</v>
      </c>
      <c r="E47375">
        <v>-1.2735021474232726</v>
      </c>
    </row>
    <row r="47376" spans="1:5">
      <c r="A47376">
        <v>68</v>
      </c>
      <c r="B47376">
        <v>117.60000000000001</v>
      </c>
      <c r="C47376">
        <v>78.059200995590402</v>
      </c>
      <c r="D47376">
        <v>0.13782762491075509</v>
      </c>
      <c r="E47376">
        <v>-1.2929326965177161</v>
      </c>
    </row>
    <row r="47377" spans="1:5">
      <c r="A47377">
        <v>69</v>
      </c>
      <c r="B47377">
        <v>117.60000000000001</v>
      </c>
      <c r="C47377">
        <v>75.60685716195141</v>
      </c>
      <c r="D47377">
        <v>0.13876153969906477</v>
      </c>
      <c r="E47377">
        <v>-1.3123632456121599</v>
      </c>
    </row>
    <row r="47378" spans="1:5">
      <c r="A47378">
        <v>70</v>
      </c>
      <c r="B47378">
        <v>117.60000000000001</v>
      </c>
      <c r="C47378">
        <v>73.195196791746511</v>
      </c>
      <c r="D47378">
        <v>0.13970181021668468</v>
      </c>
      <c r="E47378">
        <v>-1.3317937947066034</v>
      </c>
    </row>
    <row r="47379" spans="1:5">
      <c r="A47379">
        <v>71</v>
      </c>
      <c r="B47379">
        <v>117.60000000000001</v>
      </c>
      <c r="C47379">
        <v>70.832286570167824</v>
      </c>
      <c r="D47379">
        <v>0.14064847076431114</v>
      </c>
      <c r="E47379">
        <v>-1.3512243438010472</v>
      </c>
    </row>
    <row r="47380" spans="1:5">
      <c r="A47380">
        <v>72</v>
      </c>
      <c r="B47380">
        <v>117.60000000000001</v>
      </c>
      <c r="C47380">
        <v>68.526426889125872</v>
      </c>
      <c r="D47380">
        <v>0.14160155548581005</v>
      </c>
      <c r="E47380">
        <v>-1.3706548928954907</v>
      </c>
    </row>
    <row r="47381" spans="1:5">
      <c r="A47381">
        <v>73</v>
      </c>
      <c r="B47381">
        <v>117.60000000000001</v>
      </c>
      <c r="C47381">
        <v>66.284690345763423</v>
      </c>
      <c r="D47381">
        <v>0.14256110000148911</v>
      </c>
      <c r="E47381">
        <v>-1.3900854419899344</v>
      </c>
    </row>
    <row r="47382" spans="1:5">
      <c r="A47382">
        <v>74</v>
      </c>
      <c r="B47382">
        <v>117.60000000000001</v>
      </c>
      <c r="C47382">
        <v>64.112974397441377</v>
      </c>
      <c r="D47382">
        <v>0.1435271409151348</v>
      </c>
      <c r="E47382">
        <v>-1.409515991084378</v>
      </c>
    </row>
    <row r="47383" spans="1:5">
      <c r="A47383">
        <v>75</v>
      </c>
      <c r="B47383">
        <v>117.60000000000001</v>
      </c>
      <c r="C47383">
        <v>62.013664647085967</v>
      </c>
      <c r="D47383">
        <v>0.14449971876812226</v>
      </c>
      <c r="E47383">
        <v>-1.4289465401788217</v>
      </c>
    </row>
    <row r="47384" spans="1:5">
      <c r="A47384">
        <v>76</v>
      </c>
      <c r="B47384">
        <v>117.60000000000001</v>
      </c>
      <c r="C47384">
        <v>59.985672828396829</v>
      </c>
      <c r="D47384">
        <v>0.1454788788735156</v>
      </c>
      <c r="E47384">
        <v>-1.4483770892732655</v>
      </c>
    </row>
    <row r="47385" spans="1:5">
      <c r="A47385">
        <v>77</v>
      </c>
      <c r="B47385">
        <v>117.60000000000001</v>
      </c>
      <c r="C47385">
        <v>58.027134179141996</v>
      </c>
      <c r="D47385">
        <v>0.14646466732784211</v>
      </c>
      <c r="E47385">
        <v>-1.467807638367709</v>
      </c>
    </row>
    <row r="47386" spans="1:5">
      <c r="A47386">
        <v>78</v>
      </c>
      <c r="B47386">
        <v>117.60000000000001</v>
      </c>
      <c r="C47386">
        <v>56.134861586120614</v>
      </c>
      <c r="D47386">
        <v>0.14745713124963536</v>
      </c>
      <c r="E47386">
        <v>-1.4872381874621527</v>
      </c>
    </row>
    <row r="47387" spans="1:5">
      <c r="A47387">
        <v>79</v>
      </c>
      <c r="B47387">
        <v>117.60000000000001</v>
      </c>
      <c r="C47387">
        <v>54.305749987218221</v>
      </c>
      <c r="D47387">
        <v>0.14845631744801832</v>
      </c>
      <c r="E47387">
        <v>-1.5066687365565963</v>
      </c>
    </row>
    <row r="47388" spans="1:5">
      <c r="A47388">
        <v>80</v>
      </c>
      <c r="B47388">
        <v>117.60000000000001</v>
      </c>
      <c r="C47388">
        <v>52.53694178886289</v>
      </c>
      <c r="D47388">
        <v>0.14946227284065056</v>
      </c>
      <c r="E47388">
        <v>-1.52609928565104</v>
      </c>
    </row>
    <row r="47389" spans="1:5">
      <c r="A47389">
        <v>81</v>
      </c>
      <c r="B47389">
        <v>117.60000000000001</v>
      </c>
      <c r="C47389">
        <v>50.825859333814847</v>
      </c>
      <c r="D47389">
        <v>0.15047504445561899</v>
      </c>
      <c r="E47389">
        <v>-1.5455298347454836</v>
      </c>
    </row>
    <row r="47390" spans="1:5">
      <c r="A47390">
        <v>82</v>
      </c>
      <c r="B47390">
        <v>117.60000000000001</v>
      </c>
      <c r="C47390">
        <v>49.170505344647786</v>
      </c>
      <c r="D47390">
        <v>0.15149467871441438</v>
      </c>
      <c r="E47390">
        <v>-1.5649603838399273</v>
      </c>
    </row>
    <row r="47391" spans="1:5">
      <c r="A47391">
        <v>83</v>
      </c>
      <c r="B47391">
        <v>117.60000000000001</v>
      </c>
      <c r="C47391">
        <v>47.569064793745568</v>
      </c>
      <c r="D47391">
        <v>0.15252122211901187</v>
      </c>
      <c r="E47391">
        <v>-1.5843909329343708</v>
      </c>
    </row>
    <row r="47392" spans="1:5">
      <c r="A47392">
        <v>84</v>
      </c>
      <c r="B47392">
        <v>117.60000000000001</v>
      </c>
      <c r="C47392">
        <v>46.01978176736133</v>
      </c>
      <c r="D47392">
        <v>0.15355472148648841</v>
      </c>
      <c r="E47392">
        <v>-1.6038214820288146</v>
      </c>
    </row>
    <row r="47393" spans="1:5">
      <c r="A47393">
        <v>85</v>
      </c>
      <c r="B47393">
        <v>117.60000000000001</v>
      </c>
      <c r="C47393">
        <v>44.52095754033018</v>
      </c>
      <c r="D47393">
        <v>0.15459522395115857</v>
      </c>
      <c r="E47393">
        <v>-1.6232520311232581</v>
      </c>
    </row>
    <row r="47394" spans="1:5">
      <c r="A47394">
        <v>86</v>
      </c>
      <c r="B47394">
        <v>117.60000000000001</v>
      </c>
      <c r="C47394">
        <v>43.070948713486992</v>
      </c>
      <c r="D47394">
        <v>0.15564277696672346</v>
      </c>
      <c r="E47394">
        <v>-1.6426825802177019</v>
      </c>
    </row>
    <row r="47395" spans="1:5">
      <c r="A47395">
        <v>87</v>
      </c>
      <c r="B47395">
        <v>117.60000000000001</v>
      </c>
      <c r="C47395">
        <v>41.668165411746614</v>
      </c>
      <c r="D47395">
        <v>0.15669742830843567</v>
      </c>
      <c r="E47395">
        <v>-1.6621131293121456</v>
      </c>
    </row>
    <row r="47396" spans="1:5">
      <c r="A47396">
        <v>88</v>
      </c>
      <c r="B47396">
        <v>117.60000000000001</v>
      </c>
      <c r="C47396">
        <v>40.311069540871344</v>
      </c>
      <c r="D47396">
        <v>0.1577592260752777</v>
      </c>
      <c r="E47396">
        <v>-1.6815436784065891</v>
      </c>
    </row>
    <row r="47397" spans="1:5">
      <c r="A47397">
        <v>89</v>
      </c>
      <c r="B47397">
        <v>117.60000000000001</v>
      </c>
      <c r="C47397">
        <v>38.998173101013727</v>
      </c>
      <c r="D47397">
        <v>0.15882821869215538</v>
      </c>
      <c r="E47397">
        <v>-1.7009742275010329</v>
      </c>
    </row>
    <row r="47398" spans="1:5">
      <c r="A47398">
        <v>90</v>
      </c>
      <c r="B47398">
        <v>117.60000000000001</v>
      </c>
      <c r="C47398">
        <v>37.728036555185724</v>
      </c>
      <c r="D47398">
        <v>0.15990445491210709</v>
      </c>
      <c r="E47398">
        <v>-1.7204047765954764</v>
      </c>
    </row>
    <row r="47399" spans="1:5">
      <c r="A47399">
        <v>30</v>
      </c>
      <c r="B47399">
        <v>117.7</v>
      </c>
      <c r="C47399">
        <v>176.80907734147942</v>
      </c>
      <c r="D47399">
        <v>0.10661125424114715</v>
      </c>
      <c r="E47399">
        <v>-0.55606179185680216</v>
      </c>
    </row>
    <row r="47400" spans="1:5">
      <c r="A47400">
        <v>31</v>
      </c>
      <c r="B47400">
        <v>117.7</v>
      </c>
      <c r="C47400">
        <v>174.91761209632509</v>
      </c>
      <c r="D47400">
        <v>0.10733318297322283</v>
      </c>
      <c r="E47400">
        <v>-0.5754923409512458</v>
      </c>
    </row>
    <row r="47401" spans="1:5">
      <c r="A47401">
        <v>32</v>
      </c>
      <c r="B47401">
        <v>117.7</v>
      </c>
      <c r="C47401">
        <v>173.04638133702082</v>
      </c>
      <c r="D47401">
        <v>0.10806000031764908</v>
      </c>
      <c r="E47401">
        <v>-0.59492289004568943</v>
      </c>
    </row>
    <row r="47402" spans="1:5">
      <c r="A47402">
        <v>33</v>
      </c>
      <c r="B47402">
        <v>117.7</v>
      </c>
      <c r="C47402">
        <v>171.19516859941604</v>
      </c>
      <c r="D47402">
        <v>0.10879173937815172</v>
      </c>
      <c r="E47402">
        <v>-0.61435343914013307</v>
      </c>
    </row>
    <row r="47403" spans="1:5">
      <c r="A47403">
        <v>34</v>
      </c>
      <c r="B47403">
        <v>117.7</v>
      </c>
      <c r="C47403">
        <v>169.36375973504667</v>
      </c>
      <c r="D47403">
        <v>0.10952843348262147</v>
      </c>
      <c r="E47403">
        <v>-0.63378398823457671</v>
      </c>
    </row>
    <row r="47404" spans="1:5">
      <c r="A47404">
        <v>35</v>
      </c>
      <c r="B47404">
        <v>117.7</v>
      </c>
      <c r="C47404">
        <v>167.55194288636301</v>
      </c>
      <c r="D47404">
        <v>0.11027011618463237</v>
      </c>
      <c r="E47404">
        <v>-0.65321453732902035</v>
      </c>
    </row>
    <row r="47405" spans="1:5">
      <c r="A47405">
        <v>36</v>
      </c>
      <c r="B47405">
        <v>117.7</v>
      </c>
      <c r="C47405">
        <v>165.75935707119592</v>
      </c>
      <c r="D47405">
        <v>0.11101682433832571</v>
      </c>
      <c r="E47405">
        <v>-0.67264508642346399</v>
      </c>
    </row>
    <row r="47406" spans="1:5">
      <c r="A47406">
        <v>37</v>
      </c>
      <c r="B47406">
        <v>117.7</v>
      </c>
      <c r="C47406">
        <v>163.98288098236091</v>
      </c>
      <c r="D47406">
        <v>0.11176860576618507</v>
      </c>
      <c r="E47406">
        <v>-0.69207563551790763</v>
      </c>
    </row>
    <row r="47407" spans="1:5">
      <c r="A47407">
        <v>38</v>
      </c>
      <c r="B47407">
        <v>117.7</v>
      </c>
      <c r="C47407">
        <v>162.20037747320424</v>
      </c>
      <c r="D47407">
        <v>0.11252550687813427</v>
      </c>
      <c r="E47407">
        <v>-0.71150618461235138</v>
      </c>
    </row>
    <row r="47408" spans="1:5">
      <c r="A47408">
        <v>39</v>
      </c>
      <c r="B47408">
        <v>117.7</v>
      </c>
      <c r="C47408">
        <v>160.34784208681771</v>
      </c>
      <c r="D47408">
        <v>0.11328757990830217</v>
      </c>
      <c r="E47408">
        <v>-0.73093673370679502</v>
      </c>
    </row>
    <row r="47409" spans="1:5">
      <c r="A47409">
        <v>40</v>
      </c>
      <c r="B47409">
        <v>117.7</v>
      </c>
      <c r="C47409">
        <v>158.36121376662854</v>
      </c>
      <c r="D47409">
        <v>0.11405487848693127</v>
      </c>
      <c r="E47409">
        <v>-0.75036728280123866</v>
      </c>
    </row>
    <row r="47410" spans="1:5">
      <c r="A47410">
        <v>41</v>
      </c>
      <c r="B47410">
        <v>117.7</v>
      </c>
      <c r="C47410">
        <v>156.20116837322155</v>
      </c>
      <c r="D47410">
        <v>0.11482745612962876</v>
      </c>
      <c r="E47410">
        <v>-0.76979783189568229</v>
      </c>
    </row>
    <row r="47411" spans="1:5">
      <c r="A47411">
        <v>42</v>
      </c>
      <c r="B47411">
        <v>117.7</v>
      </c>
      <c r="C47411">
        <v>153.84038561536141</v>
      </c>
      <c r="D47411">
        <v>0.11560536630148785</v>
      </c>
      <c r="E47411">
        <v>-0.78922838099012593</v>
      </c>
    </row>
    <row r="47412" spans="1:5">
      <c r="A47412">
        <v>43</v>
      </c>
      <c r="B47412">
        <v>117.7</v>
      </c>
      <c r="C47412">
        <v>151.27447377327368</v>
      </c>
      <c r="D47412">
        <v>0.11638865537463976</v>
      </c>
      <c r="E47412">
        <v>-0.80865893008456957</v>
      </c>
    </row>
    <row r="47413" spans="1:5">
      <c r="A47413">
        <v>44</v>
      </c>
      <c r="B47413">
        <v>117.7</v>
      </c>
      <c r="C47413">
        <v>148.51755089061476</v>
      </c>
      <c r="D47413">
        <v>0.11717736353858088</v>
      </c>
      <c r="E47413">
        <v>-0.82808947917901321</v>
      </c>
    </row>
    <row r="47414" spans="1:5">
      <c r="A47414">
        <v>45</v>
      </c>
      <c r="B47414">
        <v>117.7</v>
      </c>
      <c r="C47414">
        <v>145.59743443029043</v>
      </c>
      <c r="D47414">
        <v>0.11797152484015651</v>
      </c>
      <c r="E47414">
        <v>-0.84752002827345685</v>
      </c>
    </row>
    <row r="47415" spans="1:5">
      <c r="A47415">
        <v>46</v>
      </c>
      <c r="B47415">
        <v>117.7</v>
      </c>
      <c r="C47415">
        <v>142.56404493028663</v>
      </c>
      <c r="D47415">
        <v>0.11877116188564316</v>
      </c>
      <c r="E47415">
        <v>-0.86695057736790049</v>
      </c>
    </row>
    <row r="47416" spans="1:5">
      <c r="A47416">
        <v>47</v>
      </c>
      <c r="B47416">
        <v>117.7</v>
      </c>
      <c r="C47416">
        <v>139.4638047303439</v>
      </c>
      <c r="D47416">
        <v>0.11957629403814449</v>
      </c>
      <c r="E47416">
        <v>-0.88638112646234413</v>
      </c>
    </row>
    <row r="47417" spans="1:5">
      <c r="A47417">
        <v>48</v>
      </c>
      <c r="B47417">
        <v>117.7</v>
      </c>
      <c r="C47417">
        <v>136.32758295696055</v>
      </c>
      <c r="D47417">
        <v>0.12038693245173794</v>
      </c>
      <c r="E47417">
        <v>-0.90581167555678777</v>
      </c>
    </row>
    <row r="47418" spans="1:5">
      <c r="A47418">
        <v>49</v>
      </c>
      <c r="B47418">
        <v>117.7</v>
      </c>
      <c r="C47418">
        <v>133.18047005115326</v>
      </c>
      <c r="D47418">
        <v>0.12120308616620597</v>
      </c>
      <c r="E47418">
        <v>-0.92524222465123152</v>
      </c>
    </row>
    <row r="47419" spans="1:5">
      <c r="A47419">
        <v>50</v>
      </c>
      <c r="B47419">
        <v>117.7</v>
      </c>
      <c r="C47419">
        <v>130.04215475577939</v>
      </c>
      <c r="D47419">
        <v>0.12202476941488612</v>
      </c>
      <c r="E47419">
        <v>-0.94467277374567515</v>
      </c>
    </row>
    <row r="47420" spans="1:5">
      <c r="A47420">
        <v>51</v>
      </c>
      <c r="B47420">
        <v>117.7</v>
      </c>
      <c r="C47420">
        <v>126.92830067392617</v>
      </c>
      <c r="D47420">
        <v>0.12285199978660119</v>
      </c>
      <c r="E47420">
        <v>-0.96410332284011879</v>
      </c>
    </row>
    <row r="47421" spans="1:5">
      <c r="A47421">
        <v>52</v>
      </c>
      <c r="B47421">
        <v>117.7</v>
      </c>
      <c r="C47421">
        <v>123.83998297486332</v>
      </c>
      <c r="D47421">
        <v>0.1236848011159299</v>
      </c>
      <c r="E47421">
        <v>-0.98353387193456232</v>
      </c>
    </row>
    <row r="47422" spans="1:5">
      <c r="A47422">
        <v>53</v>
      </c>
      <c r="B47422">
        <v>117.7</v>
      </c>
      <c r="C47422">
        <v>120.76085383662659</v>
      </c>
      <c r="D47422">
        <v>0.12452320593344121</v>
      </c>
      <c r="E47422">
        <v>-1.0029644210290061</v>
      </c>
    </row>
    <row r="47423" spans="1:5">
      <c r="A47423">
        <v>54</v>
      </c>
      <c r="B47423">
        <v>117.7</v>
      </c>
      <c r="C47423">
        <v>117.67989850345286</v>
      </c>
      <c r="D47423">
        <v>0.12536724734463472</v>
      </c>
      <c r="E47423">
        <v>-1.0223949701234498</v>
      </c>
    </row>
    <row r="47424" spans="1:5">
      <c r="A47424">
        <v>55</v>
      </c>
      <c r="B47424">
        <v>117.7</v>
      </c>
      <c r="C47424">
        <v>114.60170502221777</v>
      </c>
      <c r="D47424">
        <v>0.12621695805304581</v>
      </c>
      <c r="E47424">
        <v>-1.0418255192178933</v>
      </c>
    </row>
    <row r="47425" spans="1:5">
      <c r="A47425">
        <v>56</v>
      </c>
      <c r="B47425">
        <v>117.7</v>
      </c>
      <c r="C47425">
        <v>111.53331427202858</v>
      </c>
      <c r="D47425">
        <v>0.12707237134170524</v>
      </c>
      <c r="E47425">
        <v>-1.0612560683123371</v>
      </c>
    </row>
    <row r="47426" spans="1:5">
      <c r="A47426">
        <v>57</v>
      </c>
      <c r="B47426">
        <v>117.7</v>
      </c>
      <c r="C47426">
        <v>108.48113885732826</v>
      </c>
      <c r="D47426">
        <v>0.12793352489802631</v>
      </c>
      <c r="E47426">
        <v>-1.0806866174067806</v>
      </c>
    </row>
    <row r="47427" spans="1:5">
      <c r="A47427">
        <v>58</v>
      </c>
      <c r="B47427">
        <v>117.7</v>
      </c>
      <c r="C47427">
        <v>105.45116423556081</v>
      </c>
      <c r="D47427">
        <v>0.12880045861861378</v>
      </c>
      <c r="E47427">
        <v>-1.1001171665012244</v>
      </c>
    </row>
    <row r="47428" spans="1:5">
      <c r="A47428">
        <v>59</v>
      </c>
      <c r="B47428">
        <v>117.7</v>
      </c>
      <c r="C47428">
        <v>102.45090278478307</v>
      </c>
      <c r="D47428">
        <v>0.12967321290953818</v>
      </c>
      <c r="E47428">
        <v>-1.1195477155956679</v>
      </c>
    </row>
    <row r="47429" spans="1:5">
      <c r="A47429">
        <v>60</v>
      </c>
      <c r="B47429">
        <v>117.7</v>
      </c>
      <c r="C47429">
        <v>99.489127648741658</v>
      </c>
      <c r="D47429">
        <v>0.13055182869934515</v>
      </c>
      <c r="E47429">
        <v>-1.1389782646901117</v>
      </c>
    </row>
    <row r="47430" spans="1:5">
      <c r="A47430">
        <v>61</v>
      </c>
      <c r="B47430">
        <v>117.7</v>
      </c>
      <c r="C47430">
        <v>96.576603695720948</v>
      </c>
      <c r="D47430">
        <v>0.13143634992473319</v>
      </c>
      <c r="E47430">
        <v>-1.1584088137845552</v>
      </c>
    </row>
    <row r="47431" spans="1:5">
      <c r="A47431">
        <v>62</v>
      </c>
      <c r="B47431">
        <v>117.7</v>
      </c>
      <c r="C47431">
        <v>93.728859069610451</v>
      </c>
      <c r="D47431">
        <v>0.13232682685871847</v>
      </c>
      <c r="E47431">
        <v>-1.1778393628789989</v>
      </c>
    </row>
    <row r="47432" spans="1:5">
      <c r="A47432">
        <v>63</v>
      </c>
      <c r="B47432">
        <v>117.7</v>
      </c>
      <c r="C47432">
        <v>90.957842484644729</v>
      </c>
      <c r="D47432">
        <v>0.13322331248166996</v>
      </c>
      <c r="E47432">
        <v>-1.1972699119734425</v>
      </c>
    </row>
    <row r="47433" spans="1:5">
      <c r="A47433">
        <v>64</v>
      </c>
      <c r="B47433">
        <v>117.7</v>
      </c>
      <c r="C47433">
        <v>88.26121254603089</v>
      </c>
      <c r="D47433">
        <v>0.13412586754960998</v>
      </c>
      <c r="E47433">
        <v>-1.2167004610678862</v>
      </c>
    </row>
    <row r="47434" spans="1:5">
      <c r="A47434">
        <v>65</v>
      </c>
      <c r="B47434">
        <v>117.7</v>
      </c>
      <c r="C47434">
        <v>85.632338327937362</v>
      </c>
      <c r="D47434">
        <v>0.1350345553693085</v>
      </c>
      <c r="E47434">
        <v>-1.23613101016233</v>
      </c>
    </row>
    <row r="47435" spans="1:5">
      <c r="A47435">
        <v>66</v>
      </c>
      <c r="B47435">
        <v>117.7</v>
      </c>
      <c r="C47435">
        <v>83.06057442674701</v>
      </c>
      <c r="D47435">
        <v>0.13594943123912187</v>
      </c>
      <c r="E47435">
        <v>-1.2555615592567735</v>
      </c>
    </row>
    <row r="47436" spans="1:5">
      <c r="A47436">
        <v>67</v>
      </c>
      <c r="B47436">
        <v>117.7</v>
      </c>
      <c r="C47436">
        <v>80.533164018854904</v>
      </c>
      <c r="D47436">
        <v>0.13687054441061419</v>
      </c>
      <c r="E47436">
        <v>-1.2749921083512172</v>
      </c>
    </row>
    <row r="47437" spans="1:5">
      <c r="A47437">
        <v>68</v>
      </c>
      <c r="B47437">
        <v>117.7</v>
      </c>
      <c r="C47437">
        <v>78.043090089185966</v>
      </c>
      <c r="D47437">
        <v>0.1377979394329428</v>
      </c>
      <c r="E47437">
        <v>-1.2944226574456608</v>
      </c>
    </row>
    <row r="47438" spans="1:5">
      <c r="A47438">
        <v>69</v>
      </c>
      <c r="B47438">
        <v>117.7</v>
      </c>
      <c r="C47438">
        <v>75.590960393528732</v>
      </c>
      <c r="D47438">
        <v>0.13873165307357438</v>
      </c>
      <c r="E47438">
        <v>-1.3138532065401045</v>
      </c>
    </row>
    <row r="47439" spans="1:5">
      <c r="A47439">
        <v>70</v>
      </c>
      <c r="B47439">
        <v>117.7</v>
      </c>
      <c r="C47439">
        <v>73.179524394282794</v>
      </c>
      <c r="D47439">
        <v>0.13967172107461173</v>
      </c>
      <c r="E47439">
        <v>-1.333283755634548</v>
      </c>
    </row>
    <row r="47440" spans="1:5">
      <c r="A47440">
        <v>71</v>
      </c>
      <c r="B47440">
        <v>117.7</v>
      </c>
      <c r="C47440">
        <v>70.816846546774102</v>
      </c>
      <c r="D47440">
        <v>0.1406181777293633</v>
      </c>
      <c r="E47440">
        <v>-1.3527143047289918</v>
      </c>
    </row>
    <row r="47441" spans="1:5">
      <c r="A47441">
        <v>72</v>
      </c>
      <c r="B47441">
        <v>117.7</v>
      </c>
      <c r="C47441">
        <v>68.511224836584432</v>
      </c>
      <c r="D47441">
        <v>0.1415710571743411</v>
      </c>
      <c r="E47441">
        <v>-1.3721448538234353</v>
      </c>
    </row>
    <row r="47442" spans="1:5">
      <c r="A47442">
        <v>73</v>
      </c>
      <c r="B47442">
        <v>117.7</v>
      </c>
      <c r="C47442">
        <v>66.269729603421155</v>
      </c>
      <c r="D47442">
        <v>0.1425303950221809</v>
      </c>
      <c r="E47442">
        <v>-1.3915754029178791</v>
      </c>
    </row>
    <row r="47443" spans="1:5">
      <c r="A47443">
        <v>74</v>
      </c>
      <c r="B47443">
        <v>117.7</v>
      </c>
      <c r="C47443">
        <v>64.098256207726493</v>
      </c>
      <c r="D47443">
        <v>0.14349622786878546</v>
      </c>
      <c r="E47443">
        <v>-1.4110059520123226</v>
      </c>
    </row>
    <row r="47444" spans="1:5">
      <c r="A47444">
        <v>75</v>
      </c>
      <c r="B47444">
        <v>117.7</v>
      </c>
      <c r="C47444">
        <v>61.999188884174124</v>
      </c>
      <c r="D47444">
        <v>0.14446859624679792</v>
      </c>
      <c r="E47444">
        <v>-1.4304365011067663</v>
      </c>
    </row>
    <row r="47445" spans="1:5">
      <c r="A47445">
        <v>76</v>
      </c>
      <c r="B47445">
        <v>117.7</v>
      </c>
      <c r="C47445">
        <v>59.971438785680419</v>
      </c>
      <c r="D47445">
        <v>0.14544754545952296</v>
      </c>
      <c r="E47445">
        <v>-1.4498670502012101</v>
      </c>
    </row>
    <row r="47446" spans="1:5">
      <c r="A47446">
        <v>77</v>
      </c>
      <c r="B47446">
        <v>117.7</v>
      </c>
      <c r="C47446">
        <v>58.01314077330295</v>
      </c>
      <c r="D47446">
        <v>0.14643312159355948</v>
      </c>
      <c r="E47446">
        <v>-1.4692975992956536</v>
      </c>
    </row>
    <row r="47447" spans="1:5">
      <c r="A47447">
        <v>78</v>
      </c>
      <c r="B47447">
        <v>117.7</v>
      </c>
      <c r="C47447">
        <v>56.121107709939523</v>
      </c>
      <c r="D47447">
        <v>0.14742537175729264</v>
      </c>
      <c r="E47447">
        <v>-1.4887281483900974</v>
      </c>
    </row>
    <row r="47448" spans="1:5">
      <c r="A47448">
        <v>79</v>
      </c>
      <c r="B47448">
        <v>117.7</v>
      </c>
      <c r="C47448">
        <v>54.29223453839559</v>
      </c>
      <c r="D47448">
        <v>0.14842434274976352</v>
      </c>
      <c r="E47448">
        <v>-1.5081586974845409</v>
      </c>
    </row>
    <row r="47449" spans="1:5">
      <c r="A47449">
        <v>80</v>
      </c>
      <c r="B47449">
        <v>117.7</v>
      </c>
      <c r="C47449">
        <v>52.523663655447407</v>
      </c>
      <c r="D47449">
        <v>0.14943008147852663</v>
      </c>
      <c r="E47449">
        <v>-1.5275892465789846</v>
      </c>
    </row>
    <row r="47450" spans="1:5">
      <c r="A47450">
        <v>81</v>
      </c>
      <c r="B47450">
        <v>117.7</v>
      </c>
      <c r="C47450">
        <v>50.81281736652182</v>
      </c>
      <c r="D47450">
        <v>0.15044263496153987</v>
      </c>
      <c r="E47450">
        <v>-1.5470197956734282</v>
      </c>
    </row>
    <row r="47451" spans="1:5">
      <c r="A47451">
        <v>82</v>
      </c>
      <c r="B47451">
        <v>117.7</v>
      </c>
      <c r="C47451">
        <v>49.157698245516869</v>
      </c>
      <c r="D47451">
        <v>0.15146204961029566</v>
      </c>
      <c r="E47451">
        <v>-1.5664503447678719</v>
      </c>
    </row>
    <row r="47452" spans="1:5">
      <c r="A47452">
        <v>83</v>
      </c>
      <c r="B47452">
        <v>117.7</v>
      </c>
      <c r="C47452">
        <v>47.55649109882647</v>
      </c>
      <c r="D47452">
        <v>0.15248837191675346</v>
      </c>
      <c r="E47452">
        <v>-1.5858808938623155</v>
      </c>
    </row>
    <row r="47453" spans="1:5">
      <c r="A47453">
        <v>84</v>
      </c>
      <c r="B47453">
        <v>117.7</v>
      </c>
      <c r="C47453">
        <v>46.007439858903886</v>
      </c>
      <c r="D47453">
        <v>0.15352164868790683</v>
      </c>
      <c r="E47453">
        <v>-1.6053114429567592</v>
      </c>
    </row>
    <row r="47454" spans="1:5">
      <c r="A47454">
        <v>85</v>
      </c>
      <c r="B47454">
        <v>117.7</v>
      </c>
      <c r="C47454">
        <v>44.508845658356179</v>
      </c>
      <c r="D47454">
        <v>0.15456192704791835</v>
      </c>
      <c r="E47454">
        <v>-1.6247419920512027</v>
      </c>
    </row>
    <row r="47455" spans="1:5">
      <c r="A47455">
        <v>86</v>
      </c>
      <c r="B47455">
        <v>117.7</v>
      </c>
      <c r="C47455">
        <v>43.059064966771373</v>
      </c>
      <c r="D47455">
        <v>0.15560925444026857</v>
      </c>
      <c r="E47455">
        <v>-1.6441725411456465</v>
      </c>
    </row>
    <row r="47456" spans="1:5">
      <c r="A47456">
        <v>87</v>
      </c>
      <c r="B47456">
        <v>117.7</v>
      </c>
      <c r="C47456">
        <v>41.656507788234514</v>
      </c>
      <c r="D47456">
        <v>0.15666367862992026</v>
      </c>
      <c r="E47456">
        <v>-1.6636030902400902</v>
      </c>
    </row>
    <row r="47457" spans="1:5">
      <c r="A47457">
        <v>88</v>
      </c>
      <c r="B47457">
        <v>117.7</v>
      </c>
      <c r="C47457">
        <v>40.2996359175552</v>
      </c>
      <c r="D47457">
        <v>0.15772524770549609</v>
      </c>
      <c r="E47457">
        <v>-1.6830336393345338</v>
      </c>
    </row>
    <row r="47458" spans="1:5">
      <c r="A47458">
        <v>89</v>
      </c>
      <c r="B47458">
        <v>117.7</v>
      </c>
      <c r="C47458">
        <v>38.98696125329554</v>
      </c>
      <c r="D47458">
        <v>0.15879401008147234</v>
      </c>
      <c r="E47458">
        <v>-1.7024641884289775</v>
      </c>
    </row>
    <row r="47459" spans="1:5">
      <c r="A47459">
        <v>90</v>
      </c>
      <c r="B47459">
        <v>117.7</v>
      </c>
      <c r="C47459">
        <v>37.717044165747375</v>
      </c>
      <c r="D47459">
        <v>0.15987001450038668</v>
      </c>
      <c r="E47459">
        <v>-1.721894737523421</v>
      </c>
    </row>
    <row r="47460" spans="1:5">
      <c r="A47460">
        <v>30</v>
      </c>
      <c r="B47460">
        <v>117.80000000000001</v>
      </c>
      <c r="C47460">
        <v>176.79890469999805</v>
      </c>
      <c r="D47460">
        <v>0.10658829213890024</v>
      </c>
      <c r="E47460">
        <v>-0.55755048742499558</v>
      </c>
    </row>
    <row r="47461" spans="1:5">
      <c r="A47461">
        <v>31</v>
      </c>
      <c r="B47461">
        <v>117.80000000000001</v>
      </c>
      <c r="C47461">
        <v>174.90687261014921</v>
      </c>
      <c r="D47461">
        <v>0.10731006538081235</v>
      </c>
      <c r="E47461">
        <v>-0.57698103651943922</v>
      </c>
    </row>
    <row r="47462" spans="1:5">
      <c r="A47462">
        <v>32</v>
      </c>
      <c r="B47462">
        <v>117.80000000000001</v>
      </c>
      <c r="C47462">
        <v>173.03508830087947</v>
      </c>
      <c r="D47462">
        <v>0.10803672618215794</v>
      </c>
      <c r="E47462">
        <v>-0.59641158561388286</v>
      </c>
    </row>
    <row r="47463" spans="1:5">
      <c r="A47463">
        <v>33</v>
      </c>
      <c r="B47463">
        <v>117.80000000000001</v>
      </c>
      <c r="C47463">
        <v>171.18333508843369</v>
      </c>
      <c r="D47463">
        <v>0.10876830763953278</v>
      </c>
      <c r="E47463">
        <v>-0.61584213470832649</v>
      </c>
    </row>
    <row r="47464" spans="1:5">
      <c r="A47464">
        <v>34</v>
      </c>
      <c r="B47464">
        <v>117.80000000000001</v>
      </c>
      <c r="C47464">
        <v>169.35139860792057</v>
      </c>
      <c r="D47464">
        <v>0.10950484307364942</v>
      </c>
      <c r="E47464">
        <v>-0.63527268380277013</v>
      </c>
    </row>
    <row r="47465" spans="1:5">
      <c r="A47465">
        <v>35</v>
      </c>
      <c r="B47465">
        <v>117.80000000000001</v>
      </c>
      <c r="C47465">
        <v>167.53906678849742</v>
      </c>
      <c r="D47465">
        <v>0.11024636603085515</v>
      </c>
      <c r="E47465">
        <v>-0.65470323289721377</v>
      </c>
    </row>
    <row r="47466" spans="1:5">
      <c r="A47466">
        <v>36</v>
      </c>
      <c r="B47466">
        <v>117.80000000000001</v>
      </c>
      <c r="C47466">
        <v>165.74597845001347</v>
      </c>
      <c r="D47466">
        <v>0.11099291335735351</v>
      </c>
      <c r="E47466">
        <v>-0.67413378199165741</v>
      </c>
    </row>
    <row r="47467" spans="1:5">
      <c r="A47467">
        <v>37</v>
      </c>
      <c r="B47467">
        <v>117.80000000000001</v>
      </c>
      <c r="C47467">
        <v>163.96901232633309</v>
      </c>
      <c r="D47467">
        <v>0.11174453286532803</v>
      </c>
      <c r="E47467">
        <v>-0.69356433108610105</v>
      </c>
    </row>
    <row r="47468" spans="1:5">
      <c r="A47468">
        <v>38</v>
      </c>
      <c r="B47468">
        <v>117.80000000000001</v>
      </c>
      <c r="C47468">
        <v>162.18603304177316</v>
      </c>
      <c r="D47468">
        <v>0.11250127095470651</v>
      </c>
      <c r="E47468">
        <v>-0.7129948801805448</v>
      </c>
    </row>
    <row r="47469" spans="1:5">
      <c r="A47469">
        <v>39</v>
      </c>
      <c r="B47469">
        <v>117.80000000000001</v>
      </c>
      <c r="C47469">
        <v>160.3330421167488</v>
      </c>
      <c r="D47469">
        <v>0.11326317984836784</v>
      </c>
      <c r="E47469">
        <v>-0.73242542927498844</v>
      </c>
    </row>
    <row r="47470" spans="1:5">
      <c r="A47470">
        <v>40</v>
      </c>
      <c r="B47470">
        <v>117.80000000000001</v>
      </c>
      <c r="C47470">
        <v>158.34598546636127</v>
      </c>
      <c r="D47470">
        <v>0.11403031316500332</v>
      </c>
      <c r="E47470">
        <v>-0.75185597836943208</v>
      </c>
    </row>
    <row r="47471" spans="1:5">
      <c r="A47471">
        <v>41</v>
      </c>
      <c r="B47471">
        <v>117.80000000000001</v>
      </c>
      <c r="C47471">
        <v>156.18554443834455</v>
      </c>
      <c r="D47471">
        <v>0.11480272440869398</v>
      </c>
      <c r="E47471">
        <v>-0.77128652746387572</v>
      </c>
    </row>
    <row r="47472" spans="1:5">
      <c r="A47472">
        <v>42</v>
      </c>
      <c r="B47472">
        <v>117.80000000000001</v>
      </c>
      <c r="C47472">
        <v>153.82440358913288</v>
      </c>
      <c r="D47472">
        <v>0.11558046703301759</v>
      </c>
      <c r="E47472">
        <v>-0.79071707655831935</v>
      </c>
    </row>
    <row r="47473" spans="1:5">
      <c r="A47473">
        <v>43</v>
      </c>
      <c r="B47473">
        <v>117.80000000000001</v>
      </c>
      <c r="C47473">
        <v>151.25817399817095</v>
      </c>
      <c r="D47473">
        <v>0.11636358740011755</v>
      </c>
      <c r="E47473">
        <v>-0.81014762565276299</v>
      </c>
    </row>
    <row r="47474" spans="1:5">
      <c r="A47474">
        <v>44</v>
      </c>
      <c r="B47474">
        <v>117.80000000000001</v>
      </c>
      <c r="C47474">
        <v>148.5009745102526</v>
      </c>
      <c r="D47474">
        <v>0.11715212569083443</v>
      </c>
      <c r="E47474">
        <v>-0.82957817474720663</v>
      </c>
    </row>
    <row r="47475" spans="1:5">
      <c r="A47475">
        <v>45</v>
      </c>
      <c r="B47475">
        <v>117.80000000000001</v>
      </c>
      <c r="C47475">
        <v>145.5806215893368</v>
      </c>
      <c r="D47475">
        <v>0.11794611594468034</v>
      </c>
      <c r="E47475">
        <v>-0.84900872384165027</v>
      </c>
    </row>
    <row r="47476" spans="1:5">
      <c r="A47476">
        <v>46</v>
      </c>
      <c r="B47476">
        <v>117.80000000000001</v>
      </c>
      <c r="C47476">
        <v>142.54703170693486</v>
      </c>
      <c r="D47476">
        <v>0.11874558076306273</v>
      </c>
      <c r="E47476">
        <v>-0.86843927293609391</v>
      </c>
    </row>
    <row r="47477" spans="1:5">
      <c r="A47477">
        <v>47</v>
      </c>
      <c r="B47477">
        <v>117.80000000000001</v>
      </c>
      <c r="C47477">
        <v>139.44662279599385</v>
      </c>
      <c r="D47477">
        <v>0.11955053950491482</v>
      </c>
      <c r="E47477">
        <v>-0.88786982203053755</v>
      </c>
    </row>
    <row r="47478" spans="1:5">
      <c r="A47478">
        <v>48</v>
      </c>
      <c r="B47478">
        <v>117.80000000000001</v>
      </c>
      <c r="C47478">
        <v>136.3102608352074</v>
      </c>
      <c r="D47478">
        <v>0.12036100332191173</v>
      </c>
      <c r="E47478">
        <v>-0.90730037112498119</v>
      </c>
    </row>
    <row r="47479" spans="1:5">
      <c r="A47479">
        <v>49</v>
      </c>
      <c r="B47479">
        <v>117.80000000000001</v>
      </c>
      <c r="C47479">
        <v>133.16303339742586</v>
      </c>
      <c r="D47479">
        <v>0.12117698125188907</v>
      </c>
      <c r="E47479">
        <v>-0.92673092021942494</v>
      </c>
    </row>
    <row r="47480" spans="1:5">
      <c r="A47480">
        <v>50</v>
      </c>
      <c r="B47480">
        <v>117.80000000000001</v>
      </c>
      <c r="C47480">
        <v>130.02462669777063</v>
      </c>
      <c r="D47480">
        <v>0.12199848752511844</v>
      </c>
      <c r="E47480">
        <v>-0.94616146931386857</v>
      </c>
    </row>
    <row r="47481" spans="1:5">
      <c r="A47481">
        <v>51</v>
      </c>
      <c r="B47481">
        <v>117.80000000000001</v>
      </c>
      <c r="C47481">
        <v>126.91070206548783</v>
      </c>
      <c r="D47481">
        <v>0.12282553972663458</v>
      </c>
      <c r="E47481">
        <v>-0.96559201840831221</v>
      </c>
    </row>
    <row r="47482" spans="1:5">
      <c r="A47482">
        <v>52</v>
      </c>
      <c r="B47482">
        <v>117.80000000000001</v>
      </c>
      <c r="C47482">
        <v>123.82233423303896</v>
      </c>
      <c r="D47482">
        <v>0.1236581616858826</v>
      </c>
      <c r="E47482">
        <v>-0.98502256750275574</v>
      </c>
    </row>
    <row r="47483" spans="1:5">
      <c r="A47483">
        <v>53</v>
      </c>
      <c r="B47483">
        <v>117.80000000000001</v>
      </c>
      <c r="C47483">
        <v>120.74317747533213</v>
      </c>
      <c r="D47483">
        <v>0.12449638592642503</v>
      </c>
      <c r="E47483">
        <v>-1.0044531165971995</v>
      </c>
    </row>
    <row r="47484" spans="1:5">
      <c r="A47484">
        <v>54</v>
      </c>
      <c r="B47484">
        <v>117.80000000000001</v>
      </c>
      <c r="C47484">
        <v>117.66221858482301</v>
      </c>
      <c r="D47484">
        <v>0.12534024554663101</v>
      </c>
      <c r="E47484">
        <v>-1.0238836656916432</v>
      </c>
    </row>
    <row r="47485" spans="1:5">
      <c r="A47485">
        <v>55</v>
      </c>
      <c r="B47485">
        <v>117.80000000000001</v>
      </c>
      <c r="C47485">
        <v>114.58404492239295</v>
      </c>
      <c r="D47485">
        <v>0.12618977324299235</v>
      </c>
      <c r="E47485">
        <v>-1.0433142147860868</v>
      </c>
    </row>
    <row r="47486" spans="1:5">
      <c r="A47486">
        <v>56</v>
      </c>
      <c r="B47486">
        <v>117.80000000000001</v>
      </c>
      <c r="C47486">
        <v>111.5156962228161</v>
      </c>
      <c r="D47486">
        <v>0.12704500229137108</v>
      </c>
      <c r="E47486">
        <v>-1.0627447638805305</v>
      </c>
    </row>
    <row r="47487" spans="1:5">
      <c r="A47487">
        <v>57</v>
      </c>
      <c r="B47487">
        <v>117.80000000000001</v>
      </c>
      <c r="C47487">
        <v>108.46358393909448</v>
      </c>
      <c r="D47487">
        <v>0.1279059703710636</v>
      </c>
      <c r="E47487">
        <v>-1.082175312974974</v>
      </c>
    </row>
    <row r="47488" spans="1:5">
      <c r="A47488">
        <v>58</v>
      </c>
      <c r="B47488">
        <v>117.80000000000001</v>
      </c>
      <c r="C47488">
        <v>105.43369234893255</v>
      </c>
      <c r="D47488">
        <v>0.12877271737008142</v>
      </c>
      <c r="E47488">
        <v>-1.1016058620694178</v>
      </c>
    </row>
    <row r="47489" spans="1:5">
      <c r="A47489">
        <v>59</v>
      </c>
      <c r="B47489">
        <v>117.80000000000001</v>
      </c>
      <c r="C47489">
        <v>102.43353229928854</v>
      </c>
      <c r="D47489">
        <v>0.12964528368579245</v>
      </c>
      <c r="E47489">
        <v>-1.1210364111638613</v>
      </c>
    </row>
    <row r="47490" spans="1:5">
      <c r="A47490">
        <v>60</v>
      </c>
      <c r="B47490">
        <v>117.80000000000001</v>
      </c>
      <c r="C47490">
        <v>99.471875068119587</v>
      </c>
      <c r="D47490">
        <v>0.130523710237927</v>
      </c>
      <c r="E47490">
        <v>-1.1404669602583051</v>
      </c>
    </row>
    <row r="47491" spans="1:5">
      <c r="A47491">
        <v>61</v>
      </c>
      <c r="B47491">
        <v>117.80000000000001</v>
      </c>
      <c r="C47491">
        <v>96.559483169301828</v>
      </c>
      <c r="D47491">
        <v>0.13140804095372052</v>
      </c>
      <c r="E47491">
        <v>-1.1598975093527486</v>
      </c>
    </row>
    <row r="47492" spans="1:5">
      <c r="A47492">
        <v>62</v>
      </c>
      <c r="B47492">
        <v>117.80000000000001</v>
      </c>
      <c r="C47492">
        <v>93.711881363208676</v>
      </c>
      <c r="D47492">
        <v>0.13229832609536135</v>
      </c>
      <c r="E47492">
        <v>-1.1793280584471924</v>
      </c>
    </row>
    <row r="47493" spans="1:5">
      <c r="A47493">
        <v>63</v>
      </c>
      <c r="B47493">
        <v>117.80000000000001</v>
      </c>
      <c r="C47493">
        <v>90.941015402854219</v>
      </c>
      <c r="D47493">
        <v>0.1331946186318072</v>
      </c>
      <c r="E47493">
        <v>-1.1987586075416359</v>
      </c>
    </row>
    <row r="47494" spans="1:5">
      <c r="A47494">
        <v>64</v>
      </c>
      <c r="B47494">
        <v>117.80000000000001</v>
      </c>
      <c r="C47494">
        <v>88.244543446477309</v>
      </c>
      <c r="D47494">
        <v>0.1340969793059949</v>
      </c>
      <c r="E47494">
        <v>-1.2181891566360796</v>
      </c>
    </row>
    <row r="47495" spans="1:5">
      <c r="A47495">
        <v>65</v>
      </c>
      <c r="B47495">
        <v>117.80000000000001</v>
      </c>
      <c r="C47495">
        <v>85.615834984150339</v>
      </c>
      <c r="D47495">
        <v>0.1350054714110592</v>
      </c>
      <c r="E47495">
        <v>-1.2376197057305234</v>
      </c>
    </row>
    <row r="47496" spans="1:5">
      <c r="A47496">
        <v>66</v>
      </c>
      <c r="B47496">
        <v>117.80000000000001</v>
      </c>
      <c r="C47496">
        <v>83.044245919796097</v>
      </c>
      <c r="D47496">
        <v>0.13592015023344625</v>
      </c>
      <c r="E47496">
        <v>-1.2570502548249669</v>
      </c>
    </row>
    <row r="47497" spans="1:5">
      <c r="A47497">
        <v>67</v>
      </c>
      <c r="B47497">
        <v>117.80000000000001</v>
      </c>
      <c r="C47497">
        <v>80.517021325046031</v>
      </c>
      <c r="D47497">
        <v>0.13684106501411225</v>
      </c>
      <c r="E47497">
        <v>-1.2764808039194107</v>
      </c>
    </row>
    <row r="47498" spans="1:5">
      <c r="A47498">
        <v>68</v>
      </c>
      <c r="B47498">
        <v>117.80000000000001</v>
      </c>
      <c r="C47498">
        <v>78.027145104445623</v>
      </c>
      <c r="D47498">
        <v>0.13776826029261949</v>
      </c>
      <c r="E47498">
        <v>-1.2959113530138542</v>
      </c>
    </row>
    <row r="47499" spans="1:5">
      <c r="A47499">
        <v>69</v>
      </c>
      <c r="B47499">
        <v>117.80000000000001</v>
      </c>
      <c r="C47499">
        <v>75.575224454547211</v>
      </c>
      <c r="D47499">
        <v>0.13870177282851556</v>
      </c>
      <c r="E47499">
        <v>-1.3153419021082979</v>
      </c>
    </row>
    <row r="47500" spans="1:5">
      <c r="A47500">
        <v>70</v>
      </c>
      <c r="B47500">
        <v>117.80000000000001</v>
      </c>
      <c r="C47500">
        <v>73.164007815013434</v>
      </c>
      <c r="D47500">
        <v>0.13964163835620511</v>
      </c>
      <c r="E47500">
        <v>-1.3347724512027415</v>
      </c>
    </row>
    <row r="47501" spans="1:5">
      <c r="A47501">
        <v>71</v>
      </c>
      <c r="B47501">
        <v>117.80000000000001</v>
      </c>
      <c r="C47501">
        <v>70.801557428471057</v>
      </c>
      <c r="D47501">
        <v>0.14058789116161041</v>
      </c>
      <c r="E47501">
        <v>-1.3542030002971852</v>
      </c>
    </row>
    <row r="47502" spans="1:5">
      <c r="A47502">
        <v>72</v>
      </c>
      <c r="B47502">
        <v>117.80000000000001</v>
      </c>
      <c r="C47502">
        <v>68.496168891901107</v>
      </c>
      <c r="D47502">
        <v>0.1415405653738912</v>
      </c>
      <c r="E47502">
        <v>-1.3736335493916287</v>
      </c>
    </row>
    <row r="47503" spans="1:5">
      <c r="A47503">
        <v>73</v>
      </c>
      <c r="B47503">
        <v>117.80000000000001</v>
      </c>
      <c r="C47503">
        <v>66.254910302749181</v>
      </c>
      <c r="D47503">
        <v>0.14249969659801279</v>
      </c>
      <c r="E47503">
        <v>-1.3930640984860725</v>
      </c>
    </row>
    <row r="47504" spans="1:5">
      <c r="A47504">
        <v>74</v>
      </c>
      <c r="B47504">
        <v>117.80000000000001</v>
      </c>
      <c r="C47504">
        <v>64.083674937262401</v>
      </c>
      <c r="D47504">
        <v>0.14346532142199594</v>
      </c>
      <c r="E47504">
        <v>-1.412494647580516</v>
      </c>
    </row>
    <row r="47505" spans="1:5">
      <c r="A47505">
        <v>75</v>
      </c>
      <c r="B47505">
        <v>117.80000000000001</v>
      </c>
      <c r="C47505">
        <v>61.984845667132213</v>
      </c>
      <c r="D47505">
        <v>0.14443748036975379</v>
      </c>
      <c r="E47505">
        <v>-1.4319251966749598</v>
      </c>
    </row>
    <row r="47506" spans="1:5">
      <c r="A47506">
        <v>76</v>
      </c>
      <c r="B47506">
        <v>117.80000000000001</v>
      </c>
      <c r="C47506">
        <v>59.957333062360917</v>
      </c>
      <c r="D47506">
        <v>0.1454162187348336</v>
      </c>
      <c r="E47506">
        <v>-1.4513557457694035</v>
      </c>
    </row>
    <row r="47507" spans="1:5">
      <c r="A47507">
        <v>77</v>
      </c>
      <c r="B47507">
        <v>117.80000000000001</v>
      </c>
      <c r="C47507">
        <v>57.999271603506998</v>
      </c>
      <c r="D47507">
        <v>0.14640158259390793</v>
      </c>
      <c r="E47507">
        <v>-1.470786294863847</v>
      </c>
    </row>
    <row r="47508" spans="1:5">
      <c r="A47508">
        <v>78</v>
      </c>
      <c r="B47508">
        <v>117.80000000000001</v>
      </c>
      <c r="C47508">
        <v>56.107474122944062</v>
      </c>
      <c r="D47508">
        <v>0.14739361904521572</v>
      </c>
      <c r="E47508">
        <v>-1.4902168439582908</v>
      </c>
    </row>
    <row r="47509" spans="1:5">
      <c r="A47509">
        <v>79</v>
      </c>
      <c r="B47509">
        <v>117.80000000000001</v>
      </c>
      <c r="C47509">
        <v>54.278835561938415</v>
      </c>
      <c r="D47509">
        <v>0.14839237487771845</v>
      </c>
      <c r="E47509">
        <v>-1.5096473930527343</v>
      </c>
    </row>
    <row r="47510" spans="1:5">
      <c r="A47510">
        <v>80</v>
      </c>
      <c r="B47510">
        <v>117.80000000000001</v>
      </c>
      <c r="C47510">
        <v>52.510498301675078</v>
      </c>
      <c r="D47510">
        <v>0.14939789698886749</v>
      </c>
      <c r="E47510">
        <v>-1.5290779421471781</v>
      </c>
    </row>
    <row r="47511" spans="1:5">
      <c r="A47511">
        <v>81</v>
      </c>
      <c r="B47511">
        <v>117.80000000000001</v>
      </c>
      <c r="C47511">
        <v>50.799884604898281</v>
      </c>
      <c r="D47511">
        <v>0.15041023238649401</v>
      </c>
      <c r="E47511">
        <v>-1.5485084912416216</v>
      </c>
    </row>
    <row r="47512" spans="1:5">
      <c r="A47512">
        <v>82</v>
      </c>
      <c r="B47512">
        <v>117.80000000000001</v>
      </c>
      <c r="C47512">
        <v>49.144996892719632</v>
      </c>
      <c r="D47512">
        <v>0.15142942747209429</v>
      </c>
      <c r="E47512">
        <v>-1.5679390403360653</v>
      </c>
    </row>
    <row r="47513" spans="1:5">
      <c r="A47513">
        <v>83</v>
      </c>
      <c r="B47513">
        <v>117.80000000000001</v>
      </c>
      <c r="C47513">
        <v>47.544019801819346</v>
      </c>
      <c r="D47513">
        <v>0.15245552872761423</v>
      </c>
      <c r="E47513">
        <v>-1.5873695894305089</v>
      </c>
    </row>
    <row r="47514" spans="1:5">
      <c r="A47514">
        <v>84</v>
      </c>
      <c r="B47514">
        <v>117.80000000000001</v>
      </c>
      <c r="C47514">
        <v>45.99519710724924</v>
      </c>
      <c r="D47514">
        <v>0.15348858294996595</v>
      </c>
      <c r="E47514">
        <v>-1.6068001385249526</v>
      </c>
    </row>
    <row r="47515" spans="1:5">
      <c r="A47515">
        <v>85</v>
      </c>
      <c r="B47515">
        <v>117.80000000000001</v>
      </c>
      <c r="C47515">
        <v>44.496829795905327</v>
      </c>
      <c r="D47515">
        <v>0.15452863725316249</v>
      </c>
      <c r="E47515">
        <v>-1.6262306876193962</v>
      </c>
    </row>
    <row r="47516" spans="1:5">
      <c r="A47516">
        <v>86</v>
      </c>
      <c r="B47516">
        <v>117.80000000000001</v>
      </c>
      <c r="C47516">
        <v>43.047274202760413</v>
      </c>
      <c r="D47516">
        <v>0.1555757390704659</v>
      </c>
      <c r="E47516">
        <v>-1.6456612367138399</v>
      </c>
    </row>
    <row r="47517" spans="1:5">
      <c r="A47517">
        <v>87</v>
      </c>
      <c r="B47517">
        <v>117.80000000000001</v>
      </c>
      <c r="C47517">
        <v>41.644940207811423</v>
      </c>
      <c r="D47517">
        <v>0.15662993615655116</v>
      </c>
      <c r="E47517">
        <v>-1.6650917858082837</v>
      </c>
    </row>
    <row r="47518" spans="1:5">
      <c r="A47518">
        <v>88</v>
      </c>
      <c r="B47518">
        <v>117.80000000000001</v>
      </c>
      <c r="C47518">
        <v>40.288289491764772</v>
      </c>
      <c r="D47518">
        <v>0.15769127658968371</v>
      </c>
      <c r="E47518">
        <v>-1.6845223349027272</v>
      </c>
    </row>
    <row r="47519" spans="1:5">
      <c r="A47519">
        <v>89</v>
      </c>
      <c r="B47519">
        <v>117.80000000000001</v>
      </c>
      <c r="C47519">
        <v>38.97583384854493</v>
      </c>
      <c r="D47519">
        <v>0.1587598087739121</v>
      </c>
      <c r="E47519">
        <v>-1.7039528839971709</v>
      </c>
    </row>
    <row r="47520" spans="1:5">
      <c r="A47520">
        <v>90</v>
      </c>
      <c r="B47520">
        <v>117.80000000000001</v>
      </c>
      <c r="C47520">
        <v>37.706133552775817</v>
      </c>
      <c r="D47520">
        <v>0.15983558144127577</v>
      </c>
      <c r="E47520">
        <v>-1.7233834330916145</v>
      </c>
    </row>
    <row r="47521" spans="1:5">
      <c r="A47521">
        <v>30</v>
      </c>
      <c r="B47521">
        <v>117.9</v>
      </c>
      <c r="C47521">
        <v>176.78910551473362</v>
      </c>
      <c r="D47521">
        <v>0.10656533493896794</v>
      </c>
      <c r="E47521">
        <v>-0.55903791978084538</v>
      </c>
    </row>
    <row r="47522" spans="1:5">
      <c r="A47522">
        <v>31</v>
      </c>
      <c r="B47522">
        <v>117.9</v>
      </c>
      <c r="C47522">
        <v>174.89650266254506</v>
      </c>
      <c r="D47522">
        <v>0.10728695272391295</v>
      </c>
      <c r="E47522">
        <v>-0.57846846887528902</v>
      </c>
    </row>
    <row r="47523" spans="1:5">
      <c r="A47523">
        <v>32</v>
      </c>
      <c r="B47523">
        <v>117.9</v>
      </c>
      <c r="C47523">
        <v>173.02416093190953</v>
      </c>
      <c r="D47523">
        <v>0.10801345701559917</v>
      </c>
      <c r="E47523">
        <v>-0.59789901796973266</v>
      </c>
    </row>
    <row r="47524" spans="1:5">
      <c r="A47524">
        <v>33</v>
      </c>
      <c r="B47524">
        <v>117.9</v>
      </c>
      <c r="C47524">
        <v>171.17186341887106</v>
      </c>
      <c r="D47524">
        <v>0.10874488090349375</v>
      </c>
      <c r="E47524">
        <v>-0.6173295670641763</v>
      </c>
    </row>
    <row r="47525" spans="1:5">
      <c r="A47525">
        <v>34</v>
      </c>
      <c r="B47525">
        <v>117.9</v>
      </c>
      <c r="C47525">
        <v>169.33939554152204</v>
      </c>
      <c r="D47525">
        <v>0.10948125770113289</v>
      </c>
      <c r="E47525">
        <v>-0.63676011615861994</v>
      </c>
    </row>
    <row r="47526" spans="1:5">
      <c r="A47526">
        <v>35</v>
      </c>
      <c r="B47526">
        <v>117.9</v>
      </c>
      <c r="C47526">
        <v>167.52654501514706</v>
      </c>
      <c r="D47526">
        <v>0.11022262094763825</v>
      </c>
      <c r="E47526">
        <v>-0.65619066525306358</v>
      </c>
    </row>
    <row r="47527" spans="1:5">
      <c r="A47527">
        <v>36</v>
      </c>
      <c r="B47527">
        <v>117.9</v>
      </c>
      <c r="C47527">
        <v>165.73295046072079</v>
      </c>
      <c r="D47527">
        <v>0.11096900748127761</v>
      </c>
      <c r="E47527">
        <v>-0.67562121434750722</v>
      </c>
    </row>
    <row r="47528" spans="1:5">
      <c r="A47528">
        <v>37</v>
      </c>
      <c r="B47528">
        <v>117.9</v>
      </c>
      <c r="C47528">
        <v>163.95549064642512</v>
      </c>
      <c r="D47528">
        <v>0.11172046510393643</v>
      </c>
      <c r="E47528">
        <v>-0.69505176344195085</v>
      </c>
    </row>
    <row r="47529" spans="1:5">
      <c r="A47529">
        <v>38</v>
      </c>
      <c r="B47529">
        <v>117.9</v>
      </c>
      <c r="C47529">
        <v>162.17203192056448</v>
      </c>
      <c r="D47529">
        <v>0.11247704020554899</v>
      </c>
      <c r="E47529">
        <v>-0.7144823125363946</v>
      </c>
    </row>
    <row r="47530" spans="1:5">
      <c r="A47530">
        <v>39</v>
      </c>
      <c r="B47530">
        <v>117.9</v>
      </c>
      <c r="C47530">
        <v>160.31858164519156</v>
      </c>
      <c r="D47530">
        <v>0.11323878499774617</v>
      </c>
      <c r="E47530">
        <v>-0.73391286163083824</v>
      </c>
    </row>
    <row r="47531" spans="1:5">
      <c r="A47531">
        <v>40</v>
      </c>
      <c r="B47531">
        <v>117.9</v>
      </c>
      <c r="C47531">
        <v>158.33109257109209</v>
      </c>
      <c r="D47531">
        <v>0.11400575308767076</v>
      </c>
      <c r="E47531">
        <v>-0.75334341072528188</v>
      </c>
    </row>
    <row r="47532" spans="1:5">
      <c r="A47532">
        <v>41</v>
      </c>
      <c r="B47532">
        <v>117.9</v>
      </c>
      <c r="C47532">
        <v>156.17025144936804</v>
      </c>
      <c r="D47532">
        <v>0.11477799796788012</v>
      </c>
      <c r="E47532">
        <v>-0.77277395981972552</v>
      </c>
    </row>
    <row r="47533" spans="1:5">
      <c r="A47533">
        <v>42</v>
      </c>
      <c r="B47533">
        <v>117.9</v>
      </c>
      <c r="C47533">
        <v>153.80874762564062</v>
      </c>
      <c r="D47533">
        <v>0.11555557308043889</v>
      </c>
      <c r="E47533">
        <v>-0.79220450891416916</v>
      </c>
    </row>
    <row r="47534" spans="1:5">
      <c r="A47534">
        <v>43</v>
      </c>
      <c r="B47534">
        <v>117.9</v>
      </c>
      <c r="C47534">
        <v>151.24219496858464</v>
      </c>
      <c r="D47534">
        <v>0.11633852477750509</v>
      </c>
      <c r="E47534">
        <v>-0.8116350580086128</v>
      </c>
    </row>
    <row r="47535" spans="1:5">
      <c r="A47535">
        <v>44</v>
      </c>
      <c r="B47535">
        <v>117.9</v>
      </c>
      <c r="C47535">
        <v>148.48471315335564</v>
      </c>
      <c r="D47535">
        <v>0.11712689323126486</v>
      </c>
      <c r="E47535">
        <v>-0.83106560710305644</v>
      </c>
    </row>
    <row r="47536" spans="1:5">
      <c r="A47536">
        <v>45</v>
      </c>
      <c r="B47536">
        <v>117.9</v>
      </c>
      <c r="C47536">
        <v>145.56411770327014</v>
      </c>
      <c r="D47536">
        <v>0.11792071247389897</v>
      </c>
      <c r="E47536">
        <v>-0.85049615619750008</v>
      </c>
    </row>
    <row r="47537" spans="1:5">
      <c r="A47537">
        <v>46</v>
      </c>
      <c r="B47537">
        <v>117.9</v>
      </c>
      <c r="C47537">
        <v>142.53032112865682</v>
      </c>
      <c r="D47537">
        <v>0.11872000510194688</v>
      </c>
      <c r="E47537">
        <v>-0.86992670529194371</v>
      </c>
    </row>
    <row r="47538" spans="1:5">
      <c r="A47538">
        <v>47</v>
      </c>
      <c r="B47538">
        <v>117.9</v>
      </c>
      <c r="C47538">
        <v>139.42973705368681</v>
      </c>
      <c r="D47538">
        <v>0.11952479047017231</v>
      </c>
      <c r="E47538">
        <v>-0.88935725438638735</v>
      </c>
    </row>
    <row r="47539" spans="1:5">
      <c r="A47539">
        <v>48</v>
      </c>
      <c r="B47539">
        <v>117.9</v>
      </c>
      <c r="C47539">
        <v>136.29322837437593</v>
      </c>
      <c r="D47539">
        <v>0.12033507972784839</v>
      </c>
      <c r="E47539">
        <v>-0.90878780348083099</v>
      </c>
    </row>
    <row r="47540" spans="1:5">
      <c r="A47540">
        <v>49</v>
      </c>
      <c r="B47540">
        <v>117.9</v>
      </c>
      <c r="C47540">
        <v>133.1458798483599</v>
      </c>
      <c r="D47540">
        <v>0.12115088191086419</v>
      </c>
      <c r="E47540">
        <v>-0.92821835257527474</v>
      </c>
    </row>
    <row r="47541" spans="1:5">
      <c r="A47541">
        <v>50</v>
      </c>
      <c r="B47541">
        <v>117.9</v>
      </c>
      <c r="C47541">
        <v>130.0073752045833</v>
      </c>
      <c r="D47541">
        <v>0.12197221124642632</v>
      </c>
      <c r="E47541">
        <v>-0.94764890166971838</v>
      </c>
    </row>
    <row r="47542" spans="1:5">
      <c r="A47542">
        <v>51</v>
      </c>
      <c r="B47542">
        <v>117.9</v>
      </c>
      <c r="C47542">
        <v>126.89337353152483</v>
      </c>
      <c r="D47542">
        <v>0.12279908531578219</v>
      </c>
      <c r="E47542">
        <v>-0.96707945076416202</v>
      </c>
    </row>
    <row r="47543" spans="1:5">
      <c r="A47543">
        <v>52</v>
      </c>
      <c r="B47543">
        <v>117.9</v>
      </c>
      <c r="C47543">
        <v>123.80494912692474</v>
      </c>
      <c r="D47543">
        <v>0.12363152794324429</v>
      </c>
      <c r="E47543">
        <v>-0.98650999985860555</v>
      </c>
    </row>
    <row r="47544" spans="1:5">
      <c r="A47544">
        <v>53</v>
      </c>
      <c r="B47544">
        <v>117.9</v>
      </c>
      <c r="C47544">
        <v>120.72575832754912</v>
      </c>
      <c r="D47544">
        <v>0.1244695716453702</v>
      </c>
      <c r="E47544">
        <v>-1.0059405489530493</v>
      </c>
    </row>
    <row r="47545" spans="1:5">
      <c r="A47545">
        <v>54</v>
      </c>
      <c r="B47545">
        <v>117.9</v>
      </c>
      <c r="C47545">
        <v>117.64478945035378</v>
      </c>
      <c r="D47545">
        <v>0.12531324951340039</v>
      </c>
      <c r="E47545">
        <v>-1.025371098047493</v>
      </c>
    </row>
    <row r="47546" spans="1:5">
      <c r="A47546">
        <v>55</v>
      </c>
      <c r="B47546">
        <v>117.9</v>
      </c>
      <c r="C47546">
        <v>114.5666291797265</v>
      </c>
      <c r="D47546">
        <v>0.12616259423678422</v>
      </c>
      <c r="E47546">
        <v>-1.0448016471419366</v>
      </c>
    </row>
    <row r="47547" spans="1:5">
      <c r="A47547">
        <v>56</v>
      </c>
      <c r="B47547">
        <v>117.9</v>
      </c>
      <c r="C47547">
        <v>111.49831612086395</v>
      </c>
      <c r="D47547">
        <v>0.12701763908421695</v>
      </c>
      <c r="E47547">
        <v>-1.0642321962363803</v>
      </c>
    </row>
    <row r="47548" spans="1:5">
      <c r="A47548">
        <v>57</v>
      </c>
      <c r="B47548">
        <v>117.9</v>
      </c>
      <c r="C47548">
        <v>108.44626058877543</v>
      </c>
      <c r="D47548">
        <v>0.12787842172687933</v>
      </c>
      <c r="E47548">
        <v>-1.0836627453308239</v>
      </c>
    </row>
    <row r="47549" spans="1:5">
      <c r="A47549">
        <v>58</v>
      </c>
      <c r="B47549">
        <v>117.9</v>
      </c>
      <c r="C47549">
        <v>105.41644569399675</v>
      </c>
      <c r="D47549">
        <v>0.1287449820441918</v>
      </c>
      <c r="E47549">
        <v>-1.1030932944252676</v>
      </c>
    </row>
    <row r="47550" spans="1:5">
      <c r="A47550">
        <v>59</v>
      </c>
      <c r="B47550">
        <v>117.9</v>
      </c>
      <c r="C47550">
        <v>102.41638076825481</v>
      </c>
      <c r="D47550">
        <v>0.12961736042482133</v>
      </c>
      <c r="E47550">
        <v>-1.1225238435197111</v>
      </c>
    </row>
    <row r="47551" spans="1:5">
      <c r="A47551">
        <v>60</v>
      </c>
      <c r="B47551">
        <v>117.9</v>
      </c>
      <c r="C47551">
        <v>99.454835242322872</v>
      </c>
      <c r="D47551">
        <v>0.13049559777968503</v>
      </c>
      <c r="E47551">
        <v>-1.1419543926141549</v>
      </c>
    </row>
    <row r="47552" spans="1:5">
      <c r="A47552">
        <v>61</v>
      </c>
      <c r="B47552">
        <v>117.9</v>
      </c>
      <c r="C47552">
        <v>96.542569298590564</v>
      </c>
      <c r="D47552">
        <v>0.13137973802655706</v>
      </c>
      <c r="E47552">
        <v>-1.1613849417085984</v>
      </c>
    </row>
    <row r="47553" spans="1:5">
      <c r="A47553">
        <v>62</v>
      </c>
      <c r="B47553">
        <v>117.9</v>
      </c>
      <c r="C47553">
        <v>93.695104347100354</v>
      </c>
      <c r="D47553">
        <v>0.13226983141680015</v>
      </c>
      <c r="E47553">
        <v>-1.1808154908030422</v>
      </c>
    </row>
    <row r="47554" spans="1:5">
      <c r="A47554">
        <v>63</v>
      </c>
      <c r="B47554">
        <v>117.9</v>
      </c>
      <c r="C47554">
        <v>90.924383205258081</v>
      </c>
      <c r="D47554">
        <v>0.13316593090796358</v>
      </c>
      <c r="E47554">
        <v>-1.2002460398974857</v>
      </c>
    </row>
    <row r="47555" spans="1:5">
      <c r="A47555">
        <v>64</v>
      </c>
      <c r="B47555">
        <v>117.9</v>
      </c>
      <c r="C47555">
        <v>88.228063579388291</v>
      </c>
      <c r="D47555">
        <v>0.13406809722990126</v>
      </c>
      <c r="E47555">
        <v>-1.2196765889919294</v>
      </c>
    </row>
    <row r="47556" spans="1:5">
      <c r="A47556">
        <v>65</v>
      </c>
      <c r="B47556">
        <v>117.9</v>
      </c>
      <c r="C47556">
        <v>85.599515361317614</v>
      </c>
      <c r="D47556">
        <v>0.13497639366211558</v>
      </c>
      <c r="E47556">
        <v>-1.2391071380863732</v>
      </c>
    </row>
    <row r="47557" spans="1:5">
      <c r="A47557">
        <v>66</v>
      </c>
      <c r="B47557">
        <v>117.9</v>
      </c>
      <c r="C47557">
        <v>83.028095739714999</v>
      </c>
      <c r="D47557">
        <v>0.13589087547914516</v>
      </c>
      <c r="E47557">
        <v>-1.2585376871808167</v>
      </c>
    </row>
    <row r="47558" spans="1:5">
      <c r="A47558">
        <v>67</v>
      </c>
      <c r="B47558">
        <v>117.9</v>
      </c>
      <c r="C47558">
        <v>80.501051654065179</v>
      </c>
      <c r="D47558">
        <v>0.13681159191134046</v>
      </c>
      <c r="E47558">
        <v>-1.2779682362752605</v>
      </c>
    </row>
    <row r="47559" spans="1:5">
      <c r="A47559">
        <v>68</v>
      </c>
      <c r="B47559">
        <v>117.9</v>
      </c>
      <c r="C47559">
        <v>78.011367913423257</v>
      </c>
      <c r="D47559">
        <v>0.13773858748867077</v>
      </c>
      <c r="E47559">
        <v>-1.297398785369704</v>
      </c>
    </row>
    <row r="47560" spans="1:5">
      <c r="A47560">
        <v>69</v>
      </c>
      <c r="B47560">
        <v>117.9</v>
      </c>
      <c r="C47560">
        <v>75.559651156363813</v>
      </c>
      <c r="D47560">
        <v>0.13867189896276638</v>
      </c>
      <c r="E47560">
        <v>-1.3168293344641477</v>
      </c>
    </row>
    <row r="47561" spans="1:5">
      <c r="A47561">
        <v>70</v>
      </c>
      <c r="B47561">
        <v>117.9</v>
      </c>
      <c r="C47561">
        <v>73.148648805691806</v>
      </c>
      <c r="D47561">
        <v>0.13961156206033534</v>
      </c>
      <c r="E47561">
        <v>-1.3362598835585913</v>
      </c>
    </row>
    <row r="47562" spans="1:5">
      <c r="A47562">
        <v>71</v>
      </c>
      <c r="B47562">
        <v>117.9</v>
      </c>
      <c r="C47562">
        <v>70.786420908693501</v>
      </c>
      <c r="D47562">
        <v>0.1405576110599154</v>
      </c>
      <c r="E47562">
        <v>-1.355690432653035</v>
      </c>
    </row>
    <row r="47563" spans="1:5">
      <c r="A47563">
        <v>72</v>
      </c>
      <c r="B47563">
        <v>117.9</v>
      </c>
      <c r="C47563">
        <v>68.481260691671466</v>
      </c>
      <c r="D47563">
        <v>0.14151008008331545</v>
      </c>
      <c r="E47563">
        <v>-1.3751209817474785</v>
      </c>
    </row>
    <row r="47564" spans="1:5">
      <c r="A47564">
        <v>73</v>
      </c>
      <c r="B47564">
        <v>117.9</v>
      </c>
      <c r="C47564">
        <v>66.240234025147785</v>
      </c>
      <c r="D47564">
        <v>0.14246900472783222</v>
      </c>
      <c r="E47564">
        <v>-1.3945515308419223</v>
      </c>
    </row>
    <row r="47565" spans="1:5">
      <c r="A47565">
        <v>74</v>
      </c>
      <c r="B47565">
        <v>117.9</v>
      </c>
      <c r="C47565">
        <v>64.069232114033255</v>
      </c>
      <c r="D47565">
        <v>0.14343442157360595</v>
      </c>
      <c r="E47565">
        <v>-1.4139820799363658</v>
      </c>
    </row>
    <row r="47566" spans="1:5">
      <c r="A47566">
        <v>75</v>
      </c>
      <c r="B47566">
        <v>117.9</v>
      </c>
      <c r="C47566">
        <v>61.970636472359644</v>
      </c>
      <c r="D47566">
        <v>0.14440637113582172</v>
      </c>
      <c r="E47566">
        <v>-1.4334126290308096</v>
      </c>
    </row>
    <row r="47567" spans="1:5">
      <c r="A47567">
        <v>76</v>
      </c>
      <c r="B47567">
        <v>117.9</v>
      </c>
      <c r="C47567">
        <v>59.943357085052888</v>
      </c>
      <c r="D47567">
        <v>0.14538489869827131</v>
      </c>
      <c r="E47567">
        <v>-1.4528431781252533</v>
      </c>
    </row>
    <row r="47568" spans="1:5">
      <c r="A47568">
        <v>77</v>
      </c>
      <c r="B47568">
        <v>117.9</v>
      </c>
      <c r="C47568">
        <v>57.985528048334587</v>
      </c>
      <c r="D47568">
        <v>0.14637005032770331</v>
      </c>
      <c r="E47568">
        <v>-1.4722737272196968</v>
      </c>
    </row>
    <row r="47569" spans="1:5">
      <c r="A47569">
        <v>78</v>
      </c>
      <c r="B47569">
        <v>117.9</v>
      </c>
      <c r="C47569">
        <v>56.093962157350127</v>
      </c>
      <c r="D47569">
        <v>0.14736187311221249</v>
      </c>
      <c r="E47569">
        <v>-1.4917042763141406</v>
      </c>
    </row>
    <row r="47570" spans="1:5">
      <c r="A47570">
        <v>79</v>
      </c>
      <c r="B47570">
        <v>117.9</v>
      </c>
      <c r="C47570">
        <v>54.265554345289267</v>
      </c>
      <c r="D47570">
        <v>0.1483604138306828</v>
      </c>
      <c r="E47570">
        <v>-1.5111348254085841</v>
      </c>
    </row>
    <row r="47571" spans="1:5">
      <c r="A47571">
        <v>80</v>
      </c>
      <c r="B47571">
        <v>117.9</v>
      </c>
      <c r="C47571">
        <v>52.497446971733844</v>
      </c>
      <c r="D47571">
        <v>0.14936571937046481</v>
      </c>
      <c r="E47571">
        <v>-1.5305653745030279</v>
      </c>
    </row>
    <row r="47572" spans="1:5">
      <c r="A47572">
        <v>81</v>
      </c>
      <c r="B47572">
        <v>117.9</v>
      </c>
      <c r="C47572">
        <v>50.787062251331001</v>
      </c>
      <c r="D47572">
        <v>0.15037783672926494</v>
      </c>
      <c r="E47572">
        <v>-1.5499959235974714</v>
      </c>
    </row>
    <row r="47573" spans="1:5">
      <c r="A47573">
        <v>82</v>
      </c>
      <c r="B47573">
        <v>117.9</v>
      </c>
      <c r="C47573">
        <v>49.132402448243873</v>
      </c>
      <c r="D47573">
        <v>0.15139681229858551</v>
      </c>
      <c r="E47573">
        <v>-1.5694264726919152</v>
      </c>
    </row>
    <row r="47574" spans="1:5">
      <c r="A47574">
        <v>83</v>
      </c>
      <c r="B47574">
        <v>117.9</v>
      </c>
      <c r="C47574">
        <v>47.53165202566796</v>
      </c>
      <c r="D47574">
        <v>0.15242269255036103</v>
      </c>
      <c r="E47574">
        <v>-1.5888570217863587</v>
      </c>
    </row>
    <row r="47575" spans="1:5">
      <c r="A47575">
        <v>84</v>
      </c>
      <c r="B47575">
        <v>117.9</v>
      </c>
      <c r="C47575">
        <v>45.983054597606738</v>
      </c>
      <c r="D47575">
        <v>0.15345552427142445</v>
      </c>
      <c r="E47575">
        <v>-1.6082875708808024</v>
      </c>
    </row>
    <row r="47576" spans="1:5">
      <c r="A47576">
        <v>85</v>
      </c>
      <c r="B47576">
        <v>117.9</v>
      </c>
      <c r="C47576">
        <v>44.484911001718231</v>
      </c>
      <c r="D47576">
        <v>0.15449535456564115</v>
      </c>
      <c r="E47576">
        <v>-1.627718119975246</v>
      </c>
    </row>
    <row r="47577" spans="1:5">
      <c r="A47577">
        <v>86</v>
      </c>
      <c r="B47577">
        <v>117.9</v>
      </c>
      <c r="C47577">
        <v>43.03557743494904</v>
      </c>
      <c r="D47577">
        <v>0.15554223085605709</v>
      </c>
      <c r="E47577">
        <v>-1.6471486690696897</v>
      </c>
    </row>
    <row r="47578" spans="1:5">
      <c r="A47578">
        <v>87</v>
      </c>
      <c r="B47578">
        <v>117.9</v>
      </c>
      <c r="C47578">
        <v>41.633463649909501</v>
      </c>
      <c r="D47578">
        <v>0.15659620088706167</v>
      </c>
      <c r="E47578">
        <v>-1.6665792181641335</v>
      </c>
    </row>
    <row r="47579" spans="1:5">
      <c r="A47579">
        <v>88</v>
      </c>
      <c r="B47579">
        <v>117.9</v>
      </c>
      <c r="C47579">
        <v>40.277031210012133</v>
      </c>
      <c r="D47579">
        <v>0.15765731272656508</v>
      </c>
      <c r="E47579">
        <v>-1.686009767258577</v>
      </c>
    </row>
    <row r="47580" spans="1:5">
      <c r="A47580">
        <v>89</v>
      </c>
      <c r="B47580">
        <v>117.9</v>
      </c>
      <c r="C47580">
        <v>38.964791801457899</v>
      </c>
      <c r="D47580">
        <v>0.15872561476819058</v>
      </c>
      <c r="E47580">
        <v>-1.7054403163530207</v>
      </c>
    </row>
    <row r="47581" spans="1:5">
      <c r="A47581">
        <v>90</v>
      </c>
      <c r="B47581">
        <v>117.9</v>
      </c>
      <c r="C47581">
        <v>37.69530560021888</v>
      </c>
      <c r="D47581">
        <v>0.15980115573348172</v>
      </c>
      <c r="E47581">
        <v>-1.7248708654474643</v>
      </c>
    </row>
    <row r="47582" spans="1:5">
      <c r="A47582">
        <v>30</v>
      </c>
      <c r="B47582">
        <v>118</v>
      </c>
      <c r="C47582">
        <v>176.77968418478039</v>
      </c>
      <c r="D47582">
        <v>0.10654238264048851</v>
      </c>
      <c r="E47582">
        <v>-0.56052409106629864</v>
      </c>
    </row>
    <row r="47583" spans="1:5">
      <c r="A47583">
        <v>31</v>
      </c>
      <c r="B47583">
        <v>118</v>
      </c>
      <c r="C47583">
        <v>174.88650660121411</v>
      </c>
      <c r="D47583">
        <v>0.10726384500165723</v>
      </c>
      <c r="E47583">
        <v>-0.57995464016074227</v>
      </c>
    </row>
    <row r="47584" spans="1:5">
      <c r="A47584">
        <v>32</v>
      </c>
      <c r="B47584">
        <v>118</v>
      </c>
      <c r="C47584">
        <v>173.01360352701474</v>
      </c>
      <c r="D47584">
        <v>0.10799019281709943</v>
      </c>
      <c r="E47584">
        <v>-0.59938518925518591</v>
      </c>
    </row>
    <row r="47585" spans="1:5">
      <c r="A47585">
        <v>33</v>
      </c>
      <c r="B47585">
        <v>118</v>
      </c>
      <c r="C47585">
        <v>171.16075783742181</v>
      </c>
      <c r="D47585">
        <v>0.10872145916915561</v>
      </c>
      <c r="E47585">
        <v>-0.61881573834962955</v>
      </c>
    </row>
    <row r="47586" spans="1:5">
      <c r="A47586">
        <v>34</v>
      </c>
      <c r="B47586">
        <v>118</v>
      </c>
      <c r="C47586">
        <v>169.32775473291716</v>
      </c>
      <c r="D47586">
        <v>0.1094576773641866</v>
      </c>
      <c r="E47586">
        <v>-0.63824628744407319</v>
      </c>
    </row>
    <row r="47587" spans="1:5">
      <c r="A47587">
        <v>35</v>
      </c>
      <c r="B47587">
        <v>118</v>
      </c>
      <c r="C47587">
        <v>167.51438171432474</v>
      </c>
      <c r="D47587">
        <v>0.11019888093409057</v>
      </c>
      <c r="E47587">
        <v>-0.65767683653851683</v>
      </c>
    </row>
    <row r="47588" spans="1:5">
      <c r="A47588">
        <v>36</v>
      </c>
      <c r="B47588">
        <v>118</v>
      </c>
      <c r="C47588">
        <v>165.72027720284186</v>
      </c>
      <c r="D47588">
        <v>0.11094510670920076</v>
      </c>
      <c r="E47588">
        <v>-0.67710738563296047</v>
      </c>
    </row>
    <row r="47589" spans="1:5">
      <c r="A47589">
        <v>37</v>
      </c>
      <c r="B47589">
        <v>118</v>
      </c>
      <c r="C47589">
        <v>163.94231999415899</v>
      </c>
      <c r="D47589">
        <v>0.11169640248110707</v>
      </c>
      <c r="E47589">
        <v>-0.69653793472740411</v>
      </c>
    </row>
    <row r="47590" spans="1:5">
      <c r="A47590">
        <v>38</v>
      </c>
      <c r="B47590">
        <v>118</v>
      </c>
      <c r="C47590">
        <v>162.1583781130353</v>
      </c>
      <c r="D47590">
        <v>0.11245281462975221</v>
      </c>
      <c r="E47590">
        <v>-0.71596848382184786</v>
      </c>
    </row>
    <row r="47591" spans="1:5">
      <c r="A47591">
        <v>39</v>
      </c>
      <c r="B47591">
        <v>118</v>
      </c>
      <c r="C47591">
        <v>160.30446462589822</v>
      </c>
      <c r="D47591">
        <v>0.11321439535552154</v>
      </c>
      <c r="E47591">
        <v>-0.7353990329162915</v>
      </c>
    </row>
    <row r="47592" spans="1:5">
      <c r="A47592">
        <v>40</v>
      </c>
      <c r="B47592">
        <v>118</v>
      </c>
      <c r="C47592">
        <v>158.31653898165604</v>
      </c>
      <c r="D47592">
        <v>0.11398119825401189</v>
      </c>
      <c r="E47592">
        <v>-0.75482958201073513</v>
      </c>
    </row>
    <row r="47593" spans="1:5">
      <c r="A47593">
        <v>41</v>
      </c>
      <c r="B47593">
        <v>118</v>
      </c>
      <c r="C47593">
        <v>156.15529325004189</v>
      </c>
      <c r="D47593">
        <v>0.11475327680625909</v>
      </c>
      <c r="E47593">
        <v>-0.77426013110517877</v>
      </c>
    </row>
    <row r="47594" spans="1:5">
      <c r="A47594">
        <v>42</v>
      </c>
      <c r="B47594">
        <v>118</v>
      </c>
      <c r="C47594">
        <v>153.79342150671854</v>
      </c>
      <c r="D47594">
        <v>0.1155306844428175</v>
      </c>
      <c r="E47594">
        <v>-0.79369068019962241</v>
      </c>
    </row>
    <row r="47595" spans="1:5">
      <c r="A47595">
        <v>43</v>
      </c>
      <c r="B47595">
        <v>118</v>
      </c>
      <c r="C47595">
        <v>151.22654039951209</v>
      </c>
      <c r="D47595">
        <v>0.11631346750586162</v>
      </c>
      <c r="E47595">
        <v>-0.81312122929406605</v>
      </c>
    </row>
    <row r="47596" spans="1:5">
      <c r="A47596">
        <v>44</v>
      </c>
      <c r="B47596">
        <v>118</v>
      </c>
      <c r="C47596">
        <v>148.46877046352392</v>
      </c>
      <c r="D47596">
        <v>0.11710166615892525</v>
      </c>
      <c r="E47596">
        <v>-0.83255177838850969</v>
      </c>
    </row>
    <row r="47597" spans="1:5">
      <c r="A47597">
        <v>45</v>
      </c>
      <c r="B47597">
        <v>118</v>
      </c>
      <c r="C47597">
        <v>145.54792634042963</v>
      </c>
      <c r="D47597">
        <v>0.11789531442685908</v>
      </c>
      <c r="E47597">
        <v>-0.85198232748295333</v>
      </c>
    </row>
    <row r="47598" spans="1:5">
      <c r="A47598">
        <v>46</v>
      </c>
      <c r="B47598">
        <v>118</v>
      </c>
      <c r="C47598">
        <v>142.51391668590199</v>
      </c>
      <c r="D47598">
        <v>0.11869443490133588</v>
      </c>
      <c r="E47598">
        <v>-0.87141287657739697</v>
      </c>
    </row>
    <row r="47599" spans="1:5">
      <c r="A47599">
        <v>47</v>
      </c>
      <c r="B47599">
        <v>118</v>
      </c>
      <c r="C47599">
        <v>139.41315091449675</v>
      </c>
      <c r="D47599">
        <v>0.11949904693295051</v>
      </c>
      <c r="E47599">
        <v>-0.89084342567184061</v>
      </c>
    </row>
    <row r="47600" spans="1:5">
      <c r="A47600">
        <v>48</v>
      </c>
      <c r="B47600">
        <v>118</v>
      </c>
      <c r="C47600">
        <v>136.2764889054379</v>
      </c>
      <c r="D47600">
        <v>0.1203091616685749</v>
      </c>
      <c r="E47600">
        <v>-0.91027397476628424</v>
      </c>
    </row>
    <row r="47601" spans="1:5">
      <c r="A47601">
        <v>49</v>
      </c>
      <c r="B47601">
        <v>118</v>
      </c>
      <c r="C47601">
        <v>133.12901265471399</v>
      </c>
      <c r="D47601">
        <v>0.12112478814215177</v>
      </c>
      <c r="E47601">
        <v>-0.92970452386072799</v>
      </c>
    </row>
    <row r="47602" spans="1:5">
      <c r="A47602">
        <v>50</v>
      </c>
      <c r="B47602">
        <v>118</v>
      </c>
      <c r="C47602">
        <v>129.99040344713231</v>
      </c>
      <c r="D47602">
        <v>0.12194594057782367</v>
      </c>
      <c r="E47602">
        <v>-0.94913507295517163</v>
      </c>
    </row>
    <row r="47603" spans="1:5">
      <c r="A47603">
        <v>51</v>
      </c>
      <c r="B47603">
        <v>118</v>
      </c>
      <c r="C47603">
        <v>126.87631816385981</v>
      </c>
      <c r="D47603">
        <v>0.12277263655305103</v>
      </c>
      <c r="E47603">
        <v>-0.96856562204961527</v>
      </c>
    </row>
    <row r="47604" spans="1:5">
      <c r="A47604">
        <v>52</v>
      </c>
      <c r="B47604">
        <v>118</v>
      </c>
      <c r="C47604">
        <v>123.78783067002655</v>
      </c>
      <c r="D47604">
        <v>0.12360489988701531</v>
      </c>
      <c r="E47604">
        <v>-0.9879961711440588</v>
      </c>
    </row>
    <row r="47605" spans="1:5">
      <c r="A47605">
        <v>53</v>
      </c>
      <c r="B47605">
        <v>118</v>
      </c>
      <c r="C47605">
        <v>120.70859932884208</v>
      </c>
      <c r="D47605">
        <v>0.12444276308927041</v>
      </c>
      <c r="E47605">
        <v>-1.0074267202385025</v>
      </c>
    </row>
    <row r="47606" spans="1:5">
      <c r="A47606">
        <v>54</v>
      </c>
      <c r="B47606">
        <v>118</v>
      </c>
      <c r="C47606">
        <v>117.62761395777625</v>
      </c>
      <c r="D47606">
        <v>0.12528625924392955</v>
      </c>
      <c r="E47606">
        <v>-1.0268572693329463</v>
      </c>
    </row>
    <row r="47607" spans="1:5">
      <c r="A47607">
        <v>55</v>
      </c>
      <c r="B47607">
        <v>118</v>
      </c>
      <c r="C47607">
        <v>114.54946057433571</v>
      </c>
      <c r="D47607">
        <v>0.12613542103340145</v>
      </c>
      <c r="E47607">
        <v>-1.0462878184273898</v>
      </c>
    </row>
    <row r="47608" spans="1:5">
      <c r="A47608">
        <v>56</v>
      </c>
      <c r="B47608">
        <v>118</v>
      </c>
      <c r="C47608">
        <v>111.48117666906499</v>
      </c>
      <c r="D47608">
        <v>0.1269902817192157</v>
      </c>
      <c r="E47608">
        <v>-1.0657183675218336</v>
      </c>
    </row>
    <row r="47609" spans="1:5">
      <c r="A47609">
        <v>57</v>
      </c>
      <c r="B47609">
        <v>118</v>
      </c>
      <c r="C47609">
        <v>108.42917143258471</v>
      </c>
      <c r="D47609">
        <v>0.12785087896443947</v>
      </c>
      <c r="E47609">
        <v>-1.0851489166162771</v>
      </c>
    </row>
    <row r="47610" spans="1:5">
      <c r="A47610">
        <v>58</v>
      </c>
      <c r="B47610">
        <v>118</v>
      </c>
      <c r="C47610">
        <v>105.39942682097525</v>
      </c>
      <c r="D47610">
        <v>0.12871725263990388</v>
      </c>
      <c r="E47610">
        <v>-1.1045794657107209</v>
      </c>
    </row>
    <row r="47611" spans="1:5">
      <c r="A47611">
        <v>59</v>
      </c>
      <c r="B47611">
        <v>118</v>
      </c>
      <c r="C47611">
        <v>102.39945066677963</v>
      </c>
      <c r="D47611">
        <v>0.12958944312557691</v>
      </c>
      <c r="E47611">
        <v>-1.1240100148051644</v>
      </c>
    </row>
    <row r="47612" spans="1:5">
      <c r="A47612">
        <v>60</v>
      </c>
      <c r="B47612">
        <v>118</v>
      </c>
      <c r="C47612">
        <v>99.438010572403911</v>
      </c>
      <c r="D47612">
        <v>0.130467491323564</v>
      </c>
      <c r="E47612">
        <v>-1.1434405638996081</v>
      </c>
    </row>
    <row r="47613" spans="1:5">
      <c r="A47613">
        <v>61</v>
      </c>
      <c r="B47613">
        <v>118</v>
      </c>
      <c r="C47613">
        <v>96.525864411928183</v>
      </c>
      <c r="D47613">
        <v>0.13135144114218045</v>
      </c>
      <c r="E47613">
        <v>-1.1628711129940517</v>
      </c>
    </row>
    <row r="47614" spans="1:5">
      <c r="A47614">
        <v>62</v>
      </c>
      <c r="B47614">
        <v>118</v>
      </c>
      <c r="C47614">
        <v>93.678530278619817</v>
      </c>
      <c r="D47614">
        <v>0.13224134282196551</v>
      </c>
      <c r="E47614">
        <v>-1.1823016620884954</v>
      </c>
    </row>
    <row r="47615" spans="1:5">
      <c r="A47615">
        <v>63</v>
      </c>
      <c r="B47615">
        <v>118</v>
      </c>
      <c r="C47615">
        <v>90.907948080171167</v>
      </c>
      <c r="D47615">
        <v>0.13313724930906251</v>
      </c>
      <c r="E47615">
        <v>-1.2017322111829389</v>
      </c>
    </row>
    <row r="47616" spans="1:5">
      <c r="A47616">
        <v>64</v>
      </c>
      <c r="B47616">
        <v>118</v>
      </c>
      <c r="C47616">
        <v>88.211775065984355</v>
      </c>
      <c r="D47616">
        <v>0.13403922132024498</v>
      </c>
      <c r="E47616">
        <v>-1.2211627602773827</v>
      </c>
    </row>
    <row r="47617" spans="1:5">
      <c r="A47617">
        <v>65</v>
      </c>
      <c r="B47617">
        <v>118</v>
      </c>
      <c r="C47617">
        <v>85.583381515326792</v>
      </c>
      <c r="D47617">
        <v>0.13494732212138641</v>
      </c>
      <c r="E47617">
        <v>-1.2405933093718264</v>
      </c>
    </row>
    <row r="47618" spans="1:5">
      <c r="A47618">
        <v>66</v>
      </c>
      <c r="B47618">
        <v>118</v>
      </c>
      <c r="C47618">
        <v>83.012125878558507</v>
      </c>
      <c r="D47618">
        <v>0.13586160697511984</v>
      </c>
      <c r="E47618">
        <v>-1.26002385846627</v>
      </c>
    </row>
    <row r="47619" spans="1:5">
      <c r="A47619">
        <v>67</v>
      </c>
      <c r="B47619">
        <v>118</v>
      </c>
      <c r="C47619">
        <v>80.485256935325168</v>
      </c>
      <c r="D47619">
        <v>0.13678212510119261</v>
      </c>
      <c r="E47619">
        <v>-1.2794544075607137</v>
      </c>
    </row>
    <row r="47620" spans="1:5">
      <c r="A47620">
        <v>68</v>
      </c>
      <c r="B47620">
        <v>118</v>
      </c>
      <c r="C47620">
        <v>77.995760383909229</v>
      </c>
      <c r="D47620">
        <v>0.13770892101998303</v>
      </c>
      <c r="E47620">
        <v>-1.2988849566551572</v>
      </c>
    </row>
    <row r="47621" spans="1:5">
      <c r="A47621">
        <v>69</v>
      </c>
      <c r="B47621">
        <v>118</v>
      </c>
      <c r="C47621">
        <v>75.544242306176884</v>
      </c>
      <c r="D47621">
        <v>0.13864203147520568</v>
      </c>
      <c r="E47621">
        <v>-1.318315505749601</v>
      </c>
    </row>
    <row r="47622" spans="1:5">
      <c r="A47622">
        <v>70</v>
      </c>
      <c r="B47622">
        <v>118</v>
      </c>
      <c r="C47622">
        <v>73.133449114019413</v>
      </c>
      <c r="D47622">
        <v>0.13958149218587368</v>
      </c>
      <c r="E47622">
        <v>-1.3377460548440445</v>
      </c>
    </row>
    <row r="47623" spans="1:5">
      <c r="A47623">
        <v>71</v>
      </c>
      <c r="B47623">
        <v>118</v>
      </c>
      <c r="C47623">
        <v>70.771438676929193</v>
      </c>
      <c r="D47623">
        <v>0.14052733742314188</v>
      </c>
      <c r="E47623">
        <v>-1.3571766039384883</v>
      </c>
    </row>
    <row r="47624" spans="1:5">
      <c r="A47624">
        <v>72</v>
      </c>
      <c r="B47624">
        <v>118</v>
      </c>
      <c r="C47624">
        <v>68.466501868647242</v>
      </c>
      <c r="D47624">
        <v>0.14147960130146986</v>
      </c>
      <c r="E47624">
        <v>-1.3766071530329318</v>
      </c>
    </row>
    <row r="47625" spans="1:5">
      <c r="A47625">
        <v>73</v>
      </c>
      <c r="B47625">
        <v>118</v>
      </c>
      <c r="C47625">
        <v>66.225702348274368</v>
      </c>
      <c r="D47625">
        <v>0.14243831941048726</v>
      </c>
      <c r="E47625">
        <v>-1.3960377021273755</v>
      </c>
    </row>
    <row r="47626" spans="1:5">
      <c r="A47626">
        <v>74</v>
      </c>
      <c r="B47626">
        <v>118</v>
      </c>
      <c r="C47626">
        <v>64.054929262379616</v>
      </c>
      <c r="D47626">
        <v>0.14340352832245579</v>
      </c>
      <c r="E47626">
        <v>-1.4154682512218191</v>
      </c>
    </row>
    <row r="47627" spans="1:5">
      <c r="A47627">
        <v>75</v>
      </c>
      <c r="B47627">
        <v>118</v>
      </c>
      <c r="C47627">
        <v>61.956562772708729</v>
      </c>
      <c r="D47627">
        <v>0.14437526854383412</v>
      </c>
      <c r="E47627">
        <v>-1.4348988003162628</v>
      </c>
    </row>
    <row r="47628" spans="1:5">
      <c r="A47628">
        <v>76</v>
      </c>
      <c r="B47628">
        <v>118</v>
      </c>
      <c r="C47628">
        <v>59.929512276918082</v>
      </c>
      <c r="D47628">
        <v>0.14535358534866077</v>
      </c>
      <c r="E47628">
        <v>-1.4543293494107066</v>
      </c>
    </row>
    <row r="47629" spans="1:5">
      <c r="A47629">
        <v>77</v>
      </c>
      <c r="B47629">
        <v>118</v>
      </c>
      <c r="C47629">
        <v>57.971911483004568</v>
      </c>
      <c r="D47629">
        <v>0.14633852479376225</v>
      </c>
      <c r="E47629">
        <v>-1.4737598985051501</v>
      </c>
    </row>
    <row r="47630" spans="1:5">
      <c r="A47630">
        <v>78</v>
      </c>
      <c r="B47630">
        <v>118</v>
      </c>
      <c r="C47630">
        <v>56.080573142100974</v>
      </c>
      <c r="D47630">
        <v>0.14733013395709152</v>
      </c>
      <c r="E47630">
        <v>-1.4931904475995939</v>
      </c>
    </row>
    <row r="47631" spans="1:5">
      <c r="A47631">
        <v>79</v>
      </c>
      <c r="B47631">
        <v>118</v>
      </c>
      <c r="C47631">
        <v>54.25239217270483</v>
      </c>
      <c r="D47631">
        <v>0.14832845960745708</v>
      </c>
      <c r="E47631">
        <v>-1.5126209966940374</v>
      </c>
    </row>
    <row r="47632" spans="1:5">
      <c r="A47632">
        <v>80</v>
      </c>
      <c r="B47632">
        <v>118</v>
      </c>
      <c r="C47632">
        <v>52.484510906710561</v>
      </c>
      <c r="D47632">
        <v>0.14933354862211085</v>
      </c>
      <c r="E47632">
        <v>-1.5320515457884811</v>
      </c>
    </row>
    <row r="47633" spans="1:5">
      <c r="A47633">
        <v>81</v>
      </c>
      <c r="B47633">
        <v>118</v>
      </c>
      <c r="C47633">
        <v>50.774351505188228</v>
      </c>
      <c r="D47633">
        <v>0.1503454479886368</v>
      </c>
      <c r="E47633">
        <v>-1.5514820948829247</v>
      </c>
    </row>
    <row r="47634" spans="1:5">
      <c r="A47634">
        <v>82</v>
      </c>
      <c r="B47634">
        <v>118</v>
      </c>
      <c r="C47634">
        <v>49.119916071139087</v>
      </c>
      <c r="D47634">
        <v>0.15136420408854526</v>
      </c>
      <c r="E47634">
        <v>-1.5709126439773684</v>
      </c>
    </row>
    <row r="47635" spans="1:5">
      <c r="A47635">
        <v>83</v>
      </c>
      <c r="B47635">
        <v>118</v>
      </c>
      <c r="C47635">
        <v>47.519388890456035</v>
      </c>
      <c r="D47635">
        <v>0.15238986338376151</v>
      </c>
      <c r="E47635">
        <v>-1.5903431930718119</v>
      </c>
    </row>
    <row r="47636" spans="1:5">
      <c r="A47636">
        <v>84</v>
      </c>
      <c r="B47636">
        <v>118</v>
      </c>
      <c r="C47636">
        <v>45.971013412402023</v>
      </c>
      <c r="D47636">
        <v>0.15342247265104147</v>
      </c>
      <c r="E47636">
        <v>-1.6097737421662557</v>
      </c>
    </row>
    <row r="47637" spans="1:5">
      <c r="A47637">
        <v>85</v>
      </c>
      <c r="B47637">
        <v>118</v>
      </c>
      <c r="C47637">
        <v>44.473090321826362</v>
      </c>
      <c r="D47637">
        <v>0.15446207898410524</v>
      </c>
      <c r="E47637">
        <v>-1.6292042912606992</v>
      </c>
    </row>
    <row r="47638" spans="1:5">
      <c r="A47638">
        <v>86</v>
      </c>
      <c r="B47638">
        <v>118</v>
      </c>
      <c r="C47638">
        <v>43.02397567419613</v>
      </c>
      <c r="D47638">
        <v>0.15550872979578453</v>
      </c>
      <c r="E47638">
        <v>-1.648634840355143</v>
      </c>
    </row>
    <row r="47639" spans="1:5">
      <c r="A47639">
        <v>87</v>
      </c>
      <c r="B47639">
        <v>118</v>
      </c>
      <c r="C47639">
        <v>41.622079091395165</v>
      </c>
      <c r="D47639">
        <v>0.15656247282018557</v>
      </c>
      <c r="E47639">
        <v>-1.6680653894495867</v>
      </c>
    </row>
    <row r="47640" spans="1:5">
      <c r="A47640">
        <v>88</v>
      </c>
      <c r="B47640">
        <v>118</v>
      </c>
      <c r="C47640">
        <v>40.265862016312234</v>
      </c>
      <c r="D47640">
        <v>0.15762335611486555</v>
      </c>
      <c r="E47640">
        <v>-1.6874959385440302</v>
      </c>
    </row>
    <row r="47641" spans="1:5">
      <c r="A47641">
        <v>89</v>
      </c>
      <c r="B47641">
        <v>118</v>
      </c>
      <c r="C47641">
        <v>38.953836024301111</v>
      </c>
      <c r="D47641">
        <v>0.15869142806302458</v>
      </c>
      <c r="E47641">
        <v>-1.706926487638474</v>
      </c>
    </row>
    <row r="47642" spans="1:5">
      <c r="A47642">
        <v>90</v>
      </c>
      <c r="B47642">
        <v>118</v>
      </c>
      <c r="C47642">
        <v>37.684561189660272</v>
      </c>
      <c r="D47642">
        <v>0.15976673737571231</v>
      </c>
      <c r="E47642">
        <v>-1.7263570367329175</v>
      </c>
    </row>
    <row r="47643" spans="1:5">
      <c r="A47643">
        <v>30</v>
      </c>
      <c r="B47643">
        <v>118.10000000000001</v>
      </c>
      <c r="C47643">
        <v>176.77064510856607</v>
      </c>
      <c r="D47643">
        <v>0.10651943524260077</v>
      </c>
      <c r="E47643">
        <v>-0.56200900341785431</v>
      </c>
    </row>
    <row r="47644" spans="1:5">
      <c r="A47644">
        <v>31</v>
      </c>
      <c r="B47644">
        <v>118.10000000000001</v>
      </c>
      <c r="C47644">
        <v>174.8768887731307</v>
      </c>
      <c r="D47644">
        <v>0.10724074221317791</v>
      </c>
      <c r="E47644">
        <v>-0.58143955251229795</v>
      </c>
    </row>
    <row r="47645" spans="1:5">
      <c r="A47645">
        <v>32</v>
      </c>
      <c r="B47645">
        <v>118.10000000000001</v>
      </c>
      <c r="C47645">
        <v>173.00342038231287</v>
      </c>
      <c r="D47645">
        <v>0.10796693358578568</v>
      </c>
      <c r="E47645">
        <v>-0.60087010160674159</v>
      </c>
    </row>
    <row r="47646" spans="1:5">
      <c r="A47646">
        <v>33</v>
      </c>
      <c r="B47646">
        <v>118.10000000000001</v>
      </c>
      <c r="C47646">
        <v>171.15002258993744</v>
      </c>
      <c r="D47646">
        <v>0.1086980424356392</v>
      </c>
      <c r="E47646">
        <v>-0.62030065070118523</v>
      </c>
    </row>
    <row r="47647" spans="1:5">
      <c r="A47647">
        <v>34</v>
      </c>
      <c r="B47647">
        <v>118.10000000000001</v>
      </c>
      <c r="C47647">
        <v>169.3164803782733</v>
      </c>
      <c r="D47647">
        <v>0.10943410206192568</v>
      </c>
      <c r="E47647">
        <v>-0.63973119979562887</v>
      </c>
    </row>
    <row r="47648" spans="1:5">
      <c r="A47648">
        <v>35</v>
      </c>
      <c r="B47648">
        <v>118.10000000000001</v>
      </c>
      <c r="C47648">
        <v>167.50258103309031</v>
      </c>
      <c r="D47648">
        <v>0.11017514598932107</v>
      </c>
      <c r="E47648">
        <v>-0.65916174889007251</v>
      </c>
    </row>
    <row r="47649" spans="1:5">
      <c r="A47649">
        <v>36</v>
      </c>
      <c r="B47649">
        <v>118.10000000000001</v>
      </c>
      <c r="C47649">
        <v>165.70796277489484</v>
      </c>
      <c r="D47649">
        <v>0.11092121104022599</v>
      </c>
      <c r="E47649">
        <v>-0.67859229798451615</v>
      </c>
    </row>
    <row r="47650" spans="1:5">
      <c r="A47650">
        <v>37</v>
      </c>
      <c r="B47650">
        <v>118.10000000000001</v>
      </c>
      <c r="C47650">
        <v>163.92950441999736</v>
      </c>
      <c r="D47650">
        <v>0.11167234499593695</v>
      </c>
      <c r="E47650">
        <v>-0.69802284707895978</v>
      </c>
    </row>
    <row r="47651" spans="1:5">
      <c r="A47651">
        <v>38</v>
      </c>
      <c r="B47651">
        <v>118.10000000000001</v>
      </c>
      <c r="C47651">
        <v>162.14507562153344</v>
      </c>
      <c r="D47651">
        <v>0.11242859422640701</v>
      </c>
      <c r="E47651">
        <v>-0.71745339617340353</v>
      </c>
    </row>
    <row r="47652" spans="1:5">
      <c r="A47652">
        <v>39</v>
      </c>
      <c r="B47652">
        <v>118.10000000000001</v>
      </c>
      <c r="C47652">
        <v>160.29069501146412</v>
      </c>
      <c r="D47652">
        <v>0.11319001092077866</v>
      </c>
      <c r="E47652">
        <v>-0.73688394526784717</v>
      </c>
    </row>
    <row r="47653" spans="1:5">
      <c r="A47653">
        <v>40</v>
      </c>
      <c r="B47653">
        <v>118.10000000000001</v>
      </c>
      <c r="C47653">
        <v>158.30232859768699</v>
      </c>
      <c r="D47653">
        <v>0.11395664866310506</v>
      </c>
      <c r="E47653">
        <v>-0.75631449436229081</v>
      </c>
    </row>
    <row r="47654" spans="1:5">
      <c r="A47654">
        <v>41</v>
      </c>
      <c r="B47654">
        <v>118.10000000000001</v>
      </c>
      <c r="C47654">
        <v>156.14067368286879</v>
      </c>
      <c r="D47654">
        <v>0.11472856092290321</v>
      </c>
      <c r="E47654">
        <v>-0.77574504345673445</v>
      </c>
    </row>
    <row r="47655" spans="1:5">
      <c r="A47655">
        <v>42</v>
      </c>
      <c r="B47655">
        <v>118.10000000000001</v>
      </c>
      <c r="C47655">
        <v>153.77842901291484</v>
      </c>
      <c r="D47655">
        <v>0.11550580111921939</v>
      </c>
      <c r="E47655">
        <v>-0.79517559255117809</v>
      </c>
    </row>
    <row r="47656" spans="1:5">
      <c r="A47656">
        <v>43</v>
      </c>
      <c r="B47656">
        <v>118.10000000000001</v>
      </c>
      <c r="C47656">
        <v>151.21121400462846</v>
      </c>
      <c r="D47656">
        <v>0.1162884155842468</v>
      </c>
      <c r="E47656">
        <v>-0.81460614164562173</v>
      </c>
    </row>
    <row r="47657" spans="1:5">
      <c r="A47657">
        <v>44</v>
      </c>
      <c r="B47657">
        <v>118.10000000000001</v>
      </c>
      <c r="C47657">
        <v>148.45315008300378</v>
      </c>
      <c r="D47657">
        <v>0.11707644447286873</v>
      </c>
      <c r="E47657">
        <v>-0.83403669074006537</v>
      </c>
    </row>
    <row r="47658" spans="1:5">
      <c r="A47658">
        <v>45</v>
      </c>
      <c r="B47658">
        <v>118.10000000000001</v>
      </c>
      <c r="C47658">
        <v>145.53205106777256</v>
      </c>
      <c r="D47658">
        <v>0.11786992180260755</v>
      </c>
      <c r="E47658">
        <v>-0.85346723983450901</v>
      </c>
    </row>
    <row r="47659" spans="1:5">
      <c r="A47659">
        <v>46</v>
      </c>
      <c r="B47659">
        <v>118.10000000000001</v>
      </c>
      <c r="C47659">
        <v>142.49782186771185</v>
      </c>
      <c r="D47659">
        <v>0.11866887016026995</v>
      </c>
      <c r="E47659">
        <v>-0.87289778892895264</v>
      </c>
    </row>
    <row r="47660" spans="1:5">
      <c r="A47660">
        <v>47</v>
      </c>
      <c r="B47660">
        <v>118.10000000000001</v>
      </c>
      <c r="C47660">
        <v>139.39686778806717</v>
      </c>
      <c r="D47660">
        <v>0.1194733088922833</v>
      </c>
      <c r="E47660">
        <v>-0.89232833802339628</v>
      </c>
    </row>
    <row r="47661" spans="1:5">
      <c r="A47661">
        <v>48</v>
      </c>
      <c r="B47661">
        <v>118.10000000000001</v>
      </c>
      <c r="C47661">
        <v>136.26004575791569</v>
      </c>
      <c r="D47661">
        <v>0.12028324914311847</v>
      </c>
      <c r="E47661">
        <v>-0.91175888711783992</v>
      </c>
    </row>
    <row r="47662" spans="1:5">
      <c r="A47662">
        <v>49</v>
      </c>
      <c r="B47662">
        <v>118.10000000000001</v>
      </c>
      <c r="C47662">
        <v>133.1124350657806</v>
      </c>
      <c r="D47662">
        <v>0.12109869994477261</v>
      </c>
      <c r="E47662">
        <v>-0.93118943621228367</v>
      </c>
    </row>
    <row r="47663" spans="1:5">
      <c r="A47663">
        <v>50</v>
      </c>
      <c r="B47663">
        <v>118.10000000000001</v>
      </c>
      <c r="C47663">
        <v>129.97371459485279</v>
      </c>
      <c r="D47663">
        <v>0.12191967551832442</v>
      </c>
      <c r="E47663">
        <v>-0.95061998530672731</v>
      </c>
    </row>
    <row r="47664" spans="1:5">
      <c r="A47664">
        <v>51</v>
      </c>
      <c r="B47664">
        <v>118.10000000000001</v>
      </c>
      <c r="C47664">
        <v>126.85953905282345</v>
      </c>
      <c r="D47664">
        <v>0.12274619343744869</v>
      </c>
      <c r="E47664">
        <v>-0.97005053440117095</v>
      </c>
    </row>
    <row r="47665" spans="1:5">
      <c r="A47665">
        <v>52</v>
      </c>
      <c r="B47665">
        <v>118.10000000000001</v>
      </c>
      <c r="C47665">
        <v>123.77098187434679</v>
      </c>
      <c r="D47665">
        <v>0.12357827751619639</v>
      </c>
      <c r="E47665">
        <v>-0.98948108349561448</v>
      </c>
    </row>
    <row r="47666" spans="1:5">
      <c r="A47666">
        <v>53</v>
      </c>
      <c r="B47666">
        <v>118.10000000000001</v>
      </c>
      <c r="C47666">
        <v>120.69170341326443</v>
      </c>
      <c r="D47666">
        <v>0.12441596025711961</v>
      </c>
      <c r="E47666">
        <v>-1.0089116325900582</v>
      </c>
    </row>
    <row r="47667" spans="1:5">
      <c r="A47667">
        <v>54</v>
      </c>
      <c r="B47667">
        <v>118.10000000000001</v>
      </c>
      <c r="C47667">
        <v>117.61069496330502</v>
      </c>
      <c r="D47667">
        <v>0.12525927473720566</v>
      </c>
      <c r="E47667">
        <v>-1.028342181684502</v>
      </c>
    </row>
    <row r="47668" spans="1:5">
      <c r="A47668">
        <v>55</v>
      </c>
      <c r="B47668">
        <v>118.10000000000001</v>
      </c>
      <c r="C47668">
        <v>114.53254188481785</v>
      </c>
      <c r="D47668">
        <v>0.1261082536318241</v>
      </c>
      <c r="E47668">
        <v>-1.0477727307789455</v>
      </c>
    </row>
    <row r="47669" spans="1:5">
      <c r="A47669">
        <v>56</v>
      </c>
      <c r="B47669">
        <v>118.10000000000001</v>
      </c>
      <c r="C47669">
        <v>111.46428056879134</v>
      </c>
      <c r="D47669">
        <v>0.12696293019534069</v>
      </c>
      <c r="E47669">
        <v>-1.0672032798733893</v>
      </c>
    </row>
    <row r="47670" spans="1:5">
      <c r="A47670">
        <v>57</v>
      </c>
      <c r="B47670">
        <v>118.10000000000001</v>
      </c>
      <c r="C47670">
        <v>108.41231909521545</v>
      </c>
      <c r="D47670">
        <v>0.12782334208271046</v>
      </c>
      <c r="E47670">
        <v>-1.0866338289678328</v>
      </c>
    </row>
    <row r="47671" spans="1:5">
      <c r="A47671">
        <v>58</v>
      </c>
      <c r="B47671">
        <v>118.10000000000001</v>
      </c>
      <c r="C47671">
        <v>105.38263827857324</v>
      </c>
      <c r="D47671">
        <v>0.12868952915617707</v>
      </c>
      <c r="E47671">
        <v>-1.1060643780622765</v>
      </c>
    </row>
    <row r="47672" spans="1:5">
      <c r="A47672">
        <v>59</v>
      </c>
      <c r="B47672">
        <v>118.10000000000001</v>
      </c>
      <c r="C47672">
        <v>102.3827444684499</v>
      </c>
      <c r="D47672">
        <v>0.1295615317870113</v>
      </c>
      <c r="E47672">
        <v>-1.1254949271567201</v>
      </c>
    </row>
    <row r="47673" spans="1:5">
      <c r="A47673">
        <v>60</v>
      </c>
      <c r="B47673">
        <v>118.10000000000001</v>
      </c>
      <c r="C47673">
        <v>99.42140345791023</v>
      </c>
      <c r="D47673">
        <v>0.13043939086850917</v>
      </c>
      <c r="E47673">
        <v>-1.1449254762511638</v>
      </c>
    </row>
    <row r="47674" spans="1:5">
      <c r="A47674">
        <v>61</v>
      </c>
      <c r="B47674">
        <v>118.10000000000001</v>
      </c>
      <c r="C47674">
        <v>96.509370836158453</v>
      </c>
      <c r="D47674">
        <v>0.13132315029952865</v>
      </c>
      <c r="E47674">
        <v>-1.1643560253456073</v>
      </c>
    </row>
    <row r="47675" spans="1:5">
      <c r="A47675">
        <v>62</v>
      </c>
      <c r="B47675">
        <v>118.10000000000001</v>
      </c>
      <c r="C47675">
        <v>93.662161413613219</v>
      </c>
      <c r="D47675">
        <v>0.13221286030978827</v>
      </c>
      <c r="E47675">
        <v>-1.1837865744400511</v>
      </c>
    </row>
    <row r="47676" spans="1:5">
      <c r="A47676">
        <v>63</v>
      </c>
      <c r="B47676">
        <v>118.10000000000001</v>
      </c>
      <c r="C47676">
        <v>90.891712214430697</v>
      </c>
      <c r="D47676">
        <v>0.13310857383402741</v>
      </c>
      <c r="E47676">
        <v>-1.2032171235344946</v>
      </c>
    </row>
    <row r="47677" spans="1:5">
      <c r="A47677">
        <v>64</v>
      </c>
      <c r="B47677">
        <v>118.10000000000001</v>
      </c>
      <c r="C47677">
        <v>88.195680026019986</v>
      </c>
      <c r="D47677">
        <v>0.1340103515759426</v>
      </c>
      <c r="E47677">
        <v>-1.2226476726289384</v>
      </c>
    </row>
    <row r="47678" spans="1:5">
      <c r="A47678">
        <v>65</v>
      </c>
      <c r="B47678">
        <v>118.10000000000001</v>
      </c>
      <c r="C47678">
        <v>85.567435500610841</v>
      </c>
      <c r="D47678">
        <v>0.13491825678778052</v>
      </c>
      <c r="E47678">
        <v>-1.2420782217233821</v>
      </c>
    </row>
    <row r="47679" spans="1:5">
      <c r="A47679">
        <v>66</v>
      </c>
      <c r="B47679">
        <v>118.10000000000001</v>
      </c>
      <c r="C47679">
        <v>82.996338326939977</v>
      </c>
      <c r="D47679">
        <v>0.13583234472027189</v>
      </c>
      <c r="E47679">
        <v>-1.2615087708178256</v>
      </c>
    </row>
    <row r="47680" spans="1:5">
      <c r="A47680">
        <v>67</v>
      </c>
      <c r="B47680">
        <v>118.10000000000001</v>
      </c>
      <c r="C47680">
        <v>80.469639096811221</v>
      </c>
      <c r="D47680">
        <v>0.13675266458256291</v>
      </c>
      <c r="E47680">
        <v>-1.2809393199122694</v>
      </c>
    </row>
    <row r="47681" spans="1:5">
      <c r="A47681">
        <v>68</v>
      </c>
      <c r="B47681">
        <v>118.10000000000001</v>
      </c>
      <c r="C47681">
        <v>77.980324382281054</v>
      </c>
      <c r="D47681">
        <v>0.13767926088544291</v>
      </c>
      <c r="E47681">
        <v>-1.3003698690067129</v>
      </c>
    </row>
    <row r="47682" spans="1:5">
      <c r="A47682">
        <v>69</v>
      </c>
      <c r="B47682">
        <v>118.10000000000001</v>
      </c>
      <c r="C47682">
        <v>75.52899970978936</v>
      </c>
      <c r="D47682">
        <v>0.13861217036471252</v>
      </c>
      <c r="E47682">
        <v>-1.3198004181011567</v>
      </c>
    </row>
    <row r="47683" spans="1:5">
      <c r="A47683">
        <v>70</v>
      </c>
      <c r="B47683">
        <v>118.10000000000001</v>
      </c>
      <c r="C47683">
        <v>73.118410486319107</v>
      </c>
      <c r="D47683">
        <v>0.13955142873169163</v>
      </c>
      <c r="E47683">
        <v>-1.3392309671956002</v>
      </c>
    </row>
    <row r="47684" spans="1:5">
      <c r="A47684">
        <v>71</v>
      </c>
      <c r="B47684">
        <v>118.10000000000001</v>
      </c>
      <c r="C47684">
        <v>70.756612421305647</v>
      </c>
      <c r="D47684">
        <v>0.14049707025015365</v>
      </c>
      <c r="E47684">
        <v>-1.3586615162900439</v>
      </c>
    </row>
    <row r="47685" spans="1:5">
      <c r="A47685">
        <v>72</v>
      </c>
      <c r="B47685">
        <v>118.10000000000001</v>
      </c>
      <c r="C47685">
        <v>68.451894054239048</v>
      </c>
      <c r="D47685">
        <v>0.14144912902721049</v>
      </c>
      <c r="E47685">
        <v>-1.3780920653844875</v>
      </c>
    </row>
    <row r="47686" spans="1:5">
      <c r="A47686">
        <v>73</v>
      </c>
      <c r="B47686">
        <v>118.10000000000001</v>
      </c>
      <c r="C47686">
        <v>66.211316848464691</v>
      </c>
      <c r="D47686">
        <v>0.14240764064482639</v>
      </c>
      <c r="E47686">
        <v>-1.3975226144789312</v>
      </c>
    </row>
    <row r="47687" spans="1:5">
      <c r="A47687">
        <v>74</v>
      </c>
      <c r="B47687">
        <v>118.10000000000001</v>
      </c>
      <c r="C47687">
        <v>64.040767905340189</v>
      </c>
      <c r="D47687">
        <v>0.143372641667386</v>
      </c>
      <c r="E47687">
        <v>-1.4169531635733748</v>
      </c>
    </row>
    <row r="47688" spans="1:5">
      <c r="A47688">
        <v>75</v>
      </c>
      <c r="B47688">
        <v>118.10000000000001</v>
      </c>
      <c r="C47688">
        <v>61.942626039749989</v>
      </c>
      <c r="D47688">
        <v>0.14434417259262369</v>
      </c>
      <c r="E47688">
        <v>-1.4363837126678185</v>
      </c>
    </row>
    <row r="47689" spans="1:5">
      <c r="A47689">
        <v>76</v>
      </c>
      <c r="B47689">
        <v>118.10000000000001</v>
      </c>
      <c r="C47689">
        <v>59.915800059856018</v>
      </c>
      <c r="D47689">
        <v>0.14532227868482664</v>
      </c>
      <c r="E47689">
        <v>-1.4558142617622623</v>
      </c>
    </row>
    <row r="47690" spans="1:5">
      <c r="A47690">
        <v>77</v>
      </c>
      <c r="B47690">
        <v>118.10000000000001</v>
      </c>
      <c r="C47690">
        <v>57.958423281493751</v>
      </c>
      <c r="D47690">
        <v>0.14630700599090157</v>
      </c>
      <c r="E47690">
        <v>-1.4752448108567058</v>
      </c>
    </row>
    <row r="47691" spans="1:5">
      <c r="A47691">
        <v>78</v>
      </c>
      <c r="B47691">
        <v>118.10000000000001</v>
      </c>
      <c r="C47691">
        <v>56.067308404917846</v>
      </c>
      <c r="D47691">
        <v>0.14729840157866159</v>
      </c>
      <c r="E47691">
        <v>-1.4946753599511495</v>
      </c>
    </row>
    <row r="47692" spans="1:5">
      <c r="A47692">
        <v>79</v>
      </c>
      <c r="B47692">
        <v>118.10000000000001</v>
      </c>
      <c r="C47692">
        <v>54.23935032723972</v>
      </c>
      <c r="D47692">
        <v>0.14829651220684206</v>
      </c>
      <c r="E47692">
        <v>-1.5141059090455931</v>
      </c>
    </row>
    <row r="47693" spans="1:5">
      <c r="A47693">
        <v>80</v>
      </c>
      <c r="B47693">
        <v>118.10000000000001</v>
      </c>
      <c r="C47693">
        <v>52.4716913465099</v>
      </c>
      <c r="D47693">
        <v>0.14930138474259833</v>
      </c>
      <c r="E47693">
        <v>-1.5335364581400368</v>
      </c>
    </row>
    <row r="47694" spans="1:5">
      <c r="A47694">
        <v>81</v>
      </c>
      <c r="B47694">
        <v>118.10000000000001</v>
      </c>
      <c r="C47694">
        <v>50.761753564675971</v>
      </c>
      <c r="D47694">
        <v>0.15031306616339402</v>
      </c>
      <c r="E47694">
        <v>-1.5529670072344803</v>
      </c>
    </row>
    <row r="47695" spans="1:5">
      <c r="A47695">
        <v>82</v>
      </c>
      <c r="B47695">
        <v>118.10000000000001</v>
      </c>
      <c r="C47695">
        <v>49.107538919312589</v>
      </c>
      <c r="D47695">
        <v>0.15133160284074973</v>
      </c>
      <c r="E47695">
        <v>-1.5723975563289241</v>
      </c>
    </row>
    <row r="47696" spans="1:5">
      <c r="A47696">
        <v>83</v>
      </c>
      <c r="B47696">
        <v>118.10000000000001</v>
      </c>
      <c r="C47696">
        <v>47.507231515145065</v>
      </c>
      <c r="D47696">
        <v>0.15235704122658364</v>
      </c>
      <c r="E47696">
        <v>-1.5918281054233676</v>
      </c>
    </row>
    <row r="47697" spans="1:5">
      <c r="A47697">
        <v>84</v>
      </c>
      <c r="B47697">
        <v>118.10000000000001</v>
      </c>
      <c r="C47697">
        <v>45.959074632958362</v>
      </c>
      <c r="D47697">
        <v>0.15338942808757669</v>
      </c>
      <c r="E47697">
        <v>-1.6112586545178114</v>
      </c>
    </row>
    <row r="47698" spans="1:5">
      <c r="A47698">
        <v>85</v>
      </c>
      <c r="B47698">
        <v>118.10000000000001</v>
      </c>
      <c r="C47698">
        <v>44.46136880117848</v>
      </c>
      <c r="D47698">
        <v>0.15442881050730589</v>
      </c>
      <c r="E47698">
        <v>-1.6306892036122549</v>
      </c>
    </row>
    <row r="47699" spans="1:5">
      <c r="A47699">
        <v>86</v>
      </c>
      <c r="B47699">
        <v>118.10000000000001</v>
      </c>
      <c r="C47699">
        <v>43.012469930297272</v>
      </c>
      <c r="D47699">
        <v>0.15547523588839099</v>
      </c>
      <c r="E47699">
        <v>-1.6501197527066986</v>
      </c>
    </row>
    <row r="47700" spans="1:5">
      <c r="A47700">
        <v>87</v>
      </c>
      <c r="B47700">
        <v>118.10000000000001</v>
      </c>
      <c r="C47700">
        <v>41.61078750809147</v>
      </c>
      <c r="D47700">
        <v>0.15652875195465712</v>
      </c>
      <c r="E47700">
        <v>-1.6695503018011424</v>
      </c>
    </row>
    <row r="47701" spans="1:5">
      <c r="A47701">
        <v>88</v>
      </c>
      <c r="B47701">
        <v>118.10000000000001</v>
      </c>
      <c r="C47701">
        <v>40.254782853656366</v>
      </c>
      <c r="D47701">
        <v>0.15758940675331071</v>
      </c>
      <c r="E47701">
        <v>-1.6889808508955859</v>
      </c>
    </row>
    <row r="47702" spans="1:5">
      <c r="A47702">
        <v>89</v>
      </c>
      <c r="B47702">
        <v>118.10000000000001</v>
      </c>
      <c r="C47702">
        <v>38.942967428336281</v>
      </c>
      <c r="D47702">
        <v>0.15865724865713096</v>
      </c>
      <c r="E47702">
        <v>-1.7084113999900297</v>
      </c>
    </row>
    <row r="47703" spans="1:5">
      <c r="A47703">
        <v>90</v>
      </c>
      <c r="B47703">
        <v>118.10000000000001</v>
      </c>
      <c r="C47703">
        <v>37.673901201698072</v>
      </c>
      <c r="D47703">
        <v>0.159732326366676</v>
      </c>
      <c r="E47703">
        <v>-1.7278419490844732</v>
      </c>
    </row>
    <row r="47704" spans="1:5">
      <c r="A47704">
        <v>30</v>
      </c>
      <c r="B47704">
        <v>118.2</v>
      </c>
      <c r="C47704">
        <v>176.76199268606624</v>
      </c>
      <c r="D47704">
        <v>0.10649649274444327</v>
      </c>
      <c r="E47704">
        <v>-0.56349265896659528</v>
      </c>
    </row>
    <row r="47705" spans="1:5">
      <c r="A47705">
        <v>31</v>
      </c>
      <c r="B47705">
        <v>118.2</v>
      </c>
      <c r="C47705">
        <v>174.86765352673342</v>
      </c>
      <c r="D47705">
        <v>0.10721764435760782</v>
      </c>
      <c r="E47705">
        <v>-0.58292320806103892</v>
      </c>
    </row>
    <row r="47706" spans="1:5">
      <c r="A47706">
        <v>32</v>
      </c>
      <c r="B47706">
        <v>118.2</v>
      </c>
      <c r="C47706">
        <v>172.99361579530373</v>
      </c>
      <c r="D47706">
        <v>0.10794367932078491</v>
      </c>
      <c r="E47706">
        <v>-0.60235375715548256</v>
      </c>
    </row>
    <row r="47707" spans="1:5">
      <c r="A47707">
        <v>33</v>
      </c>
      <c r="B47707">
        <v>118.2</v>
      </c>
      <c r="C47707">
        <v>171.13966192357046</v>
      </c>
      <c r="D47707">
        <v>0.10867463070206562</v>
      </c>
      <c r="E47707">
        <v>-0.6217843062499262</v>
      </c>
    </row>
    <row r="47708" spans="1:5">
      <c r="A47708">
        <v>34</v>
      </c>
      <c r="B47708">
        <v>118.2</v>
      </c>
      <c r="C47708">
        <v>169.30557667498081</v>
      </c>
      <c r="D47708">
        <v>0.10941053179346523</v>
      </c>
      <c r="E47708">
        <v>-0.64121485534436984</v>
      </c>
    </row>
    <row r="47709" spans="1:5">
      <c r="A47709">
        <v>35</v>
      </c>
      <c r="B47709">
        <v>118.2</v>
      </c>
      <c r="C47709">
        <v>167.49114711964944</v>
      </c>
      <c r="D47709">
        <v>0.11015141611243887</v>
      </c>
      <c r="E47709">
        <v>-0.66064540443881348</v>
      </c>
    </row>
    <row r="47710" spans="1:5">
      <c r="A47710">
        <v>36</v>
      </c>
      <c r="B47710">
        <v>118.2</v>
      </c>
      <c r="C47710">
        <v>165.6960112764674</v>
      </c>
      <c r="D47710">
        <v>0.11089732047345645</v>
      </c>
      <c r="E47710">
        <v>-0.68007595353325712</v>
      </c>
    </row>
    <row r="47711" spans="1:5">
      <c r="A47711">
        <v>37</v>
      </c>
      <c r="B47711">
        <v>118.2</v>
      </c>
      <c r="C47711">
        <v>163.91704797539958</v>
      </c>
      <c r="D47711">
        <v>0.11164829264752299</v>
      </c>
      <c r="E47711">
        <v>-0.69950650262770075</v>
      </c>
    </row>
    <row r="47712" spans="1:5">
      <c r="A47712">
        <v>38</v>
      </c>
      <c r="B47712">
        <v>118.2</v>
      </c>
      <c r="C47712">
        <v>162.13212844933039</v>
      </c>
      <c r="D47712">
        <v>0.11240437899460433</v>
      </c>
      <c r="E47712">
        <v>-0.7189370517221445</v>
      </c>
    </row>
    <row r="47713" spans="1:5">
      <c r="A47713">
        <v>39</v>
      </c>
      <c r="B47713">
        <v>118.2</v>
      </c>
      <c r="C47713">
        <v>160.277276755336</v>
      </c>
      <c r="D47713">
        <v>0.11316563169260227</v>
      </c>
      <c r="E47713">
        <v>-0.73836760081658814</v>
      </c>
    </row>
    <row r="47714" spans="1:5">
      <c r="A47714">
        <v>40</v>
      </c>
      <c r="B47714">
        <v>118.2</v>
      </c>
      <c r="C47714">
        <v>158.28846531959775</v>
      </c>
      <c r="D47714">
        <v>0.11393210431402888</v>
      </c>
      <c r="E47714">
        <v>-0.75779814991103178</v>
      </c>
    </row>
    <row r="47715" spans="1:5">
      <c r="A47715">
        <v>41</v>
      </c>
      <c r="B47715">
        <v>118.2</v>
      </c>
      <c r="C47715">
        <v>156.12639659106293</v>
      </c>
      <c r="D47715">
        <v>0.11470385031688476</v>
      </c>
      <c r="E47715">
        <v>-0.77722869900547542</v>
      </c>
    </row>
    <row r="47716" spans="1:5">
      <c r="A47716">
        <v>42</v>
      </c>
      <c r="B47716">
        <v>118.2</v>
      </c>
      <c r="C47716">
        <v>153.76377392541931</v>
      </c>
      <c r="D47716">
        <v>0.11548092310871057</v>
      </c>
      <c r="E47716">
        <v>-0.79665924809991906</v>
      </c>
    </row>
    <row r="47717" spans="1:5">
      <c r="A47717">
        <v>43</v>
      </c>
      <c r="B47717">
        <v>118.2</v>
      </c>
      <c r="C47717">
        <v>151.19621949818253</v>
      </c>
      <c r="D47717">
        <v>0.11626336901172035</v>
      </c>
      <c r="E47717">
        <v>-0.8160897971943627</v>
      </c>
    </row>
    <row r="47718" spans="1:5">
      <c r="A47718">
        <v>44</v>
      </c>
      <c r="B47718">
        <v>118.2</v>
      </c>
      <c r="C47718">
        <v>148.43785565454792</v>
      </c>
      <c r="D47718">
        <v>0.11705122817214865</v>
      </c>
      <c r="E47718">
        <v>-0.83552034628880634</v>
      </c>
    </row>
    <row r="47719" spans="1:5">
      <c r="A47719">
        <v>45</v>
      </c>
      <c r="B47719">
        <v>118.2</v>
      </c>
      <c r="C47719">
        <v>145.5164954526972</v>
      </c>
      <c r="D47719">
        <v>0.11784453460019118</v>
      </c>
      <c r="E47719">
        <v>-0.85495089538324998</v>
      </c>
    </row>
    <row r="47720" spans="1:5">
      <c r="A47720">
        <v>46</v>
      </c>
      <c r="B47720">
        <v>118.2</v>
      </c>
      <c r="C47720">
        <v>142.48204016350641</v>
      </c>
      <c r="D47720">
        <v>0.11864331087778968</v>
      </c>
      <c r="E47720">
        <v>-0.87438144447769361</v>
      </c>
    </row>
    <row r="47721" spans="1:5">
      <c r="A47721">
        <v>47</v>
      </c>
      <c r="B47721">
        <v>118.2</v>
      </c>
      <c r="C47721">
        <v>139.38089108435938</v>
      </c>
      <c r="D47721">
        <v>0.11944757634720465</v>
      </c>
      <c r="E47721">
        <v>-0.89381199357213725</v>
      </c>
    </row>
    <row r="47722" spans="1:5">
      <c r="A47722">
        <v>48</v>
      </c>
      <c r="B47722">
        <v>118.2</v>
      </c>
      <c r="C47722">
        <v>136.24390226159068</v>
      </c>
      <c r="D47722">
        <v>0.12025734215050665</v>
      </c>
      <c r="E47722">
        <v>-0.91324254266658089</v>
      </c>
    </row>
    <row r="47723" spans="1:5">
      <c r="A47723">
        <v>49</v>
      </c>
      <c r="B47723">
        <v>118.2</v>
      </c>
      <c r="C47723">
        <v>133.09615033105493</v>
      </c>
      <c r="D47723">
        <v>0.12107261731774749</v>
      </c>
      <c r="E47723">
        <v>-0.93267309176102464</v>
      </c>
    </row>
    <row r="47724" spans="1:5">
      <c r="A47724">
        <v>50</v>
      </c>
      <c r="B47724">
        <v>118.2</v>
      </c>
      <c r="C47724">
        <v>129.95731181732819</v>
      </c>
      <c r="D47724">
        <v>0.12189341606694287</v>
      </c>
      <c r="E47724">
        <v>-0.95210364085546828</v>
      </c>
    </row>
    <row r="47725" spans="1:5">
      <c r="A47725">
        <v>51</v>
      </c>
      <c r="B47725">
        <v>118.2</v>
      </c>
      <c r="C47725">
        <v>126.84303928884273</v>
      </c>
      <c r="D47725">
        <v>0.12271975596798254</v>
      </c>
      <c r="E47725">
        <v>-0.97153418994991192</v>
      </c>
    </row>
    <row r="47726" spans="1:5">
      <c r="A47726">
        <v>52</v>
      </c>
      <c r="B47726">
        <v>118.2</v>
      </c>
      <c r="C47726">
        <v>123.75440575193663</v>
      </c>
      <c r="D47726">
        <v>0.12355166082978827</v>
      </c>
      <c r="E47726">
        <v>-0.99096473904435545</v>
      </c>
    </row>
    <row r="47727" spans="1:5">
      <c r="A47727">
        <v>53</v>
      </c>
      <c r="B47727">
        <v>118.2</v>
      </c>
      <c r="C47727">
        <v>120.67507351487151</v>
      </c>
      <c r="D47727">
        <v>0.12438916314791162</v>
      </c>
      <c r="E47727">
        <v>-1.0103952881387992</v>
      </c>
    </row>
    <row r="47728" spans="1:5">
      <c r="A47728">
        <v>54</v>
      </c>
      <c r="B47728">
        <v>118.2</v>
      </c>
      <c r="C47728">
        <v>117.59403532311219</v>
      </c>
      <c r="D47728">
        <v>0.12523229599221586</v>
      </c>
      <c r="E47728">
        <v>-1.0298258372332429</v>
      </c>
    </row>
    <row r="47729" spans="1:5">
      <c r="A47729">
        <v>55</v>
      </c>
      <c r="B47729">
        <v>118.2</v>
      </c>
      <c r="C47729">
        <v>114.51587588968584</v>
      </c>
      <c r="D47729">
        <v>0.1260810920310326</v>
      </c>
      <c r="E47729">
        <v>-1.0492563863276865</v>
      </c>
    </row>
    <row r="47730" spans="1:5">
      <c r="A47730">
        <v>56</v>
      </c>
      <c r="B47730">
        <v>118.2</v>
      </c>
      <c r="C47730">
        <v>111.44763052129147</v>
      </c>
      <c r="D47730">
        <v>0.12693558451156528</v>
      </c>
      <c r="E47730">
        <v>-1.0686869354221302</v>
      </c>
    </row>
    <row r="47731" spans="1:5">
      <c r="A47731">
        <v>57</v>
      </c>
      <c r="B47731">
        <v>118.2</v>
      </c>
      <c r="C47731">
        <v>108.3957062012005</v>
      </c>
      <c r="D47731">
        <v>0.12779581108065868</v>
      </c>
      <c r="E47731">
        <v>-1.0881174845165738</v>
      </c>
    </row>
    <row r="47732" spans="1:5">
      <c r="A47732">
        <v>58</v>
      </c>
      <c r="B47732">
        <v>118.2</v>
      </c>
      <c r="C47732">
        <v>105.3660826152999</v>
      </c>
      <c r="D47732">
        <v>0.12866181159197077</v>
      </c>
      <c r="E47732">
        <v>-1.1075480336110175</v>
      </c>
    </row>
    <row r="47733" spans="1:5">
      <c r="A47733">
        <v>59</v>
      </c>
      <c r="B47733">
        <v>118.2</v>
      </c>
      <c r="C47733">
        <v>102.36626464662375</v>
      </c>
      <c r="D47733">
        <v>0.12953362640807706</v>
      </c>
      <c r="E47733">
        <v>-1.126978582705461</v>
      </c>
    </row>
    <row r="47734" spans="1:5">
      <c r="A47734">
        <v>60</v>
      </c>
      <c r="B47734">
        <v>118.2</v>
      </c>
      <c r="C47734">
        <v>99.405016298129951</v>
      </c>
      <c r="D47734">
        <v>0.13041129641346583</v>
      </c>
      <c r="E47734">
        <v>-1.1464091317999048</v>
      </c>
    </row>
    <row r="47735" spans="1:5">
      <c r="A47735">
        <v>61</v>
      </c>
      <c r="B47735">
        <v>118.2</v>
      </c>
      <c r="C47735">
        <v>96.493090897837945</v>
      </c>
      <c r="D47735">
        <v>0.13129486549753996</v>
      </c>
      <c r="E47735">
        <v>-1.1658396808943483</v>
      </c>
    </row>
    <row r="47736" spans="1:5">
      <c r="A47736">
        <v>62</v>
      </c>
      <c r="B47736">
        <v>118.2</v>
      </c>
      <c r="C47736">
        <v>93.646000007613381</v>
      </c>
      <c r="D47736">
        <v>0.13218438387919934</v>
      </c>
      <c r="E47736">
        <v>-1.1852702299887921</v>
      </c>
    </row>
    <row r="47737" spans="1:5">
      <c r="A47737">
        <v>63</v>
      </c>
      <c r="B47737">
        <v>118.2</v>
      </c>
      <c r="C47737">
        <v>90.875677794535406</v>
      </c>
      <c r="D47737">
        <v>0.13307990448178217</v>
      </c>
      <c r="E47737">
        <v>-1.2047007790832356</v>
      </c>
    </row>
    <row r="47738" spans="1:5">
      <c r="A47738">
        <v>64</v>
      </c>
      <c r="B47738">
        <v>118.2</v>
      </c>
      <c r="C47738">
        <v>88.179780578888469</v>
      </c>
      <c r="D47738">
        <v>0.13398148799591031</v>
      </c>
      <c r="E47738">
        <v>-1.2241313281776793</v>
      </c>
    </row>
    <row r="47739" spans="1:5">
      <c r="A47739">
        <v>65</v>
      </c>
      <c r="B47739">
        <v>118.2</v>
      </c>
      <c r="C47739">
        <v>85.551679371220771</v>
      </c>
      <c r="D47739">
        <v>0.13488919766020707</v>
      </c>
      <c r="E47739">
        <v>-1.2435618772721231</v>
      </c>
    </row>
    <row r="47740" spans="1:5">
      <c r="A47740">
        <v>66</v>
      </c>
      <c r="B47740">
        <v>118.2</v>
      </c>
      <c r="C47740">
        <v>82.980735075071181</v>
      </c>
      <c r="D47740">
        <v>0.135803088713503</v>
      </c>
      <c r="E47740">
        <v>-1.2629924263665666</v>
      </c>
    </row>
    <row r="47741" spans="1:5">
      <c r="A47741">
        <v>67</v>
      </c>
      <c r="B47741">
        <v>118.2</v>
      </c>
      <c r="C47741">
        <v>80.454200066089484</v>
      </c>
      <c r="D47741">
        <v>0.13672321035434554</v>
      </c>
      <c r="E47741">
        <v>-1.2824229754610104</v>
      </c>
    </row>
    <row r="47742" spans="1:5">
      <c r="A47742">
        <v>68</v>
      </c>
      <c r="B47742">
        <v>118.2</v>
      </c>
      <c r="C47742">
        <v>77.965061774481796</v>
      </c>
      <c r="D47742">
        <v>0.13764960708393709</v>
      </c>
      <c r="E47742">
        <v>-1.3018535245554539</v>
      </c>
    </row>
    <row r="47743" spans="1:5">
      <c r="A47743">
        <v>69</v>
      </c>
      <c r="B47743">
        <v>118.2</v>
      </c>
      <c r="C47743">
        <v>75.51392517255492</v>
      </c>
      <c r="D47743">
        <v>0.13858231563016604</v>
      </c>
      <c r="E47743">
        <v>-1.3212840736498976</v>
      </c>
    </row>
    <row r="47744" spans="1:5">
      <c r="A47744">
        <v>70</v>
      </c>
      <c r="B47744">
        <v>118.2</v>
      </c>
      <c r="C47744">
        <v>73.103534668452198</v>
      </c>
      <c r="D47744">
        <v>0.13952137169666073</v>
      </c>
      <c r="E47744">
        <v>-1.3407146227443412</v>
      </c>
    </row>
    <row r="47745" spans="1:5">
      <c r="A47745">
        <v>71</v>
      </c>
      <c r="B47745">
        <v>118.2</v>
      </c>
      <c r="C47745">
        <v>70.741943829477407</v>
      </c>
      <c r="D47745">
        <v>0.14046680953981458</v>
      </c>
      <c r="E47745">
        <v>-1.3601451718387849</v>
      </c>
    </row>
    <row r="47746" spans="1:5">
      <c r="A47746">
        <v>72</v>
      </c>
      <c r="B47746">
        <v>118.2</v>
      </c>
      <c r="C47746">
        <v>68.437438879374724</v>
      </c>
      <c r="D47746">
        <v>0.14141866325939353</v>
      </c>
      <c r="E47746">
        <v>-1.3795757209332284</v>
      </c>
    </row>
    <row r="47747" spans="1:5">
      <c r="A47747">
        <v>73</v>
      </c>
      <c r="B47747">
        <v>118.2</v>
      </c>
      <c r="C47747">
        <v>66.197079101563475</v>
      </c>
      <c r="D47747">
        <v>0.14237696842969805</v>
      </c>
      <c r="E47747">
        <v>-1.3990062700276722</v>
      </c>
    </row>
    <row r="47748" spans="1:5">
      <c r="A47748">
        <v>74</v>
      </c>
      <c r="B47748">
        <v>118.2</v>
      </c>
      <c r="C47748">
        <v>64.026749565455063</v>
      </c>
      <c r="D47748">
        <v>0.14334176160723736</v>
      </c>
      <c r="E47748">
        <v>-1.4184368191221157</v>
      </c>
    </row>
    <row r="47749" spans="1:5">
      <c r="A47749">
        <v>75</v>
      </c>
      <c r="B47749">
        <v>118.2</v>
      </c>
      <c r="C47749">
        <v>61.928827744548506</v>
      </c>
      <c r="D47749">
        <v>0.14431308328102324</v>
      </c>
      <c r="E47749">
        <v>-1.4378673682165595</v>
      </c>
    </row>
    <row r="47750" spans="1:5">
      <c r="A47750">
        <v>76</v>
      </c>
      <c r="B47750">
        <v>118.2</v>
      </c>
      <c r="C47750">
        <v>59.90222185525564</v>
      </c>
      <c r="D47750">
        <v>0.1452909787055939</v>
      </c>
      <c r="E47750">
        <v>-1.4572979173110032</v>
      </c>
    </row>
    <row r="47751" spans="1:5">
      <c r="A47751">
        <v>77</v>
      </c>
      <c r="B47751">
        <v>118.2</v>
      </c>
      <c r="C47751">
        <v>57.945064817263763</v>
      </c>
      <c r="D47751">
        <v>0.1462754939179382</v>
      </c>
      <c r="E47751">
        <v>-1.4767284664054467</v>
      </c>
    </row>
    <row r="47752" spans="1:5">
      <c r="A47752">
        <v>78</v>
      </c>
      <c r="B47752">
        <v>118.2</v>
      </c>
      <c r="C47752">
        <v>56.054169273003389</v>
      </c>
      <c r="D47752">
        <v>0.14726667597573168</v>
      </c>
      <c r="E47752">
        <v>-1.4961590154998905</v>
      </c>
    </row>
    <row r="47753" spans="1:5">
      <c r="A47753">
        <v>79</v>
      </c>
      <c r="B47753">
        <v>118.2</v>
      </c>
      <c r="C47753">
        <v>54.22643009142697</v>
      </c>
      <c r="D47753">
        <v>0.14826457162763859</v>
      </c>
      <c r="E47753">
        <v>-1.515589564594334</v>
      </c>
    </row>
    <row r="47754" spans="1:5">
      <c r="A47754">
        <v>80</v>
      </c>
      <c r="B47754">
        <v>118.2</v>
      </c>
      <c r="C47754">
        <v>52.458989530512646</v>
      </c>
      <c r="D47754">
        <v>0.14926922773071993</v>
      </c>
      <c r="E47754">
        <v>-1.5350201136887778</v>
      </c>
    </row>
    <row r="47755" spans="1:5">
      <c r="A47755">
        <v>81</v>
      </c>
      <c r="B47755">
        <v>118.2</v>
      </c>
      <c r="C47755">
        <v>50.749269627475009</v>
      </c>
      <c r="D47755">
        <v>0.15028069125232121</v>
      </c>
      <c r="E47755">
        <v>-1.5544506627832213</v>
      </c>
    </row>
    <row r="47756" spans="1:5">
      <c r="A47756">
        <v>82</v>
      </c>
      <c r="B47756">
        <v>118.2</v>
      </c>
      <c r="C47756">
        <v>49.095272150145583</v>
      </c>
      <c r="D47756">
        <v>0.15129900855397524</v>
      </c>
      <c r="E47756">
        <v>-1.5738812118776651</v>
      </c>
    </row>
    <row r="47757" spans="1:5">
      <c r="A47757">
        <v>83</v>
      </c>
      <c r="B47757">
        <v>118.2</v>
      </c>
      <c r="C47757">
        <v>47.495181018170385</v>
      </c>
      <c r="D47757">
        <v>0.15232422607759541</v>
      </c>
      <c r="E47757">
        <v>-1.5933117609721086</v>
      </c>
    </row>
    <row r="47758" spans="1:5">
      <c r="A47758">
        <v>84</v>
      </c>
      <c r="B47758">
        <v>118.2</v>
      </c>
      <c r="C47758">
        <v>45.947239340073303</v>
      </c>
      <c r="D47758">
        <v>0.15335639057978981</v>
      </c>
      <c r="E47758">
        <v>-1.6127423100665523</v>
      </c>
    </row>
    <row r="47759" spans="1:5">
      <c r="A47759">
        <v>85</v>
      </c>
      <c r="B47759">
        <v>118.2</v>
      </c>
      <c r="C47759">
        <v>44.44974748419861</v>
      </c>
      <c r="D47759">
        <v>0.15439554913399436</v>
      </c>
      <c r="E47759">
        <v>-1.6321728591609959</v>
      </c>
    </row>
    <row r="47760" spans="1:5">
      <c r="A47760">
        <v>86</v>
      </c>
      <c r="B47760">
        <v>118.2</v>
      </c>
      <c r="C47760">
        <v>43.00106121252481</v>
      </c>
      <c r="D47760">
        <v>0.15544174913261927</v>
      </c>
      <c r="E47760">
        <v>-1.6516034082554396</v>
      </c>
    </row>
    <row r="47761" spans="1:5">
      <c r="A47761">
        <v>87</v>
      </c>
      <c r="B47761">
        <v>118.2</v>
      </c>
      <c r="C47761">
        <v>41.599589875299969</v>
      </c>
      <c r="D47761">
        <v>0.15649503828921063</v>
      </c>
      <c r="E47761">
        <v>-1.6710339573498834</v>
      </c>
    </row>
    <row r="47762" spans="1:5">
      <c r="A47762">
        <v>88</v>
      </c>
      <c r="B47762">
        <v>118.2</v>
      </c>
      <c r="C47762">
        <v>40.243794664516635</v>
      </c>
      <c r="D47762">
        <v>0.15755546464062631</v>
      </c>
      <c r="E47762">
        <v>-1.6904645064443269</v>
      </c>
    </row>
    <row r="47763" spans="1:5">
      <c r="A47763">
        <v>89</v>
      </c>
      <c r="B47763">
        <v>118.2</v>
      </c>
      <c r="C47763">
        <v>38.932186924309143</v>
      </c>
      <c r="D47763">
        <v>0.15862307654922683</v>
      </c>
      <c r="E47763">
        <v>-1.7098950555387706</v>
      </c>
    </row>
    <row r="47764" spans="1:5">
      <c r="A47764">
        <v>90</v>
      </c>
      <c r="B47764">
        <v>118.2</v>
      </c>
      <c r="C47764">
        <v>37.663326516417406</v>
      </c>
      <c r="D47764">
        <v>0.1596979227050811</v>
      </c>
      <c r="E47764">
        <v>-1.7293256046332142</v>
      </c>
    </row>
    <row r="47765" spans="1:5">
      <c r="A47765">
        <v>30</v>
      </c>
      <c r="B47765">
        <v>118.30000000000001</v>
      </c>
      <c r="C47765">
        <v>176.75373131890188</v>
      </c>
      <c r="D47765">
        <v>0.10647355514515471</v>
      </c>
      <c r="E47765">
        <v>-0.56497505983818652</v>
      </c>
    </row>
    <row r="47766" spans="1:5">
      <c r="A47766">
        <v>31</v>
      </c>
      <c r="B47766">
        <v>118.30000000000001</v>
      </c>
      <c r="C47766">
        <v>174.85880521202131</v>
      </c>
      <c r="D47766">
        <v>0.10719455143407995</v>
      </c>
      <c r="E47766">
        <v>-0.58440560893263016</v>
      </c>
    </row>
    <row r="47767" spans="1:5">
      <c r="A47767">
        <v>32</v>
      </c>
      <c r="B47767">
        <v>118.30000000000001</v>
      </c>
      <c r="C47767">
        <v>172.98419406496504</v>
      </c>
      <c r="D47767">
        <v>0.10792043002122409</v>
      </c>
      <c r="E47767">
        <v>-0.6038361580270738</v>
      </c>
    </row>
    <row r="47768" spans="1:5">
      <c r="A47768">
        <v>33</v>
      </c>
      <c r="B47768">
        <v>118.30000000000001</v>
      </c>
      <c r="C47768">
        <v>171.12968008686977</v>
      </c>
      <c r="D47768">
        <v>0.10865122396755603</v>
      </c>
      <c r="E47768">
        <v>-0.62326670712151744</v>
      </c>
    </row>
    <row r="47769" spans="1:5">
      <c r="A47769">
        <v>34</v>
      </c>
      <c r="B47769">
        <v>118.30000000000001</v>
      </c>
      <c r="C47769">
        <v>169.2950478217457</v>
      </c>
      <c r="D47769">
        <v>0.10938696655792034</v>
      </c>
      <c r="E47769">
        <v>-0.64269725621596108</v>
      </c>
    </row>
    <row r="47770" spans="1:5">
      <c r="A47770">
        <v>35</v>
      </c>
      <c r="B47770">
        <v>118.30000000000001</v>
      </c>
      <c r="C47770">
        <v>167.48008412344473</v>
      </c>
      <c r="D47770">
        <v>0.11012769130255323</v>
      </c>
      <c r="E47770">
        <v>-0.66212780531040472</v>
      </c>
    </row>
    <row r="47771" spans="1:5">
      <c r="A47771">
        <v>36</v>
      </c>
      <c r="B47771">
        <v>118.30000000000001</v>
      </c>
      <c r="C47771">
        <v>165.68442680830853</v>
      </c>
      <c r="D47771">
        <v>0.11087343500799515</v>
      </c>
      <c r="E47771">
        <v>-0.68155835440484835</v>
      </c>
    </row>
    <row r="47772" spans="1:5">
      <c r="A47772">
        <v>37</v>
      </c>
      <c r="B47772">
        <v>118.30000000000001</v>
      </c>
      <c r="C47772">
        <v>163.90495471290998</v>
      </c>
      <c r="D47772">
        <v>0.11162424543496219</v>
      </c>
      <c r="E47772">
        <v>-0.70098890349929199</v>
      </c>
    </row>
    <row r="47773" spans="1:5">
      <c r="A47773">
        <v>38</v>
      </c>
      <c r="B47773">
        <v>118.30000000000001</v>
      </c>
      <c r="C47773">
        <v>162.11954060070889</v>
      </c>
      <c r="D47773">
        <v>0.11238016893343504</v>
      </c>
      <c r="E47773">
        <v>-0.72041945259373574</v>
      </c>
    </row>
    <row r="47774" spans="1:5">
      <c r="A47774">
        <v>39</v>
      </c>
      <c r="B47774">
        <v>118.30000000000001</v>
      </c>
      <c r="C47774">
        <v>160.26421381190033</v>
      </c>
      <c r="D47774">
        <v>0.11314125767007713</v>
      </c>
      <c r="E47774">
        <v>-0.73985000168817938</v>
      </c>
    </row>
    <row r="47775" spans="1:5">
      <c r="A47775">
        <v>40</v>
      </c>
      <c r="B47775">
        <v>118.30000000000001</v>
      </c>
      <c r="C47775">
        <v>158.27495304866912</v>
      </c>
      <c r="D47775">
        <v>0.11390756520586195</v>
      </c>
      <c r="E47775">
        <v>-0.75928055078262302</v>
      </c>
    </row>
    <row r="47776" spans="1:5">
      <c r="A47776">
        <v>41</v>
      </c>
      <c r="B47776">
        <v>118.30000000000001</v>
      </c>
      <c r="C47776">
        <v>156.11246581863372</v>
      </c>
      <c r="D47776">
        <v>0.11467914498727605</v>
      </c>
      <c r="E47776">
        <v>-0.77871109987706666</v>
      </c>
    </row>
    <row r="47777" spans="1:5">
      <c r="A47777">
        <v>42</v>
      </c>
      <c r="B47777">
        <v>118.30000000000001</v>
      </c>
      <c r="C47777">
        <v>153.74946002614715</v>
      </c>
      <c r="D47777">
        <v>0.11545605041035704</v>
      </c>
      <c r="E47777">
        <v>-0.7981416489715103</v>
      </c>
    </row>
    <row r="47778" spans="1:5">
      <c r="A47778">
        <v>43</v>
      </c>
      <c r="B47778">
        <v>118.30000000000001</v>
      </c>
      <c r="C47778">
        <v>151.18156059507882</v>
      </c>
      <c r="D47778">
        <v>0.11623832778734192</v>
      </c>
      <c r="E47778">
        <v>-0.81757219806595394</v>
      </c>
    </row>
    <row r="47779" spans="1:5">
      <c r="A47779">
        <v>44</v>
      </c>
      <c r="B47779">
        <v>118.30000000000001</v>
      </c>
      <c r="C47779">
        <v>148.42289082149725</v>
      </c>
      <c r="D47779">
        <v>0.11702601725581843</v>
      </c>
      <c r="E47779">
        <v>-0.83700274716039758</v>
      </c>
    </row>
    <row r="47780" spans="1:5">
      <c r="A47780">
        <v>45</v>
      </c>
      <c r="B47780">
        <v>118.30000000000001</v>
      </c>
      <c r="C47780">
        <v>145.50126306312319</v>
      </c>
      <c r="D47780">
        <v>0.11781915281865685</v>
      </c>
      <c r="E47780">
        <v>-0.85643329625484121</v>
      </c>
    </row>
    <row r="47781" spans="1:5">
      <c r="A47781">
        <v>46</v>
      </c>
      <c r="B47781">
        <v>118.30000000000001</v>
      </c>
      <c r="C47781">
        <v>142.46657506316228</v>
      </c>
      <c r="D47781">
        <v>0.11861775705293548</v>
      </c>
      <c r="E47781">
        <v>-0.87586384534928485</v>
      </c>
    </row>
    <row r="47782" spans="1:5">
      <c r="A47782">
        <v>47</v>
      </c>
      <c r="B47782">
        <v>118.30000000000001</v>
      </c>
      <c r="C47782">
        <v>139.36522421372831</v>
      </c>
      <c r="D47782">
        <v>0.11942184929674847</v>
      </c>
      <c r="E47782">
        <v>-0.89529439444372849</v>
      </c>
    </row>
    <row r="47783" spans="1:5">
      <c r="A47783">
        <v>48</v>
      </c>
      <c r="B47783">
        <v>118.30000000000001</v>
      </c>
      <c r="C47783">
        <v>136.22806174657717</v>
      </c>
      <c r="D47783">
        <v>0.12023144068976682</v>
      </c>
      <c r="E47783">
        <v>-0.91472494353817213</v>
      </c>
    </row>
    <row r="47784" spans="1:5">
      <c r="A47784">
        <v>49</v>
      </c>
      <c r="B47784">
        <v>118.30000000000001</v>
      </c>
      <c r="C47784">
        <v>133.08016170030746</v>
      </c>
      <c r="D47784">
        <v>0.12104654026009719</v>
      </c>
      <c r="E47784">
        <v>-0.93415549263261588</v>
      </c>
    </row>
    <row r="47785" spans="1:5">
      <c r="A47785">
        <v>50</v>
      </c>
      <c r="B47785">
        <v>118.30000000000001</v>
      </c>
      <c r="C47785">
        <v>129.94119828436243</v>
      </c>
      <c r="D47785">
        <v>0.12186716222269317</v>
      </c>
      <c r="E47785">
        <v>-0.95358604172705952</v>
      </c>
    </row>
    <row r="47786" spans="1:5">
      <c r="A47786">
        <v>51</v>
      </c>
      <c r="B47786">
        <v>118.30000000000001</v>
      </c>
      <c r="C47786">
        <v>126.82682196251234</v>
      </c>
      <c r="D47786">
        <v>0.12269332414366003</v>
      </c>
      <c r="E47786">
        <v>-0.97301659082150316</v>
      </c>
    </row>
    <row r="47787" spans="1:5">
      <c r="A47787">
        <v>52</v>
      </c>
      <c r="B47787">
        <v>118.30000000000001</v>
      </c>
      <c r="C47787">
        <v>123.73810531496395</v>
      </c>
      <c r="D47787">
        <v>0.12352504982679166</v>
      </c>
      <c r="E47787">
        <v>-0.99244713991594669</v>
      </c>
    </row>
    <row r="47788" spans="1:5">
      <c r="A47788">
        <v>53</v>
      </c>
      <c r="B47788">
        <v>118.30000000000001</v>
      </c>
      <c r="C47788">
        <v>120.65871256778671</v>
      </c>
      <c r="D47788">
        <v>0.12436237176064056</v>
      </c>
      <c r="E47788">
        <v>-1.0118776890103904</v>
      </c>
    </row>
    <row r="47789" spans="1:5">
      <c r="A47789">
        <v>54</v>
      </c>
      <c r="B47789">
        <v>118.30000000000001</v>
      </c>
      <c r="C47789">
        <v>117.57763789339204</v>
      </c>
      <c r="D47789">
        <v>0.12520532300794726</v>
      </c>
      <c r="E47789">
        <v>-1.0313082381048342</v>
      </c>
    </row>
    <row r="47790" spans="1:5">
      <c r="A47790">
        <v>55</v>
      </c>
      <c r="B47790">
        <v>118.30000000000001</v>
      </c>
      <c r="C47790">
        <v>114.49946536743124</v>
      </c>
      <c r="D47790">
        <v>0.12605393623000724</v>
      </c>
      <c r="E47790">
        <v>-1.0507387871992777</v>
      </c>
    </row>
    <row r="47791" spans="1:5">
      <c r="A47791">
        <v>56</v>
      </c>
      <c r="B47791">
        <v>118.30000000000001</v>
      </c>
      <c r="C47791">
        <v>111.43122922775107</v>
      </c>
      <c r="D47791">
        <v>0.12690824466686285</v>
      </c>
      <c r="E47791">
        <v>-1.0701693362937215</v>
      </c>
    </row>
    <row r="47792" spans="1:5">
      <c r="A47792">
        <v>57</v>
      </c>
      <c r="B47792">
        <v>118.30000000000001</v>
      </c>
      <c r="C47792">
        <v>108.3793353749713</v>
      </c>
      <c r="D47792">
        <v>0.12776828595725054</v>
      </c>
      <c r="E47792">
        <v>-1.089599885388165</v>
      </c>
    </row>
    <row r="47793" spans="1:5">
      <c r="A47793">
        <v>58</v>
      </c>
      <c r="B47793">
        <v>118.30000000000001</v>
      </c>
      <c r="C47793">
        <v>105.3497623795266</v>
      </c>
      <c r="D47793">
        <v>0.12863409994624436</v>
      </c>
      <c r="E47793">
        <v>-1.1090304344826087</v>
      </c>
    </row>
    <row r="47794" spans="1:5">
      <c r="A47794">
        <v>59</v>
      </c>
      <c r="B47794">
        <v>118.30000000000001</v>
      </c>
      <c r="C47794">
        <v>102.35001367448652</v>
      </c>
      <c r="D47794">
        <v>0.1295057269877265</v>
      </c>
      <c r="E47794">
        <v>-1.1284609835770523</v>
      </c>
    </row>
    <row r="47795" spans="1:5">
      <c r="A47795">
        <v>60</v>
      </c>
      <c r="B47795">
        <v>118.30000000000001</v>
      </c>
      <c r="C47795">
        <v>99.388851492146941</v>
      </c>
      <c r="D47795">
        <v>0.13038320795737918</v>
      </c>
      <c r="E47795">
        <v>-1.147891532671496</v>
      </c>
    </row>
    <row r="47796" spans="1:5">
      <c r="A47796">
        <v>61</v>
      </c>
      <c r="B47796">
        <v>118.30000000000001</v>
      </c>
      <c r="C47796">
        <v>96.477026923288591</v>
      </c>
      <c r="D47796">
        <v>0.13126658673515246</v>
      </c>
      <c r="E47796">
        <v>-1.1673220817659395</v>
      </c>
    </row>
    <row r="47797" spans="1:5">
      <c r="A47797">
        <v>62</v>
      </c>
      <c r="B47797">
        <v>118.30000000000001</v>
      </c>
      <c r="C47797">
        <v>93.630048315890249</v>
      </c>
      <c r="D47797">
        <v>0.13215591352912967</v>
      </c>
      <c r="E47797">
        <v>-1.1867526308603833</v>
      </c>
    </row>
    <row r="47798" spans="1:5">
      <c r="A47798">
        <v>63</v>
      </c>
      <c r="B47798">
        <v>118.30000000000001</v>
      </c>
      <c r="C47798">
        <v>90.85984700669573</v>
      </c>
      <c r="D47798">
        <v>0.13305124125125042</v>
      </c>
      <c r="E47798">
        <v>-1.2061831799548268</v>
      </c>
    </row>
    <row r="47799" spans="1:5">
      <c r="A47799">
        <v>64</v>
      </c>
      <c r="B47799">
        <v>118.30000000000001</v>
      </c>
      <c r="C47799">
        <v>88.164078843670097</v>
      </c>
      <c r="D47799">
        <v>0.13395263057906451</v>
      </c>
      <c r="E47799">
        <v>-1.2256137290492706</v>
      </c>
    </row>
    <row r="47800" spans="1:5">
      <c r="A47800">
        <v>65</v>
      </c>
      <c r="B47800">
        <v>118.30000000000001</v>
      </c>
      <c r="C47800">
        <v>85.536115180872542</v>
      </c>
      <c r="D47800">
        <v>0.13486014473757504</v>
      </c>
      <c r="E47800">
        <v>-1.2450442781437143</v>
      </c>
    </row>
    <row r="47801" spans="1:5">
      <c r="A47801">
        <v>66</v>
      </c>
      <c r="B47801">
        <v>118.30000000000001</v>
      </c>
      <c r="C47801">
        <v>82.965318112808333</v>
      </c>
      <c r="D47801">
        <v>0.13577383895371484</v>
      </c>
      <c r="E47801">
        <v>-1.2644748272381579</v>
      </c>
    </row>
    <row r="47802" spans="1:5">
      <c r="A47802">
        <v>67</v>
      </c>
      <c r="B47802">
        <v>118.30000000000001</v>
      </c>
      <c r="C47802">
        <v>80.438941770351477</v>
      </c>
      <c r="D47802">
        <v>0.13669376241543471</v>
      </c>
      <c r="E47802">
        <v>-1.2839053763326016</v>
      </c>
    </row>
    <row r="47803" spans="1:5">
      <c r="A47803">
        <v>68</v>
      </c>
      <c r="B47803">
        <v>118.30000000000001</v>
      </c>
      <c r="C47803">
        <v>77.949974426062354</v>
      </c>
      <c r="D47803">
        <v>0.13761995961435239</v>
      </c>
      <c r="E47803">
        <v>-1.3033359254270451</v>
      </c>
    </row>
    <row r="47804" spans="1:5">
      <c r="A47804">
        <v>69</v>
      </c>
      <c r="B47804">
        <v>118.30000000000001</v>
      </c>
      <c r="C47804">
        <v>75.499020499419544</v>
      </c>
      <c r="D47804">
        <v>0.1385524672704456</v>
      </c>
      <c r="E47804">
        <v>-1.3227664745214889</v>
      </c>
    </row>
    <row r="47805" spans="1:5">
      <c r="A47805">
        <v>70</v>
      </c>
      <c r="B47805">
        <v>118.30000000000001</v>
      </c>
      <c r="C47805">
        <v>73.088823405858236</v>
      </c>
      <c r="D47805">
        <v>0.13949132107965267</v>
      </c>
      <c r="E47805">
        <v>-1.3421970236159324</v>
      </c>
    </row>
    <row r="47806" spans="1:5">
      <c r="A47806">
        <v>71</v>
      </c>
      <c r="B47806">
        <v>118.30000000000001</v>
      </c>
      <c r="C47806">
        <v>70.727434588665531</v>
      </c>
      <c r="D47806">
        <v>0.14043655529098881</v>
      </c>
      <c r="E47806">
        <v>-1.3616275727103762</v>
      </c>
    </row>
    <row r="47807" spans="1:5">
      <c r="A47807">
        <v>72</v>
      </c>
      <c r="B47807">
        <v>118.30000000000001</v>
      </c>
      <c r="C47807">
        <v>68.42313797453707</v>
      </c>
      <c r="D47807">
        <v>0.14138820399687538</v>
      </c>
      <c r="E47807">
        <v>-1.3810581218048197</v>
      </c>
    </row>
    <row r="47808" spans="1:5">
      <c r="A47808">
        <v>73</v>
      </c>
      <c r="B47808">
        <v>118.30000000000001</v>
      </c>
      <c r="C47808">
        <v>66.182990682960494</v>
      </c>
      <c r="D47808">
        <v>0.14234630276395077</v>
      </c>
      <c r="E47808">
        <v>-1.4004886708992634</v>
      </c>
    </row>
    <row r="47809" spans="1:5">
      <c r="A47809">
        <v>74</v>
      </c>
      <c r="B47809">
        <v>118.30000000000001</v>
      </c>
      <c r="C47809">
        <v>64.012875764800626</v>
      </c>
      <c r="D47809">
        <v>0.1433108881408505</v>
      </c>
      <c r="E47809">
        <v>-1.419919219993707</v>
      </c>
    </row>
    <row r="47810" spans="1:5">
      <c r="A47810">
        <v>75</v>
      </c>
      <c r="B47810">
        <v>118.30000000000001</v>
      </c>
      <c r="C47810">
        <v>61.915169357698659</v>
      </c>
      <c r="D47810">
        <v>0.14428200060786578</v>
      </c>
      <c r="E47810">
        <v>-1.4393497690881507</v>
      </c>
    </row>
    <row r="47811" spans="1:5">
      <c r="A47811">
        <v>76</v>
      </c>
      <c r="B47811">
        <v>118.30000000000001</v>
      </c>
      <c r="C47811">
        <v>59.888779084028698</v>
      </c>
      <c r="D47811">
        <v>0.14525968540978756</v>
      </c>
      <c r="E47811">
        <v>-1.4587803181825945</v>
      </c>
    </row>
    <row r="47812" spans="1:5">
      <c r="A47812">
        <v>77</v>
      </c>
      <c r="B47812">
        <v>118.30000000000001</v>
      </c>
      <c r="C47812">
        <v>57.931837463292965</v>
      </c>
      <c r="D47812">
        <v>0.1462439885736892</v>
      </c>
      <c r="E47812">
        <v>-1.478210867277038</v>
      </c>
    </row>
    <row r="47813" spans="1:5">
      <c r="A47813">
        <v>78</v>
      </c>
      <c r="B47813">
        <v>118.30000000000001</v>
      </c>
      <c r="C47813">
        <v>56.041157073071794</v>
      </c>
      <c r="D47813">
        <v>0.14723495714711074</v>
      </c>
      <c r="E47813">
        <v>-1.4976414163714817</v>
      </c>
    </row>
    <row r="47814" spans="1:5">
      <c r="A47814">
        <v>79</v>
      </c>
      <c r="B47814">
        <v>118.30000000000001</v>
      </c>
      <c r="C47814">
        <v>54.213632747307521</v>
      </c>
      <c r="D47814">
        <v>0.14823263786864765</v>
      </c>
      <c r="E47814">
        <v>-1.5170719654659253</v>
      </c>
    </row>
    <row r="47815" spans="1:5">
      <c r="A47815">
        <v>80</v>
      </c>
      <c r="B47815">
        <v>118.30000000000001</v>
      </c>
      <c r="C47815">
        <v>52.446406697604637</v>
      </c>
      <c r="D47815">
        <v>0.14923707758526855</v>
      </c>
      <c r="E47815">
        <v>-1.536502514560369</v>
      </c>
    </row>
    <row r="47816" spans="1:5">
      <c r="A47816">
        <v>81</v>
      </c>
      <c r="B47816">
        <v>118.30000000000001</v>
      </c>
      <c r="C47816">
        <v>50.736900890768673</v>
      </c>
      <c r="D47816">
        <v>0.15024832325420293</v>
      </c>
      <c r="E47816">
        <v>-1.5559330636548125</v>
      </c>
    </row>
    <row r="47817" spans="1:5">
      <c r="A47817">
        <v>82</v>
      </c>
      <c r="B47817">
        <v>118.30000000000001</v>
      </c>
      <c r="C47817">
        <v>49.083116920520197</v>
      </c>
      <c r="D47817">
        <v>0.15126642122699827</v>
      </c>
      <c r="E47817">
        <v>-1.5753636127492563</v>
      </c>
    </row>
    <row r="47818" spans="1:5">
      <c r="A47818">
        <v>83</v>
      </c>
      <c r="B47818">
        <v>118.30000000000001</v>
      </c>
      <c r="C47818">
        <v>47.483238517467036</v>
      </c>
      <c r="D47818">
        <v>0.15229141793556494</v>
      </c>
      <c r="E47818">
        <v>-1.5947941618436998</v>
      </c>
    </row>
    <row r="47819" spans="1:5">
      <c r="A47819">
        <v>84</v>
      </c>
      <c r="B47819">
        <v>118.30000000000001</v>
      </c>
      <c r="C47819">
        <v>45.935508614043698</v>
      </c>
      <c r="D47819">
        <v>0.15332336012644049</v>
      </c>
      <c r="E47819">
        <v>-1.6142247109381436</v>
      </c>
    </row>
    <row r="47820" spans="1:5">
      <c r="A47820">
        <v>85</v>
      </c>
      <c r="B47820">
        <v>118.30000000000001</v>
      </c>
      <c r="C47820">
        <v>44.438227414810257</v>
      </c>
      <c r="D47820">
        <v>0.15436229486292211</v>
      </c>
      <c r="E47820">
        <v>-1.6336552600325871</v>
      </c>
    </row>
    <row r="47821" spans="1:5">
      <c r="A47821">
        <v>86</v>
      </c>
      <c r="B47821">
        <v>118.30000000000001</v>
      </c>
      <c r="C47821">
        <v>42.989750529651545</v>
      </c>
      <c r="D47821">
        <v>0.15540826952721226</v>
      </c>
      <c r="E47821">
        <v>-1.6530858091270308</v>
      </c>
    </row>
    <row r="47822" spans="1:5">
      <c r="A47822">
        <v>87</v>
      </c>
      <c r="B47822">
        <v>118.30000000000001</v>
      </c>
      <c r="C47822">
        <v>41.588487167823779</v>
      </c>
      <c r="D47822">
        <v>0.1564613318225804</v>
      </c>
      <c r="E47822">
        <v>-1.6725163582214746</v>
      </c>
    </row>
    <row r="47823" spans="1:5">
      <c r="A47823">
        <v>88</v>
      </c>
      <c r="B47823">
        <v>118.30000000000001</v>
      </c>
      <c r="C47823">
        <v>40.232898390868257</v>
      </c>
      <c r="D47823">
        <v>0.1575215297755381</v>
      </c>
      <c r="E47823">
        <v>-1.6919469073159181</v>
      </c>
    </row>
    <row r="47824" spans="1:5">
      <c r="A47824">
        <v>89</v>
      </c>
      <c r="B47824">
        <v>118.30000000000001</v>
      </c>
      <c r="C47824">
        <v>38.921495422470578</v>
      </c>
      <c r="D47824">
        <v>0.15858891173802941</v>
      </c>
      <c r="E47824">
        <v>-1.7113774564103619</v>
      </c>
    </row>
    <row r="47825" spans="1:5">
      <c r="A47825">
        <v>90</v>
      </c>
      <c r="B47825">
        <v>118.30000000000001</v>
      </c>
      <c r="C47825">
        <v>37.652838013411277</v>
      </c>
      <c r="D47825">
        <v>0.1596635263896361</v>
      </c>
      <c r="E47825">
        <v>-1.7308080055048054</v>
      </c>
    </row>
    <row r="47826" spans="1:5">
      <c r="A47826">
        <v>30</v>
      </c>
      <c r="B47826">
        <v>118.4</v>
      </c>
      <c r="C47826">
        <v>176.74586541043575</v>
      </c>
      <c r="D47826">
        <v>0.10645062244387396</v>
      </c>
      <c r="E47826">
        <v>-0.56645620815291597</v>
      </c>
    </row>
    <row r="47827" spans="1:5">
      <c r="A47827">
        <v>31</v>
      </c>
      <c r="B47827">
        <v>118.4</v>
      </c>
      <c r="C47827">
        <v>174.8503481806496</v>
      </c>
      <c r="D47827">
        <v>0.10717146344172715</v>
      </c>
      <c r="E47827">
        <v>-0.58588675724735961</v>
      </c>
    </row>
    <row r="47828" spans="1:5">
      <c r="A47828">
        <v>32</v>
      </c>
      <c r="B47828">
        <v>118.4</v>
      </c>
      <c r="C47828">
        <v>172.97515949184543</v>
      </c>
      <c r="D47828">
        <v>0.10789718568623036</v>
      </c>
      <c r="E47828">
        <v>-0.60531730634180325</v>
      </c>
    </row>
    <row r="47829" spans="1:5">
      <c r="A47829">
        <v>33</v>
      </c>
      <c r="B47829">
        <v>118.4</v>
      </c>
      <c r="C47829">
        <v>171.12008132987327</v>
      </c>
      <c r="D47829">
        <v>0.10862782223123151</v>
      </c>
      <c r="E47829">
        <v>-0.62474785543624689</v>
      </c>
    </row>
    <row r="47830" spans="1:5">
      <c r="A47830">
        <v>34</v>
      </c>
      <c r="B47830">
        <v>118.4</v>
      </c>
      <c r="C47830">
        <v>169.28489801868261</v>
      </c>
      <c r="D47830">
        <v>0.10936340635440632</v>
      </c>
      <c r="E47830">
        <v>-0.64417840453069053</v>
      </c>
    </row>
    <row r="47831" spans="1:5">
      <c r="A47831">
        <v>35</v>
      </c>
      <c r="B47831">
        <v>118.4</v>
      </c>
      <c r="C47831">
        <v>167.46939619524898</v>
      </c>
      <c r="D47831">
        <v>0.11010397155877326</v>
      </c>
      <c r="E47831">
        <v>-0.66360895362513417</v>
      </c>
    </row>
    <row r="47832" spans="1:5">
      <c r="A47832">
        <v>36</v>
      </c>
      <c r="B47832">
        <v>118.4</v>
      </c>
      <c r="C47832">
        <v>165.67321347241841</v>
      </c>
      <c r="D47832">
        <v>0.11084955464294542</v>
      </c>
      <c r="E47832">
        <v>-0.68303950271957781</v>
      </c>
    </row>
    <row r="47833" spans="1:5">
      <c r="A47833">
        <v>37</v>
      </c>
      <c r="B47833">
        <v>118.4</v>
      </c>
      <c r="C47833">
        <v>163.89322868624956</v>
      </c>
      <c r="D47833">
        <v>0.11160020335735188</v>
      </c>
      <c r="E47833">
        <v>-0.70247005181402145</v>
      </c>
    </row>
    <row r="47834" spans="1:5">
      <c r="A47834">
        <v>38</v>
      </c>
      <c r="B47834">
        <v>118.4</v>
      </c>
      <c r="C47834">
        <v>162.10731608105354</v>
      </c>
      <c r="D47834">
        <v>0.11235596404199023</v>
      </c>
      <c r="E47834">
        <v>-0.7219006009084652</v>
      </c>
    </row>
    <row r="47835" spans="1:5">
      <c r="A47835">
        <v>39</v>
      </c>
      <c r="B47835">
        <v>118.4</v>
      </c>
      <c r="C47835">
        <v>160.25151013657026</v>
      </c>
      <c r="D47835">
        <v>0.11311688885228816</v>
      </c>
      <c r="E47835">
        <v>-0.74133115000290883</v>
      </c>
    </row>
    <row r="47836" spans="1:5">
      <c r="A47836">
        <v>40</v>
      </c>
      <c r="B47836">
        <v>118.4</v>
      </c>
      <c r="C47836">
        <v>158.26179568713636</v>
      </c>
      <c r="D47836">
        <v>0.11388303133768288</v>
      </c>
      <c r="E47836">
        <v>-0.76076169909735247</v>
      </c>
    </row>
    <row r="47837" spans="1:5">
      <c r="A47837">
        <v>41</v>
      </c>
      <c r="B47837">
        <v>118.4</v>
      </c>
      <c r="C47837">
        <v>156.09888521047324</v>
      </c>
      <c r="D47837">
        <v>0.11465444493314955</v>
      </c>
      <c r="E47837">
        <v>-0.78019224819179611</v>
      </c>
    </row>
    <row r="47838" spans="1:5">
      <c r="A47838">
        <v>42</v>
      </c>
      <c r="B47838">
        <v>118.4</v>
      </c>
      <c r="C47838">
        <v>153.73549109782346</v>
      </c>
      <c r="D47838">
        <v>0.11543118302322504</v>
      </c>
      <c r="E47838">
        <v>-0.79962279728623975</v>
      </c>
    </row>
    <row r="47839" spans="1:5">
      <c r="A47839">
        <v>43</v>
      </c>
      <c r="B47839">
        <v>118.4</v>
      </c>
      <c r="C47839">
        <v>151.16724101096116</v>
      </c>
      <c r="D47839">
        <v>0.11621329191017141</v>
      </c>
      <c r="E47839">
        <v>-0.81905334638068339</v>
      </c>
    </row>
    <row r="47840" spans="1:5">
      <c r="A47840">
        <v>44</v>
      </c>
      <c r="B47840">
        <v>118.4</v>
      </c>
      <c r="C47840">
        <v>148.40825922786112</v>
      </c>
      <c r="D47840">
        <v>0.11700081172293141</v>
      </c>
      <c r="E47840">
        <v>-0.83848389547512703</v>
      </c>
    </row>
    <row r="47841" spans="1:5">
      <c r="A47841">
        <v>45</v>
      </c>
      <c r="B47841">
        <v>118.4</v>
      </c>
      <c r="C47841">
        <v>145.48635746757074</v>
      </c>
      <c r="D47841">
        <v>0.11779377645705182</v>
      </c>
      <c r="E47841">
        <v>-0.85791444456957067</v>
      </c>
    </row>
    <row r="47842" spans="1:5">
      <c r="A47842">
        <v>46</v>
      </c>
      <c r="B47842">
        <v>118.4</v>
      </c>
      <c r="C47842">
        <v>142.45143005708942</v>
      </c>
      <c r="D47842">
        <v>0.11859220868474786</v>
      </c>
      <c r="E47842">
        <v>-0.87734499366401431</v>
      </c>
    </row>
    <row r="47843" spans="1:5">
      <c r="A47843">
        <v>47</v>
      </c>
      <c r="B47843">
        <v>118.4</v>
      </c>
      <c r="C47843">
        <v>139.34987058699846</v>
      </c>
      <c r="D47843">
        <v>0.11939612773994891</v>
      </c>
      <c r="E47843">
        <v>-0.89677554275845794</v>
      </c>
    </row>
    <row r="47844" spans="1:5">
      <c r="A47844">
        <v>48</v>
      </c>
      <c r="B47844">
        <v>118.4</v>
      </c>
      <c r="C47844">
        <v>136.21252754339778</v>
      </c>
      <c r="D47844">
        <v>0.12020554475992641</v>
      </c>
      <c r="E47844">
        <v>-0.91620609185290158</v>
      </c>
    </row>
    <row r="47845" spans="1:5">
      <c r="A47845">
        <v>49</v>
      </c>
      <c r="B47845">
        <v>118.4</v>
      </c>
      <c r="C47845">
        <v>133.06447242365689</v>
      </c>
      <c r="D47845">
        <v>0.1210204687708427</v>
      </c>
      <c r="E47845">
        <v>-0.93563664094734533</v>
      </c>
    </row>
    <row r="47846" spans="1:5">
      <c r="A47846">
        <v>50</v>
      </c>
      <c r="B47846">
        <v>118.4</v>
      </c>
      <c r="C47846">
        <v>129.92537716604954</v>
      </c>
      <c r="D47846">
        <v>0.12184091398458952</v>
      </c>
      <c r="E47846">
        <v>-0.95506719004178897</v>
      </c>
    </row>
    <row r="47847" spans="1:5">
      <c r="A47847">
        <v>51</v>
      </c>
      <c r="B47847">
        <v>118.4</v>
      </c>
      <c r="C47847">
        <v>126.81089016466292</v>
      </c>
      <c r="D47847">
        <v>0.12266689796348888</v>
      </c>
      <c r="E47847">
        <v>-0.97449773913623261</v>
      </c>
    </row>
    <row r="47848" spans="1:5">
      <c r="A47848">
        <v>52</v>
      </c>
      <c r="B47848">
        <v>118.4</v>
      </c>
      <c r="C47848">
        <v>123.72208357577925</v>
      </c>
      <c r="D47848">
        <v>0.12349844450620755</v>
      </c>
      <c r="E47848">
        <v>-0.99392828823067614</v>
      </c>
    </row>
    <row r="47849" spans="1:5">
      <c r="A47849">
        <v>53</v>
      </c>
      <c r="B47849">
        <v>118.4</v>
      </c>
      <c r="C47849">
        <v>120.64262350626734</v>
      </c>
      <c r="D47849">
        <v>0.12433558609430055</v>
      </c>
      <c r="E47849">
        <v>-1.0133588373251199</v>
      </c>
    </row>
    <row r="47850" spans="1:5">
      <c r="A47850">
        <v>54</v>
      </c>
      <c r="B47850">
        <v>118.4</v>
      </c>
      <c r="C47850">
        <v>117.56150553042512</v>
      </c>
      <c r="D47850">
        <v>0.12517835578338726</v>
      </c>
      <c r="E47850">
        <v>-1.0327893864195636</v>
      </c>
    </row>
    <row r="47851" spans="1:5">
      <c r="A47851">
        <v>55</v>
      </c>
      <c r="B47851">
        <v>118.4</v>
      </c>
      <c r="C47851">
        <v>114.48331309658704</v>
      </c>
      <c r="D47851">
        <v>0.12602678622772837</v>
      </c>
      <c r="E47851">
        <v>-1.0522199355140072</v>
      </c>
    </row>
    <row r="47852" spans="1:5">
      <c r="A47852">
        <v>56</v>
      </c>
      <c r="B47852">
        <v>118.4</v>
      </c>
      <c r="C47852">
        <v>111.41507938935402</v>
      </c>
      <c r="D47852">
        <v>0.12688091066020701</v>
      </c>
      <c r="E47852">
        <v>-1.0716504846084509</v>
      </c>
    </row>
    <row r="47853" spans="1:5">
      <c r="A47853">
        <v>57</v>
      </c>
      <c r="B47853">
        <v>118.4</v>
      </c>
      <c r="C47853">
        <v>108.36320924091611</v>
      </c>
      <c r="D47853">
        <v>0.12774076671145268</v>
      </c>
      <c r="E47853">
        <v>-1.0910810337028944</v>
      </c>
    </row>
    <row r="47854" spans="1:5">
      <c r="A47854">
        <v>58</v>
      </c>
      <c r="B47854">
        <v>118.4</v>
      </c>
      <c r="C47854">
        <v>105.3336801195437</v>
      </c>
      <c r="D47854">
        <v>0.12860639421795753</v>
      </c>
      <c r="E47854">
        <v>-1.1105115827973382</v>
      </c>
    </row>
    <row r="47855" spans="1:5">
      <c r="A47855">
        <v>59</v>
      </c>
      <c r="B47855">
        <v>118.4</v>
      </c>
      <c r="C47855">
        <v>102.33399402510778</v>
      </c>
      <c r="D47855">
        <v>0.12947783352491207</v>
      </c>
      <c r="E47855">
        <v>-1.1299421318917817</v>
      </c>
    </row>
    <row r="47856" spans="1:5">
      <c r="A47856">
        <v>60</v>
      </c>
      <c r="B47856">
        <v>118.4</v>
      </c>
      <c r="C47856">
        <v>99.372911438894761</v>
      </c>
      <c r="D47856">
        <v>0.13035512549919473</v>
      </c>
      <c r="E47856">
        <v>-1.1493726809862255</v>
      </c>
    </row>
    <row r="47857" spans="1:5">
      <c r="A47857">
        <v>61</v>
      </c>
      <c r="B47857">
        <v>118.4</v>
      </c>
      <c r="C47857">
        <v>96.461181238650838</v>
      </c>
      <c r="D47857">
        <v>0.13123831401130431</v>
      </c>
      <c r="E47857">
        <v>-1.168803230080669</v>
      </c>
    </row>
    <row r="47858" spans="1:5">
      <c r="A47858">
        <v>62</v>
      </c>
      <c r="B47858">
        <v>118.4</v>
      </c>
      <c r="C47858">
        <v>93.614308593502841</v>
      </c>
      <c r="D47858">
        <v>0.13212744925851039</v>
      </c>
      <c r="E47858">
        <v>-1.1882337791751127</v>
      </c>
    </row>
    <row r="47859" spans="1:5">
      <c r="A47859">
        <v>63</v>
      </c>
      <c r="B47859">
        <v>118.4</v>
      </c>
      <c r="C47859">
        <v>90.844222036883281</v>
      </c>
      <c r="D47859">
        <v>0.1330225841413559</v>
      </c>
      <c r="E47859">
        <v>-1.2076643282695563</v>
      </c>
    </row>
    <row r="47860" spans="1:5">
      <c r="A47860">
        <v>64</v>
      </c>
      <c r="B47860">
        <v>118.4</v>
      </c>
      <c r="C47860">
        <v>88.148576939181254</v>
      </c>
      <c r="D47860">
        <v>0.13392377932432201</v>
      </c>
      <c r="E47860">
        <v>-1.227094877364</v>
      </c>
    </row>
    <row r="47861" spans="1:5">
      <c r="A47861">
        <v>65</v>
      </c>
      <c r="B47861">
        <v>118.4</v>
      </c>
      <c r="C47861">
        <v>85.520744982993548</v>
      </c>
      <c r="D47861">
        <v>0.13483109801879375</v>
      </c>
      <c r="E47861">
        <v>-1.2465254264584438</v>
      </c>
    </row>
    <row r="47862" spans="1:5">
      <c r="A47862">
        <v>66</v>
      </c>
      <c r="B47862">
        <v>118.4</v>
      </c>
      <c r="C47862">
        <v>82.950089429696902</v>
      </c>
      <c r="D47862">
        <v>0.13574459543980921</v>
      </c>
      <c r="E47862">
        <v>-1.2659559755528873</v>
      </c>
    </row>
    <row r="47863" spans="1:5">
      <c r="A47863">
        <v>67</v>
      </c>
      <c r="B47863">
        <v>118.4</v>
      </c>
      <c r="C47863">
        <v>80.423866136457931</v>
      </c>
      <c r="D47863">
        <v>0.13666432076472493</v>
      </c>
      <c r="E47863">
        <v>-1.2853865246473311</v>
      </c>
    </row>
    <row r="47864" spans="1:5">
      <c r="A47864">
        <v>68</v>
      </c>
      <c r="B47864">
        <v>118.4</v>
      </c>
      <c r="C47864">
        <v>77.93506420222424</v>
      </c>
      <c r="D47864">
        <v>0.13759031847557571</v>
      </c>
      <c r="E47864">
        <v>-1.3048170737417746</v>
      </c>
    </row>
    <row r="47865" spans="1:5">
      <c r="A47865">
        <v>69</v>
      </c>
      <c r="B47865">
        <v>118.4</v>
      </c>
      <c r="C47865">
        <v>75.484287494963155</v>
      </c>
      <c r="D47865">
        <v>0.13852262528443046</v>
      </c>
      <c r="E47865">
        <v>-1.3242476228362183</v>
      </c>
    </row>
    <row r="47866" spans="1:5">
      <c r="A47866">
        <v>70</v>
      </c>
      <c r="B47866">
        <v>118.4</v>
      </c>
      <c r="C47866">
        <v>73.074278443595404</v>
      </c>
      <c r="D47866">
        <v>0.13946127687953919</v>
      </c>
      <c r="E47866">
        <v>-1.3436781719306619</v>
      </c>
    </row>
    <row r="47867" spans="1:5">
      <c r="A47867">
        <v>71</v>
      </c>
      <c r="B47867">
        <v>118.4</v>
      </c>
      <c r="C47867">
        <v>70.713086385694936</v>
      </c>
      <c r="D47867">
        <v>0.14040630750254035</v>
      </c>
      <c r="E47867">
        <v>-1.3631087210251056</v>
      </c>
    </row>
    <row r="47868" spans="1:5">
      <c r="A47868">
        <v>72</v>
      </c>
      <c r="B47868">
        <v>118.4</v>
      </c>
      <c r="C47868">
        <v>68.40899296980119</v>
      </c>
      <c r="D47868">
        <v>0.14135775123851241</v>
      </c>
      <c r="E47868">
        <v>-1.3825392701195491</v>
      </c>
    </row>
    <row r="47869" spans="1:5">
      <c r="A47869">
        <v>73</v>
      </c>
      <c r="B47869">
        <v>118.4</v>
      </c>
      <c r="C47869">
        <v>66.169053167626771</v>
      </c>
      <c r="D47869">
        <v>0.14231564364643323</v>
      </c>
      <c r="E47869">
        <v>-1.4019698192139929</v>
      </c>
    </row>
    <row r="47870" spans="1:5">
      <c r="A47870">
        <v>74</v>
      </c>
      <c r="B47870">
        <v>118.4</v>
      </c>
      <c r="C47870">
        <v>63.999148025025029</v>
      </c>
      <c r="D47870">
        <v>0.14328002126706638</v>
      </c>
      <c r="E47870">
        <v>-1.4214003683084364</v>
      </c>
    </row>
    <row r="47871" spans="1:5">
      <c r="A47871">
        <v>75</v>
      </c>
      <c r="B47871">
        <v>118.4</v>
      </c>
      <c r="C47871">
        <v>61.901652349357498</v>
      </c>
      <c r="D47871">
        <v>0.14425092457198418</v>
      </c>
      <c r="E47871">
        <v>-1.4408309174028802</v>
      </c>
    </row>
    <row r="47872" spans="1:5">
      <c r="A47872">
        <v>76</v>
      </c>
      <c r="B47872">
        <v>118.4</v>
      </c>
      <c r="C47872">
        <v>59.875473166641399</v>
      </c>
      <c r="D47872">
        <v>0.1452283987962327</v>
      </c>
      <c r="E47872">
        <v>-1.4602614664973239</v>
      </c>
    </row>
    <row r="47873" spans="1:5">
      <c r="A47873">
        <v>77</v>
      </c>
      <c r="B47873">
        <v>118.4</v>
      </c>
      <c r="C47873">
        <v>57.918742592108352</v>
      </c>
      <c r="D47873">
        <v>0.14621248995697173</v>
      </c>
      <c r="E47873">
        <v>-1.4796920155917674</v>
      </c>
    </row>
    <row r="47874" spans="1:5">
      <c r="A47874">
        <v>78</v>
      </c>
      <c r="B47874">
        <v>118.4</v>
      </c>
      <c r="C47874">
        <v>56.028273131380352</v>
      </c>
      <c r="D47874">
        <v>0.14720324509160804</v>
      </c>
      <c r="E47874">
        <v>-1.4991225646862112</v>
      </c>
    </row>
    <row r="47875" spans="1:5">
      <c r="A47875">
        <v>79</v>
      </c>
      <c r="B47875">
        <v>118.4</v>
      </c>
      <c r="C47875">
        <v>54.200959576460164</v>
      </c>
      <c r="D47875">
        <v>0.14820071092867024</v>
      </c>
      <c r="E47875">
        <v>-1.5185531137806547</v>
      </c>
    </row>
    <row r="47876" spans="1:5">
      <c r="A47876">
        <v>80</v>
      </c>
      <c r="B47876">
        <v>118.4</v>
      </c>
      <c r="C47876">
        <v>52.433944086205251</v>
      </c>
      <c r="D47876">
        <v>0.14920493430503703</v>
      </c>
      <c r="E47876">
        <v>-1.5379836628750985</v>
      </c>
    </row>
    <row r="47877" spans="1:5">
      <c r="A47877">
        <v>81</v>
      </c>
      <c r="B47877">
        <v>118.4</v>
      </c>
      <c r="C47877">
        <v>50.724648551270519</v>
      </c>
      <c r="D47877">
        <v>0.15021596216782407</v>
      </c>
      <c r="E47877">
        <v>-1.557414211969542</v>
      </c>
    </row>
    <row r="47878" spans="1:5">
      <c r="A47878">
        <v>82</v>
      </c>
      <c r="B47878">
        <v>118.4</v>
      </c>
      <c r="C47878">
        <v>49.071074386846249</v>
      </c>
      <c r="D47878">
        <v>0.15123384085859526</v>
      </c>
      <c r="E47878">
        <v>-1.5768447610639857</v>
      </c>
    </row>
    <row r="47879" spans="1:5">
      <c r="A47879">
        <v>83</v>
      </c>
      <c r="B47879">
        <v>118.4</v>
      </c>
      <c r="C47879">
        <v>47.471405130496059</v>
      </c>
      <c r="D47879">
        <v>0.15225861679926048</v>
      </c>
      <c r="E47879">
        <v>-1.5962753101584293</v>
      </c>
    </row>
    <row r="47880" spans="1:5">
      <c r="A47880">
        <v>84</v>
      </c>
      <c r="B47880">
        <v>118.4</v>
      </c>
      <c r="C47880">
        <v>45.923883534691093</v>
      </c>
      <c r="D47880">
        <v>0.15329033672628875</v>
      </c>
      <c r="E47880">
        <v>-1.615705859252873</v>
      </c>
    </row>
    <row r="47881" spans="1:5">
      <c r="A47881">
        <v>85</v>
      </c>
      <c r="B47881">
        <v>118.4</v>
      </c>
      <c r="C47881">
        <v>44.426809636461115</v>
      </c>
      <c r="D47881">
        <v>0.1543290476928405</v>
      </c>
      <c r="E47881">
        <v>-1.6351364083473166</v>
      </c>
    </row>
    <row r="47882" spans="1:5">
      <c r="A47882">
        <v>86</v>
      </c>
      <c r="B47882">
        <v>118.4</v>
      </c>
      <c r="C47882">
        <v>42.978538889973862</v>
      </c>
      <c r="D47882">
        <v>0.15537479707091298</v>
      </c>
      <c r="E47882">
        <v>-1.6545669574417603</v>
      </c>
    </row>
    <row r="47883" spans="1:5">
      <c r="A47883">
        <v>87</v>
      </c>
      <c r="B47883">
        <v>118.4</v>
      </c>
      <c r="C47883">
        <v>41.577480359990489</v>
      </c>
      <c r="D47883">
        <v>0.15642763255350103</v>
      </c>
      <c r="E47883">
        <v>-1.673997506536204</v>
      </c>
    </row>
    <row r="47884" spans="1:5">
      <c r="A47884">
        <v>88</v>
      </c>
      <c r="B47884">
        <v>118.4</v>
      </c>
      <c r="C47884">
        <v>40.222094974212048</v>
      </c>
      <c r="D47884">
        <v>0.15748760215677204</v>
      </c>
      <c r="E47884">
        <v>-1.6934280556306476</v>
      </c>
    </row>
    <row r="47885" spans="1:5">
      <c r="A47885">
        <v>89</v>
      </c>
      <c r="B47885">
        <v>118.4</v>
      </c>
      <c r="C47885">
        <v>38.910893832598369</v>
      </c>
      <c r="D47885">
        <v>0.15855475422225593</v>
      </c>
      <c r="E47885">
        <v>-1.7128586047250913</v>
      </c>
    </row>
    <row r="47886" spans="1:5">
      <c r="A47886">
        <v>90</v>
      </c>
      <c r="B47886">
        <v>118.4</v>
      </c>
      <c r="C47886">
        <v>37.642436571801198</v>
      </c>
      <c r="D47886">
        <v>0.15962913741904963</v>
      </c>
      <c r="E47886">
        <v>-1.7322891538195349</v>
      </c>
    </row>
    <row r="47887" spans="1:5">
      <c r="A47887">
        <v>30</v>
      </c>
      <c r="B47887">
        <v>118.5</v>
      </c>
      <c r="C47887">
        <v>176.73839936587197</v>
      </c>
      <c r="D47887">
        <v>0.10642769463973981</v>
      </c>
      <c r="E47887">
        <v>-0.56793610602569633</v>
      </c>
    </row>
    <row r="47888" spans="1:5">
      <c r="A47888">
        <v>31</v>
      </c>
      <c r="B47888">
        <v>118.5</v>
      </c>
      <c r="C47888">
        <v>174.8422867860275</v>
      </c>
      <c r="D47888">
        <v>0.10714838037968261</v>
      </c>
      <c r="E47888">
        <v>-0.58736665512013997</v>
      </c>
    </row>
    <row r="47889" spans="1:5">
      <c r="A47889">
        <v>32</v>
      </c>
      <c r="B47889">
        <v>118.5</v>
      </c>
      <c r="C47889">
        <v>172.96651637816331</v>
      </c>
      <c r="D47889">
        <v>0.10787394631493087</v>
      </c>
      <c r="E47889">
        <v>-0.60679720421458361</v>
      </c>
    </row>
    <row r="47890" spans="1:5">
      <c r="A47890">
        <v>33</v>
      </c>
      <c r="B47890">
        <v>118.5</v>
      </c>
      <c r="C47890">
        <v>171.11086990420389</v>
      </c>
      <c r="D47890">
        <v>0.10860442549221347</v>
      </c>
      <c r="E47890">
        <v>-0.62622775330902725</v>
      </c>
    </row>
    <row r="47891" spans="1:5">
      <c r="A47891">
        <v>34</v>
      </c>
      <c r="B47891">
        <v>118.5</v>
      </c>
      <c r="C47891">
        <v>169.2751314674091</v>
      </c>
      <c r="D47891">
        <v>0.10933985118203841</v>
      </c>
      <c r="E47891">
        <v>-0.64565830240347089</v>
      </c>
    </row>
    <row r="47892" spans="1:5">
      <c r="A47892">
        <v>35</v>
      </c>
      <c r="B47892">
        <v>118.5</v>
      </c>
      <c r="C47892">
        <v>167.45908748725645</v>
      </c>
      <c r="D47892">
        <v>0.11008025688020844</v>
      </c>
      <c r="E47892">
        <v>-0.66508885149791452</v>
      </c>
    </row>
    <row r="47893" spans="1:5">
      <c r="A47893">
        <v>36</v>
      </c>
      <c r="B47893">
        <v>118.5</v>
      </c>
      <c r="C47893">
        <v>165.66237537214172</v>
      </c>
      <c r="D47893">
        <v>0.11082567937741049</v>
      </c>
      <c r="E47893">
        <v>-0.68451940059235816</v>
      </c>
    </row>
    <row r="47894" spans="1:5">
      <c r="A47894">
        <v>37</v>
      </c>
      <c r="B47894">
        <v>118.5</v>
      </c>
      <c r="C47894">
        <v>163.88187395040518</v>
      </c>
      <c r="D47894">
        <v>0.11157616641378913</v>
      </c>
      <c r="E47894">
        <v>-0.7039499496868018</v>
      </c>
    </row>
    <row r="47895" spans="1:5">
      <c r="A47895">
        <v>38</v>
      </c>
      <c r="B47895">
        <v>118.5</v>
      </c>
      <c r="C47895">
        <v>162.09545889693953</v>
      </c>
      <c r="D47895">
        <v>0.11233176431936093</v>
      </c>
      <c r="E47895">
        <v>-0.72338049878124555</v>
      </c>
    </row>
    <row r="47896" spans="1:5">
      <c r="A47896">
        <v>39</v>
      </c>
      <c r="B47896">
        <v>118.5</v>
      </c>
      <c r="C47896">
        <v>160.23916968587545</v>
      </c>
      <c r="D47896">
        <v>0.11309252523832021</v>
      </c>
      <c r="E47896">
        <v>-0.74281104787568919</v>
      </c>
    </row>
    <row r="47897" spans="1:5">
      <c r="A47897">
        <v>40</v>
      </c>
      <c r="B47897">
        <v>118.5</v>
      </c>
      <c r="C47897">
        <v>158.24899713827614</v>
      </c>
      <c r="D47897">
        <v>0.11385850270857055</v>
      </c>
      <c r="E47897">
        <v>-0.76224159697013283</v>
      </c>
    </row>
    <row r="47898" spans="1:5">
      <c r="A47898">
        <v>41</v>
      </c>
      <c r="B47898">
        <v>118.5</v>
      </c>
      <c r="C47898">
        <v>156.08565861244119</v>
      </c>
      <c r="D47898">
        <v>0.11462975015357776</v>
      </c>
      <c r="E47898">
        <v>-0.78167214606457647</v>
      </c>
    </row>
    <row r="47899" spans="1:5">
      <c r="A47899">
        <v>42</v>
      </c>
      <c r="B47899">
        <v>118.5</v>
      </c>
      <c r="C47899">
        <v>153.72187092406867</v>
      </c>
      <c r="D47899">
        <v>0.11540632094638072</v>
      </c>
      <c r="E47899">
        <v>-0.80110269515902011</v>
      </c>
    </row>
    <row r="47900" spans="1:5">
      <c r="A47900">
        <v>43</v>
      </c>
      <c r="B47900">
        <v>118.5</v>
      </c>
      <c r="C47900">
        <v>151.15326446229614</v>
      </c>
      <c r="D47900">
        <v>0.11618826137926863</v>
      </c>
      <c r="E47900">
        <v>-0.82053324425346374</v>
      </c>
    </row>
    <row r="47901" spans="1:5">
      <c r="A47901">
        <v>44</v>
      </c>
      <c r="B47901">
        <v>118.5</v>
      </c>
      <c r="C47901">
        <v>148.39396451840105</v>
      </c>
      <c r="D47901">
        <v>0.11697561157254127</v>
      </c>
      <c r="E47901">
        <v>-0.83996379334790738</v>
      </c>
    </row>
    <row r="47902" spans="1:5">
      <c r="A47902">
        <v>45</v>
      </c>
      <c r="B47902">
        <v>118.5</v>
      </c>
      <c r="C47902">
        <v>145.47178223524185</v>
      </c>
      <c r="D47902">
        <v>0.11776840551442302</v>
      </c>
      <c r="E47902">
        <v>-0.85939434244235102</v>
      </c>
    </row>
    <row r="47903" spans="1:5">
      <c r="A47903">
        <v>46</v>
      </c>
      <c r="B47903">
        <v>118.5</v>
      </c>
      <c r="C47903">
        <v>142.4366086363122</v>
      </c>
      <c r="D47903">
        <v>0.11856666577226757</v>
      </c>
      <c r="E47903">
        <v>-0.87882489153679466</v>
      </c>
    </row>
    <row r="47904" spans="1:5">
      <c r="A47904">
        <v>47</v>
      </c>
      <c r="B47904">
        <v>118.5</v>
      </c>
      <c r="C47904">
        <v>139.33483361554227</v>
      </c>
      <c r="D47904">
        <v>0.11937041167584002</v>
      </c>
      <c r="E47904">
        <v>-0.8982554406312383</v>
      </c>
    </row>
    <row r="47905" spans="1:5">
      <c r="A47905">
        <v>48</v>
      </c>
      <c r="B47905">
        <v>118.5</v>
      </c>
      <c r="C47905">
        <v>136.19730298305822</v>
      </c>
      <c r="D47905">
        <v>0.12017965436001313</v>
      </c>
      <c r="E47905">
        <v>-0.91768598972568194</v>
      </c>
    </row>
    <row r="47906" spans="1:5">
      <c r="A47906">
        <v>49</v>
      </c>
      <c r="B47906">
        <v>118.5</v>
      </c>
      <c r="C47906">
        <v>133.04908575164404</v>
      </c>
      <c r="D47906">
        <v>0.12099440284900502</v>
      </c>
      <c r="E47906">
        <v>-0.93711653882012569</v>
      </c>
    </row>
    <row r="47907" spans="1:5">
      <c r="A47907">
        <v>50</v>
      </c>
      <c r="B47907">
        <v>118.5</v>
      </c>
      <c r="C47907">
        <v>129.90985163284751</v>
      </c>
      <c r="D47907">
        <v>0.12181467135164642</v>
      </c>
      <c r="E47907">
        <v>-0.95654708791456933</v>
      </c>
    </row>
    <row r="47908" spans="1:5">
      <c r="A47908">
        <v>51</v>
      </c>
      <c r="B47908">
        <v>118.5</v>
      </c>
      <c r="C47908">
        <v>126.79524698643169</v>
      </c>
      <c r="D47908">
        <v>0.12264047742647667</v>
      </c>
      <c r="E47908">
        <v>-0.97597763700901297</v>
      </c>
    </row>
    <row r="47909" spans="1:5">
      <c r="A47909">
        <v>52</v>
      </c>
      <c r="B47909">
        <v>118.5</v>
      </c>
      <c r="C47909">
        <v>123.70634354698703</v>
      </c>
      <c r="D47909">
        <v>0.12347184486703677</v>
      </c>
      <c r="E47909">
        <v>-0.99540818610345649</v>
      </c>
    </row>
    <row r="47910" spans="1:5">
      <c r="A47910">
        <v>53</v>
      </c>
      <c r="B47910">
        <v>118.5</v>
      </c>
      <c r="C47910">
        <v>120.62680926477144</v>
      </c>
      <c r="D47910">
        <v>0.12430880614788579</v>
      </c>
      <c r="E47910">
        <v>-1.0148387351979002</v>
      </c>
    </row>
    <row r="47911" spans="1:5">
      <c r="A47911">
        <v>54</v>
      </c>
      <c r="B47911">
        <v>118.5</v>
      </c>
      <c r="C47911">
        <v>117.54564109064376</v>
      </c>
      <c r="D47911">
        <v>0.12515139431752317</v>
      </c>
      <c r="E47911">
        <v>-1.034269284292344</v>
      </c>
    </row>
    <row r="47912" spans="1:5">
      <c r="A47912">
        <v>55</v>
      </c>
      <c r="B47912">
        <v>118.5</v>
      </c>
      <c r="C47912">
        <v>114.46742185579035</v>
      </c>
      <c r="D47912">
        <v>0.12599964202317659</v>
      </c>
      <c r="E47912">
        <v>-1.0536998333867875</v>
      </c>
    </row>
    <row r="47913" spans="1:5">
      <c r="A47913">
        <v>56</v>
      </c>
      <c r="B47913">
        <v>118.5</v>
      </c>
      <c r="C47913">
        <v>111.39918370734463</v>
      </c>
      <c r="D47913">
        <v>0.12685358249057124</v>
      </c>
      <c r="E47913">
        <v>-1.0731303824812313</v>
      </c>
    </row>
    <row r="47914" spans="1:5">
      <c r="A47914">
        <v>57</v>
      </c>
      <c r="B47914">
        <v>118.5</v>
      </c>
      <c r="C47914">
        <v>108.34733042344226</v>
      </c>
      <c r="D47914">
        <v>0.12771325334223171</v>
      </c>
      <c r="E47914">
        <v>-1.0925609315756748</v>
      </c>
    </row>
    <row r="47915" spans="1:5">
      <c r="A47915">
        <v>58</v>
      </c>
      <c r="B47915">
        <v>118.5</v>
      </c>
      <c r="C47915">
        <v>105.31783838362034</v>
      </c>
      <c r="D47915">
        <v>0.12857869440606984</v>
      </c>
      <c r="E47915">
        <v>-1.1119914806701185</v>
      </c>
    </row>
    <row r="47916" spans="1:5">
      <c r="A47916">
        <v>59</v>
      </c>
      <c r="B47916">
        <v>118.5</v>
      </c>
      <c r="C47916">
        <v>102.31820817149685</v>
      </c>
      <c r="D47916">
        <v>0.12944994601858648</v>
      </c>
      <c r="E47916">
        <v>-1.1314220297645621</v>
      </c>
    </row>
    <row r="47917" spans="1:5">
      <c r="A47917">
        <v>60</v>
      </c>
      <c r="B47917">
        <v>118.5</v>
      </c>
      <c r="C47917">
        <v>99.357198537212298</v>
      </c>
      <c r="D47917">
        <v>0.13032704903785788</v>
      </c>
      <c r="E47917">
        <v>-1.1508525788590058</v>
      </c>
    </row>
    <row r="47918" spans="1:5">
      <c r="A47918">
        <v>61</v>
      </c>
      <c r="B47918">
        <v>118.5</v>
      </c>
      <c r="C47918">
        <v>96.445556169936722</v>
      </c>
      <c r="D47918">
        <v>0.1312100473249341</v>
      </c>
      <c r="E47918">
        <v>-1.1702831279534494</v>
      </c>
    </row>
    <row r="47919" spans="1:5">
      <c r="A47919">
        <v>62</v>
      </c>
      <c r="B47919">
        <v>118.5</v>
      </c>
      <c r="C47919">
        <v>93.598783095350967</v>
      </c>
      <c r="D47919">
        <v>0.13209899106627268</v>
      </c>
      <c r="E47919">
        <v>-1.1897136770478931</v>
      </c>
    </row>
    <row r="47920" spans="1:5">
      <c r="A47920">
        <v>63</v>
      </c>
      <c r="B47920">
        <v>118.5</v>
      </c>
      <c r="C47920">
        <v>90.828805070881359</v>
      </c>
      <c r="D47920">
        <v>0.13299393315102268</v>
      </c>
      <c r="E47920">
        <v>-1.2091442261423366</v>
      </c>
    </row>
    <row r="47921" spans="1:5">
      <c r="A47921">
        <v>64</v>
      </c>
      <c r="B47921">
        <v>118.5</v>
      </c>
      <c r="C47921">
        <v>88.133276984022288</v>
      </c>
      <c r="D47921">
        <v>0.13389493423059912</v>
      </c>
      <c r="E47921">
        <v>-1.2285747752367804</v>
      </c>
    </row>
    <row r="47922" spans="1:5">
      <c r="A47922">
        <v>65</v>
      </c>
      <c r="B47922">
        <v>118.5</v>
      </c>
      <c r="C47922">
        <v>85.505570830770736</v>
      </c>
      <c r="D47922">
        <v>0.13480205750277244</v>
      </c>
      <c r="E47922">
        <v>-1.2480053243312241</v>
      </c>
    </row>
    <row r="47923" spans="1:5">
      <c r="A47923">
        <v>66</v>
      </c>
      <c r="B47923">
        <v>118.5</v>
      </c>
      <c r="C47923">
        <v>82.935051015018317</v>
      </c>
      <c r="D47923">
        <v>0.13571535817068806</v>
      </c>
      <c r="E47923">
        <v>-1.2674358734256677</v>
      </c>
    </row>
    <row r="47924" spans="1:5">
      <c r="A47924">
        <v>67</v>
      </c>
      <c r="B47924">
        <v>118.5</v>
      </c>
      <c r="C47924">
        <v>80.408975090983333</v>
      </c>
      <c r="D47924">
        <v>0.13663488540111052</v>
      </c>
      <c r="E47924">
        <v>-1.2868664225201114</v>
      </c>
    </row>
    <row r="47925" spans="1:5">
      <c r="A47925">
        <v>68</v>
      </c>
      <c r="B47925">
        <v>118.5</v>
      </c>
      <c r="C47925">
        <v>77.920332967862933</v>
      </c>
      <c r="D47925">
        <v>0.13756068366649396</v>
      </c>
      <c r="E47925">
        <v>-1.3062969716145549</v>
      </c>
    </row>
    <row r="47926" spans="1:5">
      <c r="A47926">
        <v>69</v>
      </c>
      <c r="B47926">
        <v>118.5</v>
      </c>
      <c r="C47926">
        <v>75.469727963441102</v>
      </c>
      <c r="D47926">
        <v>0.13849278967100004</v>
      </c>
      <c r="E47926">
        <v>-1.3257275207089987</v>
      </c>
    </row>
    <row r="47927" spans="1:5">
      <c r="A47927">
        <v>70</v>
      </c>
      <c r="B47927">
        <v>118.5</v>
      </c>
      <c r="C47927">
        <v>73.059901526380727</v>
      </c>
      <c r="D47927">
        <v>0.13943123909519206</v>
      </c>
      <c r="E47927">
        <v>-1.3451580698034422</v>
      </c>
    </row>
    <row r="47928" spans="1:5">
      <c r="A47928">
        <v>71</v>
      </c>
      <c r="B47928">
        <v>118.5</v>
      </c>
      <c r="C47928">
        <v>70.698900907035068</v>
      </c>
      <c r="D47928">
        <v>0.14037606617333337</v>
      </c>
      <c r="E47928">
        <v>-1.364588618897886</v>
      </c>
    </row>
    <row r="47929" spans="1:5">
      <c r="A47929">
        <v>72</v>
      </c>
      <c r="B47929">
        <v>118.5</v>
      </c>
      <c r="C47929">
        <v>68.395005494872592</v>
      </c>
      <c r="D47929">
        <v>0.14132730498316107</v>
      </c>
      <c r="E47929">
        <v>-1.3840191679923295</v>
      </c>
    </row>
    <row r="47930" spans="1:5">
      <c r="A47930">
        <v>73</v>
      </c>
      <c r="B47930">
        <v>118.5</v>
      </c>
      <c r="C47930">
        <v>66.155268130151427</v>
      </c>
      <c r="D47930">
        <v>0.14228499107599415</v>
      </c>
      <c r="E47930">
        <v>-1.4034497170867732</v>
      </c>
    </row>
    <row r="47931" spans="1:5">
      <c r="A47931">
        <v>74</v>
      </c>
      <c r="B47931">
        <v>118.5</v>
      </c>
      <c r="C47931">
        <v>63.985567867383388</v>
      </c>
      <c r="D47931">
        <v>0.14324916098472584</v>
      </c>
      <c r="E47931">
        <v>-1.4228802661812168</v>
      </c>
    </row>
    <row r="47932" spans="1:5">
      <c r="A47932">
        <v>75</v>
      </c>
      <c r="B47932">
        <v>118.5</v>
      </c>
      <c r="C47932">
        <v>61.888278189279305</v>
      </c>
      <c r="D47932">
        <v>0.14421985517221161</v>
      </c>
      <c r="E47932">
        <v>-1.4423108152756605</v>
      </c>
    </row>
    <row r="47933" spans="1:5">
      <c r="A47933">
        <v>76</v>
      </c>
      <c r="B47933">
        <v>118.5</v>
      </c>
      <c r="C47933">
        <v>59.862305523149125</v>
      </c>
      <c r="D47933">
        <v>0.14519711886375447</v>
      </c>
      <c r="E47933">
        <v>-1.4617413643701043</v>
      </c>
    </row>
    <row r="47934" spans="1:5">
      <c r="A47934">
        <v>77</v>
      </c>
      <c r="B47934">
        <v>118.5</v>
      </c>
      <c r="C47934">
        <v>57.905781575817556</v>
      </c>
      <c r="D47934">
        <v>0.1461809980666029</v>
      </c>
      <c r="E47934">
        <v>-1.4811719134645478</v>
      </c>
    </row>
    <row r="47935" spans="1:5">
      <c r="A47935">
        <v>78</v>
      </c>
      <c r="B47935">
        <v>118.5</v>
      </c>
      <c r="C47935">
        <v>56.015518773760071</v>
      </c>
      <c r="D47935">
        <v>0.14717153980803258</v>
      </c>
      <c r="E47935">
        <v>-1.5006024625589915</v>
      </c>
    </row>
    <row r="47936" spans="1:5">
      <c r="A47936">
        <v>79</v>
      </c>
      <c r="B47936">
        <v>118.5</v>
      </c>
      <c r="C47936">
        <v>54.188411860031714</v>
      </c>
      <c r="D47936">
        <v>0.14816879080650749</v>
      </c>
      <c r="E47936">
        <v>-1.5200330116534351</v>
      </c>
    </row>
    <row r="47937" spans="1:5">
      <c r="A47937">
        <v>80</v>
      </c>
      <c r="B47937">
        <v>118.5</v>
      </c>
      <c r="C47937">
        <v>52.421602934297034</v>
      </c>
      <c r="D47937">
        <v>0.14917279788881843</v>
      </c>
      <c r="E47937">
        <v>-1.5394635607478788</v>
      </c>
    </row>
    <row r="47938" spans="1:5">
      <c r="A47938">
        <v>81</v>
      </c>
      <c r="B47938">
        <v>118.5</v>
      </c>
      <c r="C47938">
        <v>50.712513805253174</v>
      </c>
      <c r="D47938">
        <v>0.15018360799196925</v>
      </c>
      <c r="E47938">
        <v>-1.5588941098423224</v>
      </c>
    </row>
    <row r="47939" spans="1:5">
      <c r="A47939">
        <v>82</v>
      </c>
      <c r="B47939">
        <v>118.5</v>
      </c>
      <c r="C47939">
        <v>49.059145705088874</v>
      </c>
      <c r="D47939">
        <v>0.15120126744754281</v>
      </c>
      <c r="E47939">
        <v>-1.5783246589367661</v>
      </c>
    </row>
    <row r="47940" spans="1:5">
      <c r="A47940">
        <v>83</v>
      </c>
      <c r="B47940">
        <v>118.5</v>
      </c>
      <c r="C47940">
        <v>47.459681974270936</v>
      </c>
      <c r="D47940">
        <v>0.15222582266745027</v>
      </c>
      <c r="E47940">
        <v>-1.5977552080312096</v>
      </c>
    </row>
    <row r="47941" spans="1:5">
      <c r="A47941">
        <v>84</v>
      </c>
      <c r="B47941">
        <v>118.5</v>
      </c>
      <c r="C47941">
        <v>45.912365181387507</v>
      </c>
      <c r="D47941">
        <v>0.15325732037809436</v>
      </c>
      <c r="E47941">
        <v>-1.6171857571256534</v>
      </c>
    </row>
    <row r="47942" spans="1:5">
      <c r="A47942">
        <v>85</v>
      </c>
      <c r="B47942">
        <v>118.5</v>
      </c>
      <c r="C47942">
        <v>44.415495192147553</v>
      </c>
      <c r="D47942">
        <v>0.15429580762250114</v>
      </c>
      <c r="E47942">
        <v>-1.6366163062200969</v>
      </c>
    </row>
    <row r="47943" spans="1:5">
      <c r="A47943">
        <v>86</v>
      </c>
      <c r="B47943">
        <v>118.5</v>
      </c>
      <c r="C47943">
        <v>42.967427301336578</v>
      </c>
      <c r="D47943">
        <v>0.15534133176246448</v>
      </c>
      <c r="E47943">
        <v>-1.6560468553145407</v>
      </c>
    </row>
    <row r="47944" spans="1:5">
      <c r="A47944">
        <v>87</v>
      </c>
      <c r="B47944">
        <v>118.5</v>
      </c>
      <c r="C47944">
        <v>41.566570425675238</v>
      </c>
      <c r="D47944">
        <v>0.15639394048070698</v>
      </c>
      <c r="E47944">
        <v>-1.6754774044089844</v>
      </c>
    </row>
    <row r="47945" spans="1:5">
      <c r="A47945">
        <v>88</v>
      </c>
      <c r="B47945">
        <v>118.5</v>
      </c>
      <c r="C47945">
        <v>40.211385355596434</v>
      </c>
      <c r="D47945">
        <v>0.15745368178305413</v>
      </c>
      <c r="E47945">
        <v>-1.6949079535034279</v>
      </c>
    </row>
    <row r="47946" spans="1:5">
      <c r="A47946">
        <v>89</v>
      </c>
      <c r="B47946">
        <v>118.5</v>
      </c>
      <c r="C47946">
        <v>38.900383064018662</v>
      </c>
      <c r="D47946">
        <v>0.15852060400062379</v>
      </c>
      <c r="E47946">
        <v>-1.7143385025978717</v>
      </c>
    </row>
    <row r="47947" spans="1:5">
      <c r="A47947">
        <v>90</v>
      </c>
      <c r="B47947">
        <v>118.5</v>
      </c>
      <c r="C47947">
        <v>37.632123070258352</v>
      </c>
      <c r="D47947">
        <v>0.15959475579203028</v>
      </c>
      <c r="E47947">
        <v>-1.7337690516923152</v>
      </c>
    </row>
    <row r="47948" spans="1:5">
      <c r="A47948">
        <v>30</v>
      </c>
      <c r="B47948">
        <v>118.60000000000001</v>
      </c>
      <c r="C47948">
        <v>176.73133759235486</v>
      </c>
      <c r="D47948">
        <v>0.10640477173189129</v>
      </c>
      <c r="E47948">
        <v>-0.56941475556608456</v>
      </c>
    </row>
    <row r="47949" spans="1:5">
      <c r="A47949">
        <v>31</v>
      </c>
      <c r="B47949">
        <v>118.60000000000001</v>
      </c>
      <c r="C47949">
        <v>174.83462538341635</v>
      </c>
      <c r="D47949">
        <v>0.10712530224707931</v>
      </c>
      <c r="E47949">
        <v>-0.5888453046605282</v>
      </c>
    </row>
    <row r="47950" spans="1:5">
      <c r="A47950">
        <v>32</v>
      </c>
      <c r="B47950">
        <v>118.60000000000001</v>
      </c>
      <c r="C47950">
        <v>172.95826902790216</v>
      </c>
      <c r="D47950">
        <v>0.10785071190645282</v>
      </c>
      <c r="E47950">
        <v>-0.60827585375497184</v>
      </c>
    </row>
    <row r="47951" spans="1:5">
      <c r="A47951">
        <v>33</v>
      </c>
      <c r="B47951">
        <v>118.60000000000001</v>
      </c>
      <c r="C47951">
        <v>171.10205006316627</v>
      </c>
      <c r="D47951">
        <v>0.10858103374962307</v>
      </c>
      <c r="E47951">
        <v>-0.62770640284941548</v>
      </c>
    </row>
    <row r="47952" spans="1:5">
      <c r="A47952">
        <v>34</v>
      </c>
      <c r="B47952">
        <v>118.60000000000001</v>
      </c>
      <c r="C47952">
        <v>169.26575237114164</v>
      </c>
      <c r="D47952">
        <v>0.10931630103993208</v>
      </c>
      <c r="E47952">
        <v>-0.64713695194385912</v>
      </c>
    </row>
    <row r="47953" spans="1:5">
      <c r="A47953">
        <v>35</v>
      </c>
      <c r="B47953">
        <v>118.60000000000001</v>
      </c>
      <c r="C47953">
        <v>167.44916215318011</v>
      </c>
      <c r="D47953">
        <v>0.11005654726596803</v>
      </c>
      <c r="E47953">
        <v>-0.66656750103830276</v>
      </c>
    </row>
    <row r="47954" spans="1:5">
      <c r="A47954">
        <v>36</v>
      </c>
      <c r="B47954">
        <v>118.60000000000001</v>
      </c>
      <c r="C47954">
        <v>165.65191661226038</v>
      </c>
      <c r="D47954">
        <v>0.11080180921049368</v>
      </c>
      <c r="E47954">
        <v>-0.6859980501327464</v>
      </c>
    </row>
    <row r="47955" spans="1:5">
      <c r="A47955">
        <v>37</v>
      </c>
      <c r="B47955">
        <v>118.60000000000001</v>
      </c>
      <c r="C47955">
        <v>163.87089456172359</v>
      </c>
      <c r="D47955">
        <v>0.11155213460337121</v>
      </c>
      <c r="E47955">
        <v>-0.70542859922719003</v>
      </c>
    </row>
    <row r="47956" spans="1:5">
      <c r="A47956">
        <v>38</v>
      </c>
      <c r="B47956">
        <v>118.60000000000001</v>
      </c>
      <c r="C47956">
        <v>162.08397305622478</v>
      </c>
      <c r="D47956">
        <v>0.11230756976463842</v>
      </c>
      <c r="E47956">
        <v>-0.72485914832163378</v>
      </c>
    </row>
    <row r="47957" spans="1:5">
      <c r="A47957">
        <v>39</v>
      </c>
      <c r="B47957">
        <v>118.60000000000001</v>
      </c>
      <c r="C47957">
        <v>160.22719641755256</v>
      </c>
      <c r="D47957">
        <v>0.11306816682725843</v>
      </c>
      <c r="E47957">
        <v>-0.74428969741607742</v>
      </c>
    </row>
    <row r="47958" spans="1:5">
      <c r="A47958">
        <v>40</v>
      </c>
      <c r="B47958">
        <v>118.60000000000001</v>
      </c>
      <c r="C47958">
        <v>158.23656130649735</v>
      </c>
      <c r="D47958">
        <v>0.11383397931760364</v>
      </c>
      <c r="E47958">
        <v>-0.76372024651052106</v>
      </c>
    </row>
    <row r="47959" spans="1:5">
      <c r="A47959">
        <v>41</v>
      </c>
      <c r="B47959">
        <v>118.60000000000001</v>
      </c>
      <c r="C47959">
        <v>156.07278987145409</v>
      </c>
      <c r="D47959">
        <v>0.11460506064763321</v>
      </c>
      <c r="E47959">
        <v>-0.7831507956049647</v>
      </c>
    </row>
    <row r="47960" spans="1:5">
      <c r="A47960">
        <v>42</v>
      </c>
      <c r="B47960">
        <v>118.60000000000001</v>
      </c>
      <c r="C47960">
        <v>153.7086032894851</v>
      </c>
      <c r="D47960">
        <v>0.11538146417889036</v>
      </c>
      <c r="E47960">
        <v>-0.80258134469940834</v>
      </c>
    </row>
    <row r="47961" spans="1:5">
      <c r="A47961">
        <v>43</v>
      </c>
      <c r="B47961">
        <v>118.60000000000001</v>
      </c>
      <c r="C47961">
        <v>151.13963466645788</v>
      </c>
      <c r="D47961">
        <v>0.11616323619369368</v>
      </c>
      <c r="E47961">
        <v>-0.82201189379385198</v>
      </c>
    </row>
    <row r="47962" spans="1:5">
      <c r="A47962">
        <v>44</v>
      </c>
      <c r="B47962">
        <v>118.60000000000001</v>
      </c>
      <c r="C47962">
        <v>148.38001033871299</v>
      </c>
      <c r="D47962">
        <v>0.11695041680370148</v>
      </c>
      <c r="E47962">
        <v>-0.84144244288829562</v>
      </c>
    </row>
    <row r="47963" spans="1:5">
      <c r="A47963">
        <v>45</v>
      </c>
      <c r="B47963">
        <v>118.60000000000001</v>
      </c>
      <c r="C47963">
        <v>145.45754093610145</v>
      </c>
      <c r="D47963">
        <v>0.11774303998981764</v>
      </c>
      <c r="E47963">
        <v>-0.86087299198273926</v>
      </c>
    </row>
    <row r="47964" spans="1:5">
      <c r="A47964">
        <v>46</v>
      </c>
      <c r="B47964">
        <v>118.60000000000001</v>
      </c>
      <c r="C47964">
        <v>142.4221142925476</v>
      </c>
      <c r="D47964">
        <v>0.11854112831453528</v>
      </c>
      <c r="E47964">
        <v>-0.88030354107718289</v>
      </c>
    </row>
    <row r="47965" spans="1:5">
      <c r="A47965">
        <v>47</v>
      </c>
      <c r="B47965">
        <v>118.60000000000001</v>
      </c>
      <c r="C47965">
        <v>139.32011671135675</v>
      </c>
      <c r="D47965">
        <v>0.11934470110345616</v>
      </c>
      <c r="E47965">
        <v>-0.89973409017162653</v>
      </c>
    </row>
    <row r="47966" spans="1:5">
      <c r="A47966">
        <v>48</v>
      </c>
      <c r="B47966">
        <v>118.60000000000001</v>
      </c>
      <c r="C47966">
        <v>136.18239139712435</v>
      </c>
      <c r="D47966">
        <v>0.12015376948905464</v>
      </c>
      <c r="E47966">
        <v>-0.91916463926607017</v>
      </c>
    </row>
    <row r="47967" spans="1:5">
      <c r="A47967">
        <v>49</v>
      </c>
      <c r="B47967">
        <v>118.60000000000001</v>
      </c>
      <c r="C47967">
        <v>133.03400493530631</v>
      </c>
      <c r="D47967">
        <v>0.12096834249360516</v>
      </c>
      <c r="E47967">
        <v>-0.93859518836051392</v>
      </c>
    </row>
    <row r="47968" spans="1:5">
      <c r="A47968">
        <v>50</v>
      </c>
      <c r="B47968">
        <v>118.60000000000001</v>
      </c>
      <c r="C47968">
        <v>129.89462485564979</v>
      </c>
      <c r="D47968">
        <v>0.12178843432287823</v>
      </c>
      <c r="E47968">
        <v>-0.95802573745495756</v>
      </c>
    </row>
    <row r="47969" spans="1:5">
      <c r="A47969">
        <v>51</v>
      </c>
      <c r="B47969">
        <v>118.60000000000001</v>
      </c>
      <c r="C47969">
        <v>126.77989551933344</v>
      </c>
      <c r="D47969">
        <v>0.1226140625316313</v>
      </c>
      <c r="E47969">
        <v>-0.9774562865494012</v>
      </c>
    </row>
    <row r="47970" spans="1:5">
      <c r="A47970">
        <v>52</v>
      </c>
      <c r="B47970">
        <v>118.60000000000001</v>
      </c>
      <c r="C47970">
        <v>123.69088824151268</v>
      </c>
      <c r="D47970">
        <v>0.12344525090828053</v>
      </c>
      <c r="E47970">
        <v>-0.99688683564384473</v>
      </c>
    </row>
    <row r="47971" spans="1:5">
      <c r="A47971">
        <v>53</v>
      </c>
      <c r="B47971">
        <v>118.60000000000001</v>
      </c>
      <c r="C47971">
        <v>120.61127277802585</v>
      </c>
      <c r="D47971">
        <v>0.12428203192039043</v>
      </c>
      <c r="E47971">
        <v>-1.0163173847382885</v>
      </c>
    </row>
    <row r="47972" spans="1:5">
      <c r="A47972">
        <v>54</v>
      </c>
      <c r="B47972">
        <v>118.60000000000001</v>
      </c>
      <c r="C47972">
        <v>117.53004743069759</v>
      </c>
      <c r="D47972">
        <v>0.12512443860934241</v>
      </c>
      <c r="E47972">
        <v>-1.0357479338327322</v>
      </c>
    </row>
    <row r="47973" spans="1:5">
      <c r="A47973">
        <v>55</v>
      </c>
      <c r="B47973">
        <v>118.60000000000001</v>
      </c>
      <c r="C47973">
        <v>114.45179442384766</v>
      </c>
      <c r="D47973">
        <v>0.12597250361533247</v>
      </c>
      <c r="E47973">
        <v>-1.0551784829271758</v>
      </c>
    </row>
    <row r="47974" spans="1:5">
      <c r="A47974">
        <v>56</v>
      </c>
      <c r="B47974">
        <v>118.60000000000001</v>
      </c>
      <c r="C47974">
        <v>111.38354488308964</v>
      </c>
      <c r="D47974">
        <v>0.12682626015692935</v>
      </c>
      <c r="E47974">
        <v>-1.0746090320216195</v>
      </c>
    </row>
    <row r="47975" spans="1:5">
      <c r="A47975">
        <v>57</v>
      </c>
      <c r="B47975">
        <v>118.60000000000001</v>
      </c>
      <c r="C47975">
        <v>108.3317015470349</v>
      </c>
      <c r="D47975">
        <v>0.12768574584855436</v>
      </c>
      <c r="E47975">
        <v>-1.094039581116063</v>
      </c>
    </row>
    <row r="47976" spans="1:5">
      <c r="A47976">
        <v>58</v>
      </c>
      <c r="B47976">
        <v>118.60000000000001</v>
      </c>
      <c r="C47976">
        <v>105.30223972006222</v>
      </c>
      <c r="D47976">
        <v>0.12855100050954099</v>
      </c>
      <c r="E47976">
        <v>-1.1134701302105068</v>
      </c>
    </row>
    <row r="47977" spans="1:5">
      <c r="A47977">
        <v>59</v>
      </c>
      <c r="B47977">
        <v>118.60000000000001</v>
      </c>
      <c r="C47977">
        <v>102.30265858666147</v>
      </c>
      <c r="D47977">
        <v>0.1294220644677023</v>
      </c>
      <c r="E47977">
        <v>-1.1329006793049503</v>
      </c>
    </row>
    <row r="47978" spans="1:5">
      <c r="A47978">
        <v>60</v>
      </c>
      <c r="B47978">
        <v>118.60000000000001</v>
      </c>
      <c r="C47978">
        <v>99.34171518589902</v>
      </c>
      <c r="D47978">
        <v>0.13029897857231437</v>
      </c>
      <c r="E47978">
        <v>-1.1523312283993941</v>
      </c>
    </row>
    <row r="47979" spans="1:5">
      <c r="A47979">
        <v>61</v>
      </c>
      <c r="B47979">
        <v>118.60000000000001</v>
      </c>
      <c r="C47979">
        <v>96.43015404308467</v>
      </c>
      <c r="D47979">
        <v>0.13118178667498009</v>
      </c>
      <c r="E47979">
        <v>-1.1717617774938376</v>
      </c>
    </row>
    <row r="47980" spans="1:5">
      <c r="A47980">
        <v>62</v>
      </c>
      <c r="B47980">
        <v>118.60000000000001</v>
      </c>
      <c r="C47980">
        <v>93.583474076227589</v>
      </c>
      <c r="D47980">
        <v>0.13207053895134763</v>
      </c>
      <c r="E47980">
        <v>-1.1911923265882813</v>
      </c>
    </row>
    <row r="47981" spans="1:5">
      <c r="A47981">
        <v>63</v>
      </c>
      <c r="B47981">
        <v>118.60000000000001</v>
      </c>
      <c r="C47981">
        <v>90.813598294336089</v>
      </c>
      <c r="D47981">
        <v>0.1329652882791747</v>
      </c>
      <c r="E47981">
        <v>-1.2106228756827249</v>
      </c>
    </row>
    <row r="47982" spans="1:5">
      <c r="A47982">
        <v>64</v>
      </c>
      <c r="B47982">
        <v>118.60000000000001</v>
      </c>
      <c r="C47982">
        <v>88.118181096628106</v>
      </c>
      <c r="D47982">
        <v>0.13386609529681276</v>
      </c>
      <c r="E47982">
        <v>-1.2300534247771686</v>
      </c>
    </row>
    <row r="47983" spans="1:5">
      <c r="A47983">
        <v>65</v>
      </c>
      <c r="B47983">
        <v>118.60000000000001</v>
      </c>
      <c r="C47983">
        <v>85.490594777198083</v>
      </c>
      <c r="D47983">
        <v>0.13477302318842047</v>
      </c>
      <c r="E47983">
        <v>-1.2494839738716124</v>
      </c>
    </row>
    <row r="47984" spans="1:5">
      <c r="A47984">
        <v>66</v>
      </c>
      <c r="B47984">
        <v>118.60000000000001</v>
      </c>
      <c r="C47984">
        <v>82.920204857836353</v>
      </c>
      <c r="D47984">
        <v>0.1356861271452533</v>
      </c>
      <c r="E47984">
        <v>-1.2689145229660559</v>
      </c>
    </row>
    <row r="47985" spans="1:5">
      <c r="A47985">
        <v>67</v>
      </c>
      <c r="B47985">
        <v>118.60000000000001</v>
      </c>
      <c r="C47985">
        <v>80.394270560261788</v>
      </c>
      <c r="D47985">
        <v>0.13660545632348606</v>
      </c>
      <c r="E47985">
        <v>-1.2883450720604996</v>
      </c>
    </row>
    <row r="47986" spans="1:5">
      <c r="A47986">
        <v>68</v>
      </c>
      <c r="B47986">
        <v>118.60000000000001</v>
      </c>
      <c r="C47986">
        <v>77.905782587611938</v>
      </c>
      <c r="D47986">
        <v>0.13753105518599421</v>
      </c>
      <c r="E47986">
        <v>-1.3077756211549432</v>
      </c>
    </row>
    <row r="47987" spans="1:5">
      <c r="A47987">
        <v>69</v>
      </c>
      <c r="B47987">
        <v>118.60000000000001</v>
      </c>
      <c r="C47987">
        <v>75.455343708827201</v>
      </c>
      <c r="D47987">
        <v>0.13846296042903383</v>
      </c>
      <c r="E47987">
        <v>-1.3272061702493869</v>
      </c>
    </row>
    <row r="47988" spans="1:5">
      <c r="A47988">
        <v>70</v>
      </c>
      <c r="B47988">
        <v>118.60000000000001</v>
      </c>
      <c r="C47988">
        <v>73.045694398631611</v>
      </c>
      <c r="D47988">
        <v>0.13940120772548323</v>
      </c>
      <c r="E47988">
        <v>-1.3466367193438304</v>
      </c>
    </row>
    <row r="47989" spans="1:5">
      <c r="A47989">
        <v>71</v>
      </c>
      <c r="B47989">
        <v>118.60000000000001</v>
      </c>
      <c r="C47989">
        <v>70.684879838839109</v>
      </c>
      <c r="D47989">
        <v>0.14034583130223219</v>
      </c>
      <c r="E47989">
        <v>-1.3660672684382742</v>
      </c>
    </row>
    <row r="47990" spans="1:5">
      <c r="A47990">
        <v>72</v>
      </c>
      <c r="B47990">
        <v>118.60000000000001</v>
      </c>
      <c r="C47990">
        <v>68.381177179125743</v>
      </c>
      <c r="D47990">
        <v>0.14129686522967796</v>
      </c>
      <c r="E47990">
        <v>-1.3854978175327177</v>
      </c>
    </row>
    <row r="47991" spans="1:5">
      <c r="A47991">
        <v>73</v>
      </c>
      <c r="B47991">
        <v>118.60000000000001</v>
      </c>
      <c r="C47991">
        <v>66.141637144779295</v>
      </c>
      <c r="D47991">
        <v>0.14225434505148235</v>
      </c>
      <c r="E47991">
        <v>-1.4049283666271615</v>
      </c>
    </row>
    <row r="47992" spans="1:5">
      <c r="A47992">
        <v>74</v>
      </c>
      <c r="B47992">
        <v>118.60000000000001</v>
      </c>
      <c r="C47992">
        <v>63.972136812773975</v>
      </c>
      <c r="D47992">
        <v>0.14321830729266996</v>
      </c>
      <c r="E47992">
        <v>-1.424358915721605</v>
      </c>
    </row>
    <row r="47993" spans="1:5">
      <c r="A47993">
        <v>75</v>
      </c>
      <c r="B47993">
        <v>118.60000000000001</v>
      </c>
      <c r="C47993">
        <v>61.875048346850491</v>
      </c>
      <c r="D47993">
        <v>0.14418879240738117</v>
      </c>
      <c r="E47993">
        <v>-1.4437894648160488</v>
      </c>
    </row>
    <row r="47994" spans="1:5">
      <c r="A47994">
        <v>76</v>
      </c>
      <c r="B47994">
        <v>118.60000000000001</v>
      </c>
      <c r="C47994">
        <v>59.849277573229074</v>
      </c>
      <c r="D47994">
        <v>0.14516584561117815</v>
      </c>
      <c r="E47994">
        <v>-1.4632200139104925</v>
      </c>
    </row>
    <row r="47995" spans="1:5">
      <c r="A47995">
        <v>77</v>
      </c>
      <c r="B47995">
        <v>118.60000000000001</v>
      </c>
      <c r="C47995">
        <v>57.892955786141478</v>
      </c>
      <c r="D47995">
        <v>0.1461495129014001</v>
      </c>
      <c r="E47995">
        <v>-1.482650563004936</v>
      </c>
    </row>
    <row r="47996" spans="1:5">
      <c r="A47996">
        <v>78</v>
      </c>
      <c r="B47996">
        <v>118.60000000000001</v>
      </c>
      <c r="C47996">
        <v>56.002895325647508</v>
      </c>
      <c r="D47996">
        <v>0.14713984129519375</v>
      </c>
      <c r="E47996">
        <v>-1.5020811120993798</v>
      </c>
    </row>
    <row r="47997" spans="1:5">
      <c r="A47997">
        <v>79</v>
      </c>
      <c r="B47997">
        <v>118.60000000000001</v>
      </c>
      <c r="C47997">
        <v>54.175990878767479</v>
      </c>
      <c r="D47997">
        <v>0.14813687750096066</v>
      </c>
      <c r="E47997">
        <v>-1.5215116611938233</v>
      </c>
    </row>
    <row r="47998" spans="1:5">
      <c r="A47998">
        <v>80</v>
      </c>
      <c r="B47998">
        <v>118.60000000000001</v>
      </c>
      <c r="C47998">
        <v>52.4093844794548</v>
      </c>
      <c r="D47998">
        <v>0.14914066833540576</v>
      </c>
      <c r="E47998">
        <v>-1.5409422102882671</v>
      </c>
    </row>
    <row r="47999" spans="1:5">
      <c r="A47999">
        <v>81</v>
      </c>
      <c r="B47999">
        <v>118.60000000000001</v>
      </c>
      <c r="C47999">
        <v>50.700497848576134</v>
      </c>
      <c r="D47999">
        <v>0.15015126072542351</v>
      </c>
      <c r="E47999">
        <v>-1.5603727593827106</v>
      </c>
    </row>
    <row r="48000" spans="1:5">
      <c r="A48000">
        <v>82</v>
      </c>
      <c r="B48000">
        <v>118.60000000000001</v>
      </c>
      <c r="C48000">
        <v>49.047332030796106</v>
      </c>
      <c r="D48000">
        <v>0.15116870099261759</v>
      </c>
      <c r="E48000">
        <v>-1.5798033084771543</v>
      </c>
    </row>
    <row r="48001" spans="1:5">
      <c r="A48001">
        <v>83</v>
      </c>
      <c r="B48001">
        <v>118.60000000000001</v>
      </c>
      <c r="C48001">
        <v>47.448070165384337</v>
      </c>
      <c r="D48001">
        <v>0.1521930355389027</v>
      </c>
      <c r="E48001">
        <v>-1.5992338575715979</v>
      </c>
    </row>
    <row r="48002" spans="1:5">
      <c r="A48002">
        <v>84</v>
      </c>
      <c r="B48002">
        <v>118.60000000000001</v>
      </c>
      <c r="C48002">
        <v>45.900954633081035</v>
      </c>
      <c r="D48002">
        <v>0.15322431108061751</v>
      </c>
      <c r="E48002">
        <v>-1.6186644066660416</v>
      </c>
    </row>
    <row r="48003" spans="1:5">
      <c r="A48003">
        <v>85</v>
      </c>
      <c r="B48003">
        <v>118.60000000000001</v>
      </c>
      <c r="C48003">
        <v>44.404285124440058</v>
      </c>
      <c r="D48003">
        <v>0.15426257465065563</v>
      </c>
      <c r="E48003">
        <v>-1.6380949557604851</v>
      </c>
    </row>
    <row r="48004" spans="1:5">
      <c r="A48004">
        <v>86</v>
      </c>
      <c r="B48004">
        <v>118.60000000000001</v>
      </c>
      <c r="C48004">
        <v>42.95641677115637</v>
      </c>
      <c r="D48004">
        <v>0.15530787360060996</v>
      </c>
      <c r="E48004">
        <v>-1.6575255048549289</v>
      </c>
    </row>
    <row r="48005" spans="1:5">
      <c r="A48005">
        <v>87</v>
      </c>
      <c r="B48005">
        <v>118.60000000000001</v>
      </c>
      <c r="C48005">
        <v>41.555758338324381</v>
      </c>
      <c r="D48005">
        <v>0.15636025560293298</v>
      </c>
      <c r="E48005">
        <v>-1.6769560539493726</v>
      </c>
    </row>
    <row r="48006" spans="1:5">
      <c r="A48006">
        <v>88</v>
      </c>
      <c r="B48006">
        <v>118.60000000000001</v>
      </c>
      <c r="C48006">
        <v>40.200770475640617</v>
      </c>
      <c r="D48006">
        <v>0.15741976865311047</v>
      </c>
      <c r="E48006">
        <v>-1.6963866030438162</v>
      </c>
    </row>
    <row r="48007" spans="1:5">
      <c r="A48007">
        <v>89</v>
      </c>
      <c r="B48007">
        <v>118.60000000000001</v>
      </c>
      <c r="C48007">
        <v>38.889964025628281</v>
      </c>
      <c r="D48007">
        <v>0.15848646107185041</v>
      </c>
      <c r="E48007">
        <v>-1.7158171521382599</v>
      </c>
    </row>
    <row r="48008" spans="1:5">
      <c r="A48008">
        <v>90</v>
      </c>
      <c r="B48008">
        <v>118.60000000000001</v>
      </c>
      <c r="C48008">
        <v>37.621898387024913</v>
      </c>
      <c r="D48008">
        <v>0.15956038150728691</v>
      </c>
      <c r="E48008">
        <v>-1.7352477012327034</v>
      </c>
    </row>
    <row r="48009" spans="1:5">
      <c r="A48009">
        <v>30</v>
      </c>
      <c r="B48009">
        <v>118.7</v>
      </c>
      <c r="C48009">
        <v>176.72468449907026</v>
      </c>
      <c r="D48009">
        <v>0.10638185371946737</v>
      </c>
      <c r="E48009">
        <v>-0.57089215887830858</v>
      </c>
    </row>
    <row r="48010" spans="1:5">
      <c r="A48010">
        <v>31</v>
      </c>
      <c r="B48010">
        <v>118.7</v>
      </c>
      <c r="C48010">
        <v>174.82736833002983</v>
      </c>
      <c r="D48010">
        <v>0.10710222904305038</v>
      </c>
      <c r="E48010">
        <v>-0.59032270797275221</v>
      </c>
    </row>
    <row r="48011" spans="1:5">
      <c r="A48011">
        <v>32</v>
      </c>
      <c r="B48011">
        <v>118.7</v>
      </c>
      <c r="C48011">
        <v>172.95042174691031</v>
      </c>
      <c r="D48011">
        <v>0.10782748245992359</v>
      </c>
      <c r="E48011">
        <v>-0.60975325706719585</v>
      </c>
    </row>
    <row r="48012" spans="1:5">
      <c r="A48012">
        <v>33</v>
      </c>
      <c r="B48012">
        <v>118.7</v>
      </c>
      <c r="C48012">
        <v>171.09362606184291</v>
      </c>
      <c r="D48012">
        <v>0.1085576470025818</v>
      </c>
      <c r="E48012">
        <v>-0.62918380616163949</v>
      </c>
    </row>
    <row r="48013" spans="1:5">
      <c r="A48013">
        <v>34</v>
      </c>
      <c r="B48013">
        <v>118.7</v>
      </c>
      <c r="C48013">
        <v>169.25676493479051</v>
      </c>
      <c r="D48013">
        <v>0.10929275592720269</v>
      </c>
      <c r="E48013">
        <v>-0.64861435525608313</v>
      </c>
    </row>
    <row r="48014" spans="1:5">
      <c r="A48014">
        <v>35</v>
      </c>
      <c r="B48014">
        <v>118.7</v>
      </c>
      <c r="C48014">
        <v>167.43962434834378</v>
      </c>
      <c r="D48014">
        <v>0.11003284271516144</v>
      </c>
      <c r="E48014">
        <v>-0.66804490435052677</v>
      </c>
    </row>
    <row r="48015" spans="1:5">
      <c r="A48015">
        <v>36</v>
      </c>
      <c r="B48015">
        <v>118.7</v>
      </c>
      <c r="C48015">
        <v>165.64184129908767</v>
      </c>
      <c r="D48015">
        <v>0.11077794414129855</v>
      </c>
      <c r="E48015">
        <v>-0.68747545344497041</v>
      </c>
    </row>
    <row r="48016" spans="1:5">
      <c r="A48016">
        <v>37</v>
      </c>
      <c r="B48016">
        <v>118.7</v>
      </c>
      <c r="C48016">
        <v>163.86029457800345</v>
      </c>
      <c r="D48016">
        <v>0.11152810792519556</v>
      </c>
      <c r="E48016">
        <v>-0.70690600253941405</v>
      </c>
    </row>
    <row r="48017" spans="1:5">
      <c r="A48017">
        <v>38</v>
      </c>
      <c r="B48017">
        <v>118.7</v>
      </c>
      <c r="C48017">
        <v>162.07286256814132</v>
      </c>
      <c r="D48017">
        <v>0.11228338037691389</v>
      </c>
      <c r="E48017">
        <v>-0.7263365516338578</v>
      </c>
    </row>
    <row r="48018" spans="1:5">
      <c r="A48018">
        <v>39</v>
      </c>
      <c r="B48018">
        <v>118.7</v>
      </c>
      <c r="C48018">
        <v>160.21559429063501</v>
      </c>
      <c r="D48018">
        <v>0.11304381361818781</v>
      </c>
      <c r="E48018">
        <v>-0.74576710072830144</v>
      </c>
    </row>
    <row r="48019" spans="1:5">
      <c r="A48019">
        <v>40</v>
      </c>
      <c r="B48019">
        <v>118.7</v>
      </c>
      <c r="C48019">
        <v>158.22449209742942</v>
      </c>
      <c r="D48019">
        <v>0.11380946116386101</v>
      </c>
      <c r="E48019">
        <v>-0.76519764982274507</v>
      </c>
    </row>
    <row r="48020" spans="1:5">
      <c r="A48020">
        <v>41</v>
      </c>
      <c r="B48020">
        <v>118.7</v>
      </c>
      <c r="C48020">
        <v>156.06028283557299</v>
      </c>
      <c r="D48020">
        <v>0.11458037641438866</v>
      </c>
      <c r="E48020">
        <v>-0.78462819891718871</v>
      </c>
    </row>
    <row r="48021" spans="1:5">
      <c r="A48021">
        <v>42</v>
      </c>
      <c r="B48021">
        <v>118.7</v>
      </c>
      <c r="C48021">
        <v>153.69569197974377</v>
      </c>
      <c r="D48021">
        <v>0.11535661271982041</v>
      </c>
      <c r="E48021">
        <v>-0.80405874801163235</v>
      </c>
    </row>
    <row r="48022" spans="1:5">
      <c r="A48022">
        <v>43</v>
      </c>
      <c r="B48022">
        <v>118.7</v>
      </c>
      <c r="C48022">
        <v>151.12635534181476</v>
      </c>
      <c r="D48022">
        <v>0.11613821635250654</v>
      </c>
      <c r="E48022">
        <v>-0.82348929710607599</v>
      </c>
    </row>
    <row r="48023" spans="1:5">
      <c r="A48023">
        <v>44</v>
      </c>
      <c r="B48023">
        <v>118.7</v>
      </c>
      <c r="C48023">
        <v>148.36640033531273</v>
      </c>
      <c r="D48023">
        <v>0.11692522741546568</v>
      </c>
      <c r="E48023">
        <v>-0.84291984620051963</v>
      </c>
    </row>
    <row r="48024" spans="1:5">
      <c r="A48024">
        <v>45</v>
      </c>
      <c r="B48024">
        <v>118.7</v>
      </c>
      <c r="C48024">
        <v>145.44363714096102</v>
      </c>
      <c r="D48024">
        <v>0.11771767988228302</v>
      </c>
      <c r="E48024">
        <v>-0.86235039529496327</v>
      </c>
    </row>
    <row r="48025" spans="1:5">
      <c r="A48025">
        <v>46</v>
      </c>
      <c r="B48025">
        <v>118.7</v>
      </c>
      <c r="C48025">
        <v>142.40795051828744</v>
      </c>
      <c r="D48025">
        <v>0.1185155963105919</v>
      </c>
      <c r="E48025">
        <v>-0.88178094438940691</v>
      </c>
    </row>
    <row r="48026" spans="1:5">
      <c r="A48026">
        <v>47</v>
      </c>
      <c r="B48026">
        <v>118.7</v>
      </c>
      <c r="C48026">
        <v>139.30572328714427</v>
      </c>
      <c r="D48026">
        <v>0.11931899602183157</v>
      </c>
      <c r="E48026">
        <v>-0.90121149348385055</v>
      </c>
    </row>
    <row r="48027" spans="1:5">
      <c r="A48027">
        <v>48</v>
      </c>
      <c r="B48027">
        <v>118.7</v>
      </c>
      <c r="C48027">
        <v>136.1677961177993</v>
      </c>
      <c r="D48027">
        <v>0.12012789014607864</v>
      </c>
      <c r="E48027">
        <v>-0.92064204257829418</v>
      </c>
    </row>
    <row r="48028" spans="1:5">
      <c r="A48028">
        <v>49</v>
      </c>
      <c r="B48028">
        <v>118.7</v>
      </c>
      <c r="C48028">
        <v>133.01923322625356</v>
      </c>
      <c r="D48028">
        <v>0.12094228770366444</v>
      </c>
      <c r="E48028">
        <v>-0.94007259167273793</v>
      </c>
    </row>
    <row r="48029" spans="1:5">
      <c r="A48029">
        <v>50</v>
      </c>
      <c r="B48029">
        <v>118.7</v>
      </c>
      <c r="C48029">
        <v>129.87970000585977</v>
      </c>
      <c r="D48029">
        <v>0.1217622028972996</v>
      </c>
      <c r="E48029">
        <v>-0.95950314076718157</v>
      </c>
    </row>
    <row r="48030" spans="1:5">
      <c r="A48030">
        <v>51</v>
      </c>
      <c r="B48030">
        <v>118.7</v>
      </c>
      <c r="C48030">
        <v>126.76483885533308</v>
      </c>
      <c r="D48030">
        <v>0.12258765327796052</v>
      </c>
      <c r="E48030">
        <v>-0.97893368986162521</v>
      </c>
    </row>
    <row r="48031" spans="1:5">
      <c r="A48031">
        <v>52</v>
      </c>
      <c r="B48031">
        <v>118.7</v>
      </c>
      <c r="C48031">
        <v>123.67572067267433</v>
      </c>
      <c r="D48031">
        <v>0.12341866262893983</v>
      </c>
      <c r="E48031">
        <v>-0.99836423895606874</v>
      </c>
    </row>
    <row r="48032" spans="1:5">
      <c r="A48032">
        <v>53</v>
      </c>
      <c r="B48032">
        <v>118.7</v>
      </c>
      <c r="C48032">
        <v>120.59601698109427</v>
      </c>
      <c r="D48032">
        <v>0.12425526341080893</v>
      </c>
      <c r="E48032">
        <v>-1.0177947880505125</v>
      </c>
    </row>
    <row r="48033" spans="1:5">
      <c r="A48033">
        <v>54</v>
      </c>
      <c r="B48033">
        <v>118.7</v>
      </c>
      <c r="C48033">
        <v>117.51472740752092</v>
      </c>
      <c r="D48033">
        <v>0.12509748865783268</v>
      </c>
      <c r="E48033">
        <v>-1.0372253371449562</v>
      </c>
    </row>
    <row r="48034" spans="1:5">
      <c r="A48034">
        <v>55</v>
      </c>
      <c r="B48034">
        <v>118.7</v>
      </c>
      <c r="C48034">
        <v>114.4364335797993</v>
      </c>
      <c r="D48034">
        <v>0.12594537100317665</v>
      </c>
      <c r="E48034">
        <v>-1.0566558862393998</v>
      </c>
    </row>
    <row r="48035" spans="1:5">
      <c r="A48035">
        <v>56</v>
      </c>
      <c r="B48035">
        <v>118.7</v>
      </c>
      <c r="C48035">
        <v>111.36816561814175</v>
      </c>
      <c r="D48035">
        <v>0.12679894365825506</v>
      </c>
      <c r="E48035">
        <v>-1.0760864353338435</v>
      </c>
    </row>
    <row r="48036" spans="1:5">
      <c r="A48036">
        <v>57</v>
      </c>
      <c r="B48036">
        <v>118.7</v>
      </c>
      <c r="C48036">
        <v>108.31632523631977</v>
      </c>
      <c r="D48036">
        <v>0.12765824422938737</v>
      </c>
      <c r="E48036">
        <v>-1.095516984428287</v>
      </c>
    </row>
    <row r="48037" spans="1:5">
      <c r="A48037">
        <v>58</v>
      </c>
      <c r="B48037">
        <v>118.7</v>
      </c>
      <c r="C48037">
        <v>105.28688667727202</v>
      </c>
      <c r="D48037">
        <v>0.1285233125273309</v>
      </c>
      <c r="E48037">
        <v>-1.1149475335227308</v>
      </c>
    </row>
    <row r="48038" spans="1:5">
      <c r="A48038">
        <v>59</v>
      </c>
      <c r="B48038">
        <v>118.7</v>
      </c>
      <c r="C48038">
        <v>102.28734774366515</v>
      </c>
      <c r="D48038">
        <v>0.1293941888712124</v>
      </c>
      <c r="E48038">
        <v>-1.1343780826171743</v>
      </c>
    </row>
    <row r="48039" spans="1:5">
      <c r="A48039">
        <v>60</v>
      </c>
      <c r="B48039">
        <v>118.7</v>
      </c>
      <c r="C48039">
        <v>99.326463783771686</v>
      </c>
      <c r="D48039">
        <v>0.13027091410150976</v>
      </c>
      <c r="E48039">
        <v>-1.1538086317116181</v>
      </c>
    </row>
    <row r="48040" spans="1:5">
      <c r="A48040">
        <v>61</v>
      </c>
      <c r="B48040">
        <v>118.7</v>
      </c>
      <c r="C48040">
        <v>96.414977184013324</v>
      </c>
      <c r="D48040">
        <v>0.13115353206038075</v>
      </c>
      <c r="E48040">
        <v>-1.1732391808060616</v>
      </c>
    </row>
    <row r="48041" spans="1:5">
      <c r="A48041">
        <v>62</v>
      </c>
      <c r="B48041">
        <v>118.7</v>
      </c>
      <c r="C48041">
        <v>93.568383790872247</v>
      </c>
      <c r="D48041">
        <v>0.13204209291266669</v>
      </c>
      <c r="E48041">
        <v>-1.1926697299005053</v>
      </c>
    </row>
    <row r="48042" spans="1:5">
      <c r="A48042">
        <v>63</v>
      </c>
      <c r="B48042">
        <v>118.7</v>
      </c>
      <c r="C48042">
        <v>90.798603892807549</v>
      </c>
      <c r="D48042">
        <v>0.13293664952473602</v>
      </c>
      <c r="E48042">
        <v>-1.2121002789949489</v>
      </c>
    </row>
    <row r="48043" spans="1:5">
      <c r="A48043">
        <v>64</v>
      </c>
      <c r="B48043">
        <v>118.7</v>
      </c>
      <c r="C48043">
        <v>88.103291395317399</v>
      </c>
      <c r="D48043">
        <v>0.13383726252187964</v>
      </c>
      <c r="E48043">
        <v>-1.2315308280893926</v>
      </c>
    </row>
    <row r="48044" spans="1:5">
      <c r="A48044">
        <v>65</v>
      </c>
      <c r="B48044">
        <v>118.7</v>
      </c>
      <c r="C48044">
        <v>85.475818875125142</v>
      </c>
      <c r="D48044">
        <v>0.13474399507464724</v>
      </c>
      <c r="E48044">
        <v>-1.2509613771838364</v>
      </c>
    </row>
    <row r="48045" spans="1:5">
      <c r="A48045">
        <v>66</v>
      </c>
      <c r="B48045">
        <v>118.7</v>
      </c>
      <c r="C48045">
        <v>82.905552947043688</v>
      </c>
      <c r="D48045">
        <v>0.13565690236240704</v>
      </c>
      <c r="E48045">
        <v>-1.2703919262782799</v>
      </c>
    </row>
    <row r="48046" spans="1:5">
      <c r="A48046">
        <v>67</v>
      </c>
      <c r="B48046">
        <v>118.7</v>
      </c>
      <c r="C48046">
        <v>80.379754470431422</v>
      </c>
      <c r="D48046">
        <v>0.13657603353074624</v>
      </c>
      <c r="E48046">
        <v>-1.2898224753727237</v>
      </c>
    </row>
    <row r="48047" spans="1:5">
      <c r="A48047">
        <v>68</v>
      </c>
      <c r="B48047">
        <v>118.7</v>
      </c>
      <c r="C48047">
        <v>77.89141492588611</v>
      </c>
      <c r="D48047">
        <v>0.13750143303296361</v>
      </c>
      <c r="E48047">
        <v>-1.3092530244671672</v>
      </c>
    </row>
    <row r="48048" spans="1:5">
      <c r="A48048">
        <v>69</v>
      </c>
      <c r="B48048">
        <v>118.7</v>
      </c>
      <c r="C48048">
        <v>75.441136534855843</v>
      </c>
      <c r="D48048">
        <v>0.13843313755741149</v>
      </c>
      <c r="E48048">
        <v>-1.3286835735616109</v>
      </c>
    </row>
    <row r="48049" spans="1:5">
      <c r="A48049">
        <v>70</v>
      </c>
      <c r="B48049">
        <v>118.7</v>
      </c>
      <c r="C48049">
        <v>73.031658804506804</v>
      </c>
      <c r="D48049">
        <v>0.13937118276928467</v>
      </c>
      <c r="E48049">
        <v>-1.3481141226560545</v>
      </c>
    </row>
    <row r="48050" spans="1:5">
      <c r="A48050">
        <v>71</v>
      </c>
      <c r="B48050">
        <v>118.7</v>
      </c>
      <c r="C48050">
        <v>70.671024866983686</v>
      </c>
      <c r="D48050">
        <v>0.14031560288810116</v>
      </c>
      <c r="E48050">
        <v>-1.3675446717504982</v>
      </c>
    </row>
    <row r="48051" spans="1:5">
      <c r="A48051">
        <v>72</v>
      </c>
      <c r="B48051">
        <v>118.7</v>
      </c>
      <c r="C48051">
        <v>68.367509651642507</v>
      </c>
      <c r="D48051">
        <v>0.14126643197691971</v>
      </c>
      <c r="E48051">
        <v>-1.3869752208449417</v>
      </c>
    </row>
    <row r="48052" spans="1:5">
      <c r="A48052">
        <v>73</v>
      </c>
      <c r="B48052">
        <v>118.7</v>
      </c>
      <c r="C48052">
        <v>66.128161785447503</v>
      </c>
      <c r="D48052">
        <v>0.14222370557174677</v>
      </c>
      <c r="E48052">
        <v>-1.4064057699393855</v>
      </c>
    </row>
    <row r="48053" spans="1:5">
      <c r="A48053">
        <v>74</v>
      </c>
      <c r="B48053">
        <v>118.7</v>
      </c>
      <c r="C48053">
        <v>63.95885638177473</v>
      </c>
      <c r="D48053">
        <v>0.14318746018973985</v>
      </c>
      <c r="E48053">
        <v>-1.425836319033829</v>
      </c>
    </row>
    <row r="48054" spans="1:5">
      <c r="A48054">
        <v>75</v>
      </c>
      <c r="B48054">
        <v>118.7</v>
      </c>
      <c r="C48054">
        <v>61.861964291124906</v>
      </c>
      <c r="D48054">
        <v>0.14415773627632619</v>
      </c>
      <c r="E48054">
        <v>-1.4452668681282728</v>
      </c>
    </row>
    <row r="48055" spans="1:5">
      <c r="A48055">
        <v>76</v>
      </c>
      <c r="B48055">
        <v>118.7</v>
      </c>
      <c r="C48055">
        <v>59.836390736214696</v>
      </c>
      <c r="D48055">
        <v>0.14513457903732904</v>
      </c>
      <c r="E48055">
        <v>-1.4646974172227165</v>
      </c>
    </row>
    <row r="48056" spans="1:5">
      <c r="A48056">
        <v>77</v>
      </c>
      <c r="B48056">
        <v>118.7</v>
      </c>
      <c r="C48056">
        <v>57.880266594447342</v>
      </c>
      <c r="D48056">
        <v>0.14611803446018073</v>
      </c>
      <c r="E48056">
        <v>-1.48412796631716</v>
      </c>
    </row>
    <row r="48057" spans="1:5">
      <c r="A48057">
        <v>78</v>
      </c>
      <c r="B48057">
        <v>118.7</v>
      </c>
      <c r="C48057">
        <v>55.990404112116451</v>
      </c>
      <c r="D48057">
        <v>0.14710814955190091</v>
      </c>
      <c r="E48057">
        <v>-1.5035585154116038</v>
      </c>
    </row>
    <row r="48058" spans="1:5">
      <c r="A48058">
        <v>79</v>
      </c>
      <c r="B48058">
        <v>118.7</v>
      </c>
      <c r="C48058">
        <v>54.163697913042135</v>
      </c>
      <c r="D48058">
        <v>0.14810497101083103</v>
      </c>
      <c r="E48058">
        <v>-1.5229890645060473</v>
      </c>
    </row>
    <row r="48059" spans="1:5">
      <c r="A48059">
        <v>80</v>
      </c>
      <c r="B48059">
        <v>118.7</v>
      </c>
      <c r="C48059">
        <v>52.397289958875753</v>
      </c>
      <c r="D48059">
        <v>0.14910854564359233</v>
      </c>
      <c r="E48059">
        <v>-1.5424196136004911</v>
      </c>
    </row>
    <row r="48060" spans="1:5">
      <c r="A48060">
        <v>81</v>
      </c>
      <c r="B48060">
        <v>118.7</v>
      </c>
      <c r="C48060">
        <v>50.688601876715147</v>
      </c>
      <c r="D48060">
        <v>0.15011892036697191</v>
      </c>
      <c r="E48060">
        <v>-1.5618501626949346</v>
      </c>
    </row>
    <row r="48061" spans="1:5">
      <c r="A48061">
        <v>82</v>
      </c>
      <c r="B48061">
        <v>118.7</v>
      </c>
      <c r="C48061">
        <v>49.035634519126624</v>
      </c>
      <c r="D48061">
        <v>0.15113614149259644</v>
      </c>
      <c r="E48061">
        <v>-1.5812807117893783</v>
      </c>
    </row>
    <row r="48062" spans="1:5">
      <c r="A48062">
        <v>83</v>
      </c>
      <c r="B48062">
        <v>118.7</v>
      </c>
      <c r="C48062">
        <v>47.436570820035051</v>
      </c>
      <c r="D48062">
        <v>0.15216025541238634</v>
      </c>
      <c r="E48062">
        <v>-1.6007112608838219</v>
      </c>
    </row>
    <row r="48063" spans="1:5">
      <c r="A48063">
        <v>84</v>
      </c>
      <c r="B48063">
        <v>118.7</v>
      </c>
      <c r="C48063">
        <v>45.889652968322196</v>
      </c>
      <c r="D48063">
        <v>0.15319130883261836</v>
      </c>
      <c r="E48063">
        <v>-1.6201418099782656</v>
      </c>
    </row>
    <row r="48064" spans="1:5">
      <c r="A48064">
        <v>85</v>
      </c>
      <c r="B48064">
        <v>118.7</v>
      </c>
      <c r="C48064">
        <v>44.39318047550821</v>
      </c>
      <c r="D48064">
        <v>0.15422934877605579</v>
      </c>
      <c r="E48064">
        <v>-1.6395723590727092</v>
      </c>
    </row>
    <row r="48065" spans="1:5">
      <c r="A48065">
        <v>86</v>
      </c>
      <c r="B48065">
        <v>118.7</v>
      </c>
      <c r="C48065">
        <v>42.945508306446769</v>
      </c>
      <c r="D48065">
        <v>0.15527442258409277</v>
      </c>
      <c r="E48065">
        <v>-1.6590029081671529</v>
      </c>
    </row>
    <row r="48066" spans="1:5">
      <c r="A48066">
        <v>87</v>
      </c>
      <c r="B48066">
        <v>118.7</v>
      </c>
      <c r="C48066">
        <v>41.545045070978979</v>
      </c>
      <c r="D48066">
        <v>0.15632657791891383</v>
      </c>
      <c r="E48066">
        <v>-1.6784334572615967</v>
      </c>
    </row>
    <row r="48067" spans="1:5">
      <c r="A48067">
        <v>88</v>
      </c>
      <c r="B48067">
        <v>118.7</v>
      </c>
      <c r="C48067">
        <v>40.190251274557042</v>
      </c>
      <c r="D48067">
        <v>0.15738586276566727</v>
      </c>
      <c r="E48067">
        <v>-1.6978640063560402</v>
      </c>
    </row>
    <row r="48068" spans="1:5">
      <c r="A48068">
        <v>89</v>
      </c>
      <c r="B48068">
        <v>118.7</v>
      </c>
      <c r="C48068">
        <v>38.879637625916594</v>
      </c>
      <c r="D48068">
        <v>0.15845232543465337</v>
      </c>
      <c r="E48068">
        <v>-1.7172945554504839</v>
      </c>
    </row>
    <row r="48069" spans="1:5">
      <c r="A48069">
        <v>90</v>
      </c>
      <c r="B48069">
        <v>118.7</v>
      </c>
      <c r="C48069">
        <v>37.611763399935334</v>
      </c>
      <c r="D48069">
        <v>0.15952601456352838</v>
      </c>
      <c r="E48069">
        <v>-1.7367251045449275</v>
      </c>
    </row>
    <row r="48070" spans="1:5">
      <c r="A48070">
        <v>30</v>
      </c>
      <c r="B48070">
        <v>118.80000000000001</v>
      </c>
      <c r="C48070">
        <v>176.71844449663055</v>
      </c>
      <c r="D48070">
        <v>0.10635894060160705</v>
      </c>
      <c r="E48070">
        <v>-0.57236831806128319</v>
      </c>
    </row>
    <row r="48071" spans="1:5">
      <c r="A48071">
        <v>31</v>
      </c>
      <c r="B48071">
        <v>118.80000000000001</v>
      </c>
      <c r="C48071">
        <v>174.82051998442546</v>
      </c>
      <c r="D48071">
        <v>0.10707916076672915</v>
      </c>
      <c r="E48071">
        <v>-0.59179886715572683</v>
      </c>
    </row>
    <row r="48072" spans="1:5">
      <c r="A48072">
        <v>32</v>
      </c>
      <c r="B48072">
        <v>118.80000000000001</v>
      </c>
      <c r="C48072">
        <v>172.94297884229945</v>
      </c>
      <c r="D48072">
        <v>0.10780425797447045</v>
      </c>
      <c r="E48072">
        <v>-0.61122941625017047</v>
      </c>
    </row>
    <row r="48073" spans="1:5">
      <c r="A48073">
        <v>33</v>
      </c>
      <c r="B48073">
        <v>118.80000000000001</v>
      </c>
      <c r="C48073">
        <v>171.0856021565011</v>
      </c>
      <c r="D48073">
        <v>0.10853426525021106</v>
      </c>
      <c r="E48073">
        <v>-0.6306599653446141</v>
      </c>
    </row>
    <row r="48074" spans="1:5">
      <c r="A48074">
        <v>34</v>
      </c>
      <c r="B48074">
        <v>118.80000000000001</v>
      </c>
      <c r="C48074">
        <v>169.24817336437303</v>
      </c>
      <c r="D48074">
        <v>0.10926921584296576</v>
      </c>
      <c r="E48074">
        <v>-0.65009051443905774</v>
      </c>
    </row>
    <row r="48075" spans="1:5">
      <c r="A48075">
        <v>35</v>
      </c>
      <c r="B48075">
        <v>118.80000000000001</v>
      </c>
      <c r="C48075">
        <v>167.43047822910177</v>
      </c>
      <c r="D48075">
        <v>0.11000914322689828</v>
      </c>
      <c r="E48075">
        <v>-0.66952106353350138</v>
      </c>
    </row>
    <row r="48076" spans="1:5">
      <c r="A48076">
        <v>36</v>
      </c>
      <c r="B48076">
        <v>118.80000000000001</v>
      </c>
      <c r="C48076">
        <v>165.63215353989199</v>
      </c>
      <c r="D48076">
        <v>0.11075408416892833</v>
      </c>
      <c r="E48076">
        <v>-0.68895161262794502</v>
      </c>
    </row>
    <row r="48077" spans="1:5">
      <c r="A48077">
        <v>37</v>
      </c>
      <c r="B48077">
        <v>118.80000000000001</v>
      </c>
      <c r="C48077">
        <v>163.85007805792603</v>
      </c>
      <c r="D48077">
        <v>0.11150408637835951</v>
      </c>
      <c r="E48077">
        <v>-0.70838216172238866</v>
      </c>
    </row>
    <row r="48078" spans="1:5">
      <c r="A48078">
        <v>38</v>
      </c>
      <c r="B48078">
        <v>118.80000000000001</v>
      </c>
      <c r="C48078">
        <v>162.06213144273218</v>
      </c>
      <c r="D48078">
        <v>0.11225919615527849</v>
      </c>
      <c r="E48078">
        <v>-0.72781271081683241</v>
      </c>
    </row>
    <row r="48079" spans="1:5">
      <c r="A48079">
        <v>39</v>
      </c>
      <c r="B48079">
        <v>118.80000000000001</v>
      </c>
      <c r="C48079">
        <v>160.20436726489717</v>
      </c>
      <c r="D48079">
        <v>0.11301946561019348</v>
      </c>
      <c r="E48079">
        <v>-0.74724325991127605</v>
      </c>
    </row>
    <row r="48080" spans="1:5">
      <c r="A48080">
        <v>40</v>
      </c>
      <c r="B48080">
        <v>118.80000000000001</v>
      </c>
      <c r="C48080">
        <v>158.21279341737181</v>
      </c>
      <c r="D48080">
        <v>0.11378494824642169</v>
      </c>
      <c r="E48080">
        <v>-0.76667380900571969</v>
      </c>
    </row>
    <row r="48081" spans="1:5">
      <c r="A48081">
        <v>41</v>
      </c>
      <c r="B48081">
        <v>118.80000000000001</v>
      </c>
      <c r="C48081">
        <v>156.04814135346132</v>
      </c>
      <c r="D48081">
        <v>0.11455569745291662</v>
      </c>
      <c r="E48081">
        <v>-0.78610435810016333</v>
      </c>
    </row>
    <row r="48082" spans="1:5">
      <c r="A48082">
        <v>42</v>
      </c>
      <c r="B48082">
        <v>118.80000000000001</v>
      </c>
      <c r="C48082">
        <v>153.68314078105067</v>
      </c>
      <c r="D48082">
        <v>0.11533176656823727</v>
      </c>
      <c r="E48082">
        <v>-0.80553490719460696</v>
      </c>
    </row>
    <row r="48083" spans="1:5">
      <c r="A48083">
        <v>43</v>
      </c>
      <c r="B48083">
        <v>118.80000000000001</v>
      </c>
      <c r="C48083">
        <v>151.11343020720278</v>
      </c>
      <c r="D48083">
        <v>0.11611320185476715</v>
      </c>
      <c r="E48083">
        <v>-0.8249654562890506</v>
      </c>
    </row>
    <row r="48084" spans="1:5">
      <c r="A48084">
        <v>44</v>
      </c>
      <c r="B48084">
        <v>118.80000000000001</v>
      </c>
      <c r="C48084">
        <v>148.3531381551185</v>
      </c>
      <c r="D48084">
        <v>0.11690004340688769</v>
      </c>
      <c r="E48084">
        <v>-0.84439600538349424</v>
      </c>
    </row>
    <row r="48085" spans="1:5">
      <c r="A48085">
        <v>45</v>
      </c>
      <c r="B48085">
        <v>118.80000000000001</v>
      </c>
      <c r="C48085">
        <v>145.43007442097112</v>
      </c>
      <c r="D48085">
        <v>0.11769232519086639</v>
      </c>
      <c r="E48085">
        <v>-0.86382655447793788</v>
      </c>
    </row>
    <row r="48086" spans="1:5">
      <c r="A48086">
        <v>46</v>
      </c>
      <c r="B48086">
        <v>118.80000000000001</v>
      </c>
      <c r="C48086">
        <v>142.39412080630211</v>
      </c>
      <c r="D48086">
        <v>0.11849006975947811</v>
      </c>
      <c r="E48086">
        <v>-0.88325710357238152</v>
      </c>
    </row>
    <row r="48087" spans="1:5">
      <c r="A48087">
        <v>47</v>
      </c>
      <c r="B48087">
        <v>118.80000000000001</v>
      </c>
      <c r="C48087">
        <v>139.29165675582766</v>
      </c>
      <c r="D48087">
        <v>0.11929329643000045</v>
      </c>
      <c r="E48087">
        <v>-0.90268765266682516</v>
      </c>
    </row>
    <row r="48088" spans="1:5">
      <c r="A48088">
        <v>48</v>
      </c>
      <c r="B48088">
        <v>118.80000000000001</v>
      </c>
      <c r="C48088">
        <v>136.15352047744977</v>
      </c>
      <c r="D48088">
        <v>0.12010201633011293</v>
      </c>
      <c r="E48088">
        <v>-0.9221182017612688</v>
      </c>
    </row>
    <row r="48089" spans="1:5">
      <c r="A48089">
        <v>49</v>
      </c>
      <c r="B48089">
        <v>118.80000000000001</v>
      </c>
      <c r="C48089">
        <v>133.00477387620509</v>
      </c>
      <c r="D48089">
        <v>0.12091623847820383</v>
      </c>
      <c r="E48089">
        <v>-0.94154875085571255</v>
      </c>
    </row>
    <row r="48090" spans="1:5">
      <c r="A48090">
        <v>50</v>
      </c>
      <c r="B48090">
        <v>118.80000000000001</v>
      </c>
      <c r="C48090">
        <v>129.86508025493873</v>
      </c>
      <c r="D48090">
        <v>0.12173597707392492</v>
      </c>
      <c r="E48090">
        <v>-0.96097929995015618</v>
      </c>
    </row>
    <row r="48091" spans="1:5">
      <c r="A48091">
        <v>51</v>
      </c>
      <c r="B48091">
        <v>118.80000000000001</v>
      </c>
      <c r="C48091">
        <v>126.75008008640398</v>
      </c>
      <c r="D48091">
        <v>0.12256124966447222</v>
      </c>
      <c r="E48091">
        <v>-0.98040984904459982</v>
      </c>
    </row>
    <row r="48092" spans="1:5">
      <c r="A48092">
        <v>52</v>
      </c>
      <c r="B48092">
        <v>118.80000000000001</v>
      </c>
      <c r="C48092">
        <v>123.66084385375201</v>
      </c>
      <c r="D48092">
        <v>0.12339208002801583</v>
      </c>
      <c r="E48092">
        <v>-0.99984039813904335</v>
      </c>
    </row>
    <row r="48093" spans="1:5">
      <c r="A48093">
        <v>53</v>
      </c>
      <c r="B48093">
        <v>118.80000000000001</v>
      </c>
      <c r="C48093">
        <v>120.5810448089584</v>
      </c>
      <c r="D48093">
        <v>0.12422850061813556</v>
      </c>
      <c r="E48093">
        <v>-1.0192709472334871</v>
      </c>
    </row>
    <row r="48094" spans="1:5">
      <c r="A48094">
        <v>54</v>
      </c>
      <c r="B48094">
        <v>118.80000000000001</v>
      </c>
      <c r="C48094">
        <v>117.4996838779233</v>
      </c>
      <c r="D48094">
        <v>0.12507054446198126</v>
      </c>
      <c r="E48094">
        <v>-1.0387014963279309</v>
      </c>
    </row>
    <row r="48095" spans="1:5">
      <c r="A48095">
        <v>55</v>
      </c>
      <c r="B48095">
        <v>118.80000000000001</v>
      </c>
      <c r="C48095">
        <v>114.42134210252115</v>
      </c>
      <c r="D48095">
        <v>0.12591824418568984</v>
      </c>
      <c r="E48095">
        <v>-1.0581320454223744</v>
      </c>
    </row>
    <row r="48096" spans="1:5">
      <c r="A48096">
        <v>56</v>
      </c>
      <c r="B48096">
        <v>118.80000000000001</v>
      </c>
      <c r="C48096">
        <v>111.35304861385177</v>
      </c>
      <c r="D48096">
        <v>0.12677163299352204</v>
      </c>
      <c r="E48096">
        <v>-1.0775625945168181</v>
      </c>
    </row>
    <row r="48097" spans="1:5">
      <c r="A48097">
        <v>57</v>
      </c>
      <c r="B48097">
        <v>118.80000000000001</v>
      </c>
      <c r="C48097">
        <v>108.30120411568596</v>
      </c>
      <c r="D48097">
        <v>0.12763074848369771</v>
      </c>
      <c r="E48097">
        <v>-1.0969931436112617</v>
      </c>
    </row>
    <row r="48098" spans="1:5">
      <c r="A48098">
        <v>58</v>
      </c>
      <c r="B48098">
        <v>118.80000000000001</v>
      </c>
      <c r="C48098">
        <v>105.27178180338301</v>
      </c>
      <c r="D48098">
        <v>0.12849563045839921</v>
      </c>
      <c r="E48098">
        <v>-1.1164236927057054</v>
      </c>
    </row>
    <row r="48099" spans="1:5">
      <c r="A48099">
        <v>59</v>
      </c>
      <c r="B48099">
        <v>118.80000000000001</v>
      </c>
      <c r="C48099">
        <v>102.27227811527058</v>
      </c>
      <c r="D48099">
        <v>0.12936631922806946</v>
      </c>
      <c r="E48099">
        <v>-1.1358542418001489</v>
      </c>
    </row>
    <row r="48100" spans="1:5">
      <c r="A48100">
        <v>60</v>
      </c>
      <c r="B48100">
        <v>118.80000000000001</v>
      </c>
      <c r="C48100">
        <v>99.311446729318476</v>
      </c>
      <c r="D48100">
        <v>0.13024285562438961</v>
      </c>
      <c r="E48100">
        <v>-1.1552847908945927</v>
      </c>
    </row>
    <row r="48101" spans="1:5">
      <c r="A48101">
        <v>61</v>
      </c>
      <c r="B48101">
        <v>118.80000000000001</v>
      </c>
      <c r="C48101">
        <v>96.400027918286952</v>
      </c>
      <c r="D48101">
        <v>0.13112528348007471</v>
      </c>
      <c r="E48101">
        <v>-1.1747153399890362</v>
      </c>
    </row>
    <row r="48102" spans="1:5">
      <c r="A48102">
        <v>62</v>
      </c>
      <c r="B48102">
        <v>118.80000000000001</v>
      </c>
      <c r="C48102">
        <v>93.553514493644983</v>
      </c>
      <c r="D48102">
        <v>0.13201365294916109</v>
      </c>
      <c r="E48102">
        <v>-1.19414588908348</v>
      </c>
    </row>
    <row r="48103" spans="1:5">
      <c r="A48103">
        <v>63</v>
      </c>
      <c r="B48103">
        <v>118.80000000000001</v>
      </c>
      <c r="C48103">
        <v>90.783824051454275</v>
      </c>
      <c r="D48103">
        <v>0.13290801688663076</v>
      </c>
      <c r="E48103">
        <v>-1.2135764381779235</v>
      </c>
    </row>
    <row r="48104" spans="1:5">
      <c r="A48104">
        <v>64</v>
      </c>
      <c r="B48104">
        <v>118.80000000000001</v>
      </c>
      <c r="C48104">
        <v>88.088609997985969</v>
      </c>
      <c r="D48104">
        <v>0.13380843590471658</v>
      </c>
      <c r="E48104">
        <v>-1.2330069872723672</v>
      </c>
    </row>
    <row r="48105" spans="1:5">
      <c r="A48105">
        <v>65</v>
      </c>
      <c r="B48105">
        <v>118.80000000000001</v>
      </c>
      <c r="C48105">
        <v>85.461245176960006</v>
      </c>
      <c r="D48105">
        <v>0.13471497316036238</v>
      </c>
      <c r="E48105">
        <v>-1.252437536366811</v>
      </c>
    </row>
    <row r="48106" spans="1:5">
      <c r="A48106">
        <v>66</v>
      </c>
      <c r="B48106">
        <v>118.80000000000001</v>
      </c>
      <c r="C48106">
        <v>82.891097271074244</v>
      </c>
      <c r="D48106">
        <v>0.13562768382105134</v>
      </c>
      <c r="E48106">
        <v>-1.2718680854612545</v>
      </c>
    </row>
    <row r="48107" spans="1:5">
      <c r="A48107">
        <v>67</v>
      </c>
      <c r="B48107">
        <v>118.80000000000001</v>
      </c>
      <c r="C48107">
        <v>80.365428747156088</v>
      </c>
      <c r="D48107">
        <v>0.13654661702178561</v>
      </c>
      <c r="E48107">
        <v>-1.2912986345556983</v>
      </c>
    </row>
    <row r="48108" spans="1:5">
      <c r="A48108">
        <v>68</v>
      </c>
      <c r="B48108">
        <v>118.80000000000001</v>
      </c>
      <c r="C48108">
        <v>77.877231846611792</v>
      </c>
      <c r="D48108">
        <v>0.13747181720628926</v>
      </c>
      <c r="E48108">
        <v>-1.3107291836501418</v>
      </c>
    </row>
    <row r="48109" spans="1:5">
      <c r="A48109">
        <v>69</v>
      </c>
      <c r="B48109">
        <v>118.80000000000001</v>
      </c>
      <c r="C48109">
        <v>75.42710824475968</v>
      </c>
      <c r="D48109">
        <v>0.13840332105501255</v>
      </c>
      <c r="E48109">
        <v>-1.3301597327445855</v>
      </c>
    </row>
    <row r="48110" spans="1:5">
      <c r="A48110">
        <v>70</v>
      </c>
      <c r="B48110">
        <v>118.80000000000001</v>
      </c>
      <c r="C48110">
        <v>73.017796487652703</v>
      </c>
      <c r="D48110">
        <v>0.13934116422546852</v>
      </c>
      <c r="E48110">
        <v>-1.3495902818390291</v>
      </c>
    </row>
    <row r="48111" spans="1:5">
      <c r="A48111">
        <v>71</v>
      </c>
      <c r="B48111">
        <v>118.80000000000001</v>
      </c>
      <c r="C48111">
        <v>70.657337676823985</v>
      </c>
      <c r="D48111">
        <v>0.14028538092980458</v>
      </c>
      <c r="E48111">
        <v>-1.3690208309334728</v>
      </c>
    </row>
    <row r="48112" spans="1:5">
      <c r="A48112">
        <v>72</v>
      </c>
      <c r="B48112">
        <v>118.80000000000001</v>
      </c>
      <c r="C48112">
        <v>68.354004540974969</v>
      </c>
      <c r="D48112">
        <v>0.14123600522374313</v>
      </c>
      <c r="E48112">
        <v>-1.3884513800279163</v>
      </c>
    </row>
    <row r="48113" spans="1:5">
      <c r="A48113">
        <v>73</v>
      </c>
      <c r="B48113">
        <v>118.80000000000001</v>
      </c>
      <c r="C48113">
        <v>66.114843625556574</v>
      </c>
      <c r="D48113">
        <v>0.14219307263563633</v>
      </c>
      <c r="E48113">
        <v>-1.4078819291223601</v>
      </c>
    </row>
    <row r="48114" spans="1:5">
      <c r="A48114">
        <v>74</v>
      </c>
      <c r="B48114">
        <v>118.80000000000001</v>
      </c>
      <c r="C48114">
        <v>63.945728094420232</v>
      </c>
      <c r="D48114">
        <v>0.14315661967477669</v>
      </c>
      <c r="E48114">
        <v>-1.4273124782168036</v>
      </c>
    </row>
    <row r="48115" spans="1:5">
      <c r="A48115">
        <v>75</v>
      </c>
      <c r="B48115">
        <v>118.80000000000001</v>
      </c>
      <c r="C48115">
        <v>61.849027490608179</v>
      </c>
      <c r="D48115">
        <v>0.14412668677787982</v>
      </c>
      <c r="E48115">
        <v>-1.4467430273112474</v>
      </c>
    </row>
    <row r="48116" spans="1:5">
      <c r="A48116">
        <v>76</v>
      </c>
      <c r="B48116">
        <v>118.80000000000001</v>
      </c>
      <c r="C48116">
        <v>59.823646430887734</v>
      </c>
      <c r="D48116">
        <v>0.14510331914103267</v>
      </c>
      <c r="E48116">
        <v>-1.4661735764056911</v>
      </c>
    </row>
    <row r="48117" spans="1:5">
      <c r="A48117">
        <v>77</v>
      </c>
      <c r="B48117">
        <v>118.80000000000001</v>
      </c>
      <c r="C48117">
        <v>57.867715371547334</v>
      </c>
      <c r="D48117">
        <v>0.14608656274176213</v>
      </c>
      <c r="E48117">
        <v>-1.4856041255001347</v>
      </c>
    </row>
    <row r="48118" spans="1:5">
      <c r="A48118">
        <v>78</v>
      </c>
      <c r="B48118">
        <v>118.80000000000001</v>
      </c>
      <c r="C48118">
        <v>55.978046457683348</v>
      </c>
      <c r="D48118">
        <v>0.14707646457696352</v>
      </c>
      <c r="E48118">
        <v>-1.5050346745945784</v>
      </c>
    </row>
    <row r="48119" spans="1:5">
      <c r="A48119">
        <v>79</v>
      </c>
      <c r="B48119">
        <v>118.80000000000001</v>
      </c>
      <c r="C48119">
        <v>54.151534242671296</v>
      </c>
      <c r="D48119">
        <v>0.14807307133491993</v>
      </c>
      <c r="E48119">
        <v>-1.5244652236890219</v>
      </c>
    </row>
    <row r="48120" spans="1:5">
      <c r="A48120">
        <v>80</v>
      </c>
      <c r="B48120">
        <v>118.80000000000001</v>
      </c>
      <c r="C48120">
        <v>52.385320609197095</v>
      </c>
      <c r="D48120">
        <v>0.14907642981217126</v>
      </c>
      <c r="E48120">
        <v>-1.5438957727834657</v>
      </c>
    </row>
    <row r="48121" spans="1:5">
      <c r="A48121">
        <v>81</v>
      </c>
      <c r="B48121">
        <v>118.80000000000001</v>
      </c>
      <c r="C48121">
        <v>50.676827084586009</v>
      </c>
      <c r="D48121">
        <v>0.15008658691539936</v>
      </c>
      <c r="E48121">
        <v>-1.5633263218779092</v>
      </c>
    </row>
    <row r="48122" spans="1:5">
      <c r="A48122">
        <v>82</v>
      </c>
      <c r="B48122">
        <v>118.80000000000001</v>
      </c>
      <c r="C48122">
        <v>49.024054324679398</v>
      </c>
      <c r="D48122">
        <v>0.15110358894625603</v>
      </c>
      <c r="E48122">
        <v>-1.582756870972353</v>
      </c>
    </row>
    <row r="48123" spans="1:5">
      <c r="A48123">
        <v>83</v>
      </c>
      <c r="B48123">
        <v>118.80000000000001</v>
      </c>
      <c r="C48123">
        <v>47.425185053863153</v>
      </c>
      <c r="D48123">
        <v>0.15212748228666964</v>
      </c>
      <c r="E48123">
        <v>-1.6021874200667965</v>
      </c>
    </row>
    <row r="48124" spans="1:5">
      <c r="A48124">
        <v>84</v>
      </c>
      <c r="B48124">
        <v>118.80000000000001</v>
      </c>
      <c r="C48124">
        <v>45.878461265104242</v>
      </c>
      <c r="D48124">
        <v>0.15315831363285695</v>
      </c>
      <c r="E48124">
        <v>-1.6216179691612402</v>
      </c>
    </row>
    <row r="48125" spans="1:5">
      <c r="A48125">
        <v>85</v>
      </c>
      <c r="B48125">
        <v>118.80000000000001</v>
      </c>
      <c r="C48125">
        <v>44.382182286966355</v>
      </c>
      <c r="D48125">
        <v>0.15419612999745327</v>
      </c>
      <c r="E48125">
        <v>-1.6410485182556838</v>
      </c>
    </row>
    <row r="48126" spans="1:5">
      <c r="A48126">
        <v>86</v>
      </c>
      <c r="B48126">
        <v>118.80000000000001</v>
      </c>
      <c r="C48126">
        <v>42.934702913668808</v>
      </c>
      <c r="D48126">
        <v>0.15524097871165615</v>
      </c>
      <c r="E48126">
        <v>-1.6604790673501275</v>
      </c>
    </row>
    <row r="48127" spans="1:5">
      <c r="A48127">
        <v>87</v>
      </c>
      <c r="B48127">
        <v>118.80000000000001</v>
      </c>
      <c r="C48127">
        <v>41.534431596130489</v>
      </c>
      <c r="D48127">
        <v>0.15629290742738436</v>
      </c>
      <c r="E48127">
        <v>-1.6799096164445713</v>
      </c>
    </row>
    <row r="48128" spans="1:5">
      <c r="A48128">
        <v>88</v>
      </c>
      <c r="B48128">
        <v>118.80000000000001</v>
      </c>
      <c r="C48128">
        <v>40.179828692012038</v>
      </c>
      <c r="D48128">
        <v>0.15735196411945063</v>
      </c>
      <c r="E48128">
        <v>-1.6993401655390148</v>
      </c>
    </row>
    <row r="48129" spans="1:5">
      <c r="A48129">
        <v>89</v>
      </c>
      <c r="B48129">
        <v>118.80000000000001</v>
      </c>
      <c r="C48129">
        <v>38.869404772830485</v>
      </c>
      <c r="D48129">
        <v>0.15841819708775037</v>
      </c>
      <c r="E48129">
        <v>-1.7187707146334585</v>
      </c>
    </row>
    <row r="48130" spans="1:5">
      <c r="A48130">
        <v>90</v>
      </c>
      <c r="B48130">
        <v>118.80000000000001</v>
      </c>
      <c r="C48130">
        <v>37.601718986285682</v>
      </c>
      <c r="D48130">
        <v>0.15949165495946355</v>
      </c>
      <c r="E48130">
        <v>-1.7382012637279021</v>
      </c>
    </row>
    <row r="48131" spans="1:5">
      <c r="A48131">
        <v>30</v>
      </c>
      <c r="B48131">
        <v>118.9</v>
      </c>
      <c r="C48131">
        <v>176.71262199632321</v>
      </c>
      <c r="D48131">
        <v>0.1063360323774493</v>
      </c>
      <c r="E48131">
        <v>-0.57384323520861724</v>
      </c>
    </row>
    <row r="48132" spans="1:5">
      <c r="A48132">
        <v>31</v>
      </c>
      <c r="B48132">
        <v>118.9</v>
      </c>
      <c r="C48132">
        <v>174.81408470576102</v>
      </c>
      <c r="D48132">
        <v>0.10705609741724867</v>
      </c>
      <c r="E48132">
        <v>-0.59327378430306088</v>
      </c>
    </row>
    <row r="48133" spans="1:5">
      <c r="A48133">
        <v>32</v>
      </c>
      <c r="B48133">
        <v>118.9</v>
      </c>
      <c r="C48133">
        <v>172.93594462170827</v>
      </c>
      <c r="D48133">
        <v>0.10778103844922067</v>
      </c>
      <c r="E48133">
        <v>-0.61270433339750452</v>
      </c>
    </row>
    <row r="48134" spans="1:5">
      <c r="A48134">
        <v>33</v>
      </c>
      <c r="B48134">
        <v>118.9</v>
      </c>
      <c r="C48134">
        <v>171.0779826038636</v>
      </c>
      <c r="D48134">
        <v>0.10851088849163221</v>
      </c>
      <c r="E48134">
        <v>-0.63213488249194816</v>
      </c>
    </row>
    <row r="48135" spans="1:5">
      <c r="A48135">
        <v>34</v>
      </c>
      <c r="B48135">
        <v>118.9</v>
      </c>
      <c r="C48135">
        <v>169.23998186629112</v>
      </c>
      <c r="D48135">
        <v>0.10924568078633663</v>
      </c>
      <c r="E48135">
        <v>-0.6515654315863918</v>
      </c>
    </row>
    <row r="48136" spans="1:5">
      <c r="A48136">
        <v>35</v>
      </c>
      <c r="B48136">
        <v>118.9</v>
      </c>
      <c r="C48136">
        <v>167.42172795212585</v>
      </c>
      <c r="D48136">
        <v>0.10998544880028789</v>
      </c>
      <c r="E48136">
        <v>-0.67099598068083544</v>
      </c>
    </row>
    <row r="48137" spans="1:5">
      <c r="A48137">
        <v>36</v>
      </c>
      <c r="B48137">
        <v>118.9</v>
      </c>
      <c r="C48137">
        <v>165.62285744219278</v>
      </c>
      <c r="D48137">
        <v>0.11073022929248662</v>
      </c>
      <c r="E48137">
        <v>-0.69042652977527907</v>
      </c>
    </row>
    <row r="48138" spans="1:5">
      <c r="A48138">
        <v>37</v>
      </c>
      <c r="B48138">
        <v>118.9</v>
      </c>
      <c r="C48138">
        <v>163.84024906035728</v>
      </c>
      <c r="D48138">
        <v>0.11148006996196036</v>
      </c>
      <c r="E48138">
        <v>-0.70985707886972271</v>
      </c>
    </row>
    <row r="48139" spans="1:5">
      <c r="A48139">
        <v>38</v>
      </c>
      <c r="B48139">
        <v>118.9</v>
      </c>
      <c r="C48139">
        <v>162.05178369016141</v>
      </c>
      <c r="D48139">
        <v>0.11223501709882361</v>
      </c>
      <c r="E48139">
        <v>-0.72928762796416646</v>
      </c>
    </row>
    <row r="48140" spans="1:5">
      <c r="A48140">
        <v>39</v>
      </c>
      <c r="B48140">
        <v>118.9</v>
      </c>
      <c r="C48140">
        <v>160.1935193001716</v>
      </c>
      <c r="D48140">
        <v>0.11299512280236047</v>
      </c>
      <c r="E48140">
        <v>-0.7487181770586101</v>
      </c>
    </row>
    <row r="48141" spans="1:5">
      <c r="A48141">
        <v>40</v>
      </c>
      <c r="B48141">
        <v>118.9</v>
      </c>
      <c r="C48141">
        <v>158.20146917262252</v>
      </c>
      <c r="D48141">
        <v>0.11376044056436448</v>
      </c>
      <c r="E48141">
        <v>-0.76814872615305374</v>
      </c>
    </row>
    <row r="48142" spans="1:5">
      <c r="A48142">
        <v>41</v>
      </c>
      <c r="B48142">
        <v>118.9</v>
      </c>
      <c r="C48142">
        <v>156.03636927371997</v>
      </c>
      <c r="D48142">
        <v>0.11453102376228987</v>
      </c>
      <c r="E48142">
        <v>-0.78757927524749738</v>
      </c>
    </row>
    <row r="48143" spans="1:5">
      <c r="A48143">
        <v>42</v>
      </c>
      <c r="B48143">
        <v>118.9</v>
      </c>
      <c r="C48143">
        <v>153.67095347949143</v>
      </c>
      <c r="D48143">
        <v>0.11530692572320707</v>
      </c>
      <c r="E48143">
        <v>-0.80700982434194102</v>
      </c>
    </row>
    <row r="48144" spans="1:5">
      <c r="A48144">
        <v>43</v>
      </c>
      <c r="B48144">
        <v>118.9</v>
      </c>
      <c r="C48144">
        <v>151.10086298128272</v>
      </c>
      <c r="D48144">
        <v>0.1160881926995357</v>
      </c>
      <c r="E48144">
        <v>-0.82644037343638466</v>
      </c>
    </row>
    <row r="48145" spans="1:5">
      <c r="A48145">
        <v>44</v>
      </c>
      <c r="B48145">
        <v>118.9</v>
      </c>
      <c r="C48145">
        <v>148.34022744482024</v>
      </c>
      <c r="D48145">
        <v>0.11687486477702105</v>
      </c>
      <c r="E48145">
        <v>-0.8458709225308283</v>
      </c>
    </row>
    <row r="48146" spans="1:5">
      <c r="A48146">
        <v>45</v>
      </c>
      <c r="B48146">
        <v>118.9</v>
      </c>
      <c r="C48146">
        <v>145.41685634700386</v>
      </c>
      <c r="D48146">
        <v>0.11766697591461497</v>
      </c>
      <c r="E48146">
        <v>-0.86530147162527193</v>
      </c>
    </row>
    <row r="48147" spans="1:5">
      <c r="A48147">
        <v>46</v>
      </c>
      <c r="B48147">
        <v>118.9</v>
      </c>
      <c r="C48147">
        <v>142.38062864903441</v>
      </c>
      <c r="D48147">
        <v>0.11846454866023465</v>
      </c>
      <c r="E48147">
        <v>-0.88473202071971557</v>
      </c>
    </row>
    <row r="48148" spans="1:5">
      <c r="A48148">
        <v>47</v>
      </c>
      <c r="B48148">
        <v>118.9</v>
      </c>
      <c r="C48148">
        <v>139.27792052995528</v>
      </c>
      <c r="D48148">
        <v>0.11926760232699719</v>
      </c>
      <c r="E48148">
        <v>-0.90416256981415921</v>
      </c>
    </row>
    <row r="48149" spans="1:5">
      <c r="A48149">
        <v>48</v>
      </c>
      <c r="B48149">
        <v>118.9</v>
      </c>
      <c r="C48149">
        <v>136.13956780802621</v>
      </c>
      <c r="D48149">
        <v>0.12007614804018521</v>
      </c>
      <c r="E48149">
        <v>-0.92359311890860285</v>
      </c>
    </row>
    <row r="48150" spans="1:5">
      <c r="A48150">
        <v>49</v>
      </c>
      <c r="B48150">
        <v>118.9</v>
      </c>
      <c r="C48150">
        <v>132.99063013642345</v>
      </c>
      <c r="D48150">
        <v>0.12089019481624461</v>
      </c>
      <c r="E48150">
        <v>-0.9430236680030466</v>
      </c>
    </row>
    <row r="48151" spans="1:5">
      <c r="A48151">
        <v>50</v>
      </c>
      <c r="B48151">
        <v>118.9</v>
      </c>
      <c r="C48151">
        <v>129.85076877385279</v>
      </c>
      <c r="D48151">
        <v>0.12170975685176871</v>
      </c>
      <c r="E48151">
        <v>-0.96245421709749024</v>
      </c>
    </row>
    <row r="48152" spans="1:5">
      <c r="A48152">
        <v>51</v>
      </c>
      <c r="B48152">
        <v>118.9</v>
      </c>
      <c r="C48152">
        <v>126.73562230398839</v>
      </c>
      <c r="D48152">
        <v>0.1225348516901742</v>
      </c>
      <c r="E48152">
        <v>-0.98188476619193388</v>
      </c>
    </row>
    <row r="48153" spans="1:5">
      <c r="A48153">
        <v>52</v>
      </c>
      <c r="B48153">
        <v>118.9</v>
      </c>
      <c r="C48153">
        <v>123.64626079746073</v>
      </c>
      <c r="D48153">
        <v>0.1233655031045096</v>
      </c>
      <c r="E48153">
        <v>-1.0013153152863774</v>
      </c>
    </row>
    <row r="48154" spans="1:5">
      <c r="A48154">
        <v>53</v>
      </c>
      <c r="B48154">
        <v>118.9</v>
      </c>
      <c r="C48154">
        <v>120.56635919600318</v>
      </c>
      <c r="D48154">
        <v>0.1242017435413648</v>
      </c>
      <c r="E48154">
        <v>-1.0207458643808212</v>
      </c>
    </row>
    <row r="48155" spans="1:5">
      <c r="A48155">
        <v>54</v>
      </c>
      <c r="B48155">
        <v>118.9</v>
      </c>
      <c r="C48155">
        <v>117.48491969808894</v>
      </c>
      <c r="D48155">
        <v>0.12504360602077591</v>
      </c>
      <c r="E48155">
        <v>-1.0401764134752649</v>
      </c>
    </row>
    <row r="48156" spans="1:5">
      <c r="A48156">
        <v>55</v>
      </c>
      <c r="B48156">
        <v>118.9</v>
      </c>
      <c r="C48156">
        <v>114.40652277023752</v>
      </c>
      <c r="D48156">
        <v>0.12589112316185264</v>
      </c>
      <c r="E48156">
        <v>-1.0596069625697084</v>
      </c>
    </row>
    <row r="48157" spans="1:5">
      <c r="A48157">
        <v>56</v>
      </c>
      <c r="B48157">
        <v>118.9</v>
      </c>
      <c r="C48157">
        <v>111.33819657089492</v>
      </c>
      <c r="D48157">
        <v>0.12674432816170417</v>
      </c>
      <c r="E48157">
        <v>-1.0790375116641522</v>
      </c>
    </row>
    <row r="48158" spans="1:5">
      <c r="A48158">
        <v>57</v>
      </c>
      <c r="B48158">
        <v>118.9</v>
      </c>
      <c r="C48158">
        <v>108.28634080882415</v>
      </c>
      <c r="D48158">
        <v>0.12760325861045196</v>
      </c>
      <c r="E48158">
        <v>-1.0984680607585957</v>
      </c>
    </row>
    <row r="48159" spans="1:5">
      <c r="A48159">
        <v>58</v>
      </c>
      <c r="B48159">
        <v>118.9</v>
      </c>
      <c r="C48159">
        <v>105.25692764581065</v>
      </c>
      <c r="D48159">
        <v>0.12846795430170588</v>
      </c>
      <c r="E48159">
        <v>-1.1178986098530395</v>
      </c>
    </row>
    <row r="48160" spans="1:5">
      <c r="A48160">
        <v>59</v>
      </c>
      <c r="B48160">
        <v>118.9</v>
      </c>
      <c r="C48160">
        <v>102.25745217350618</v>
      </c>
      <c r="D48160">
        <v>0.12933845553722623</v>
      </c>
      <c r="E48160">
        <v>-1.137329158947483</v>
      </c>
    </row>
    <row r="48161" spans="1:5">
      <c r="A48161">
        <v>60</v>
      </c>
      <c r="B48161">
        <v>118.9</v>
      </c>
      <c r="C48161">
        <v>99.296666420276196</v>
      </c>
      <c r="D48161">
        <v>0.13021480313989978</v>
      </c>
      <c r="E48161">
        <v>-1.1567597080419267</v>
      </c>
    </row>
    <row r="48162" spans="1:5">
      <c r="A48162">
        <v>61</v>
      </c>
      <c r="B48162">
        <v>118.9</v>
      </c>
      <c r="C48162">
        <v>96.38530857070424</v>
      </c>
      <c r="D48162">
        <v>0.13109704093300045</v>
      </c>
      <c r="E48162">
        <v>-1.1761902571363703</v>
      </c>
    </row>
    <row r="48163" spans="1:5">
      <c r="A48163">
        <v>62</v>
      </c>
      <c r="B48163">
        <v>118.9</v>
      </c>
      <c r="C48163">
        <v>93.538868438128844</v>
      </c>
      <c r="D48163">
        <v>0.13198521905976235</v>
      </c>
      <c r="E48163">
        <v>-1.195620806230814</v>
      </c>
    </row>
    <row r="48164" spans="1:5">
      <c r="A48164">
        <v>63</v>
      </c>
      <c r="B48164">
        <v>118.9</v>
      </c>
      <c r="C48164">
        <v>90.769260954646356</v>
      </c>
      <c r="D48164">
        <v>0.13287939036378296</v>
      </c>
      <c r="E48164">
        <v>-1.2150513553252575</v>
      </c>
    </row>
    <row r="48165" spans="1:5">
      <c r="A48165">
        <v>64</v>
      </c>
      <c r="B48165">
        <v>118.9</v>
      </c>
      <c r="C48165">
        <v>88.074139021732535</v>
      </c>
      <c r="D48165">
        <v>0.13377961544424036</v>
      </c>
      <c r="E48165">
        <v>-1.2344819044197013</v>
      </c>
    </row>
    <row r="48166" spans="1:5">
      <c r="A48166">
        <v>65</v>
      </c>
      <c r="B48166">
        <v>118.9</v>
      </c>
      <c r="C48166">
        <v>85.446875734305209</v>
      </c>
      <c r="D48166">
        <v>0.13468595744447509</v>
      </c>
      <c r="E48166">
        <v>-1.253912453514145</v>
      </c>
    </row>
    <row r="48167" spans="1:5">
      <c r="A48167">
        <v>66</v>
      </c>
      <c r="B48167">
        <v>118.9</v>
      </c>
      <c r="C48167">
        <v>82.876839817549467</v>
      </c>
      <c r="D48167">
        <v>0.1355984715200883</v>
      </c>
      <c r="E48167">
        <v>-1.2733430026085886</v>
      </c>
    </row>
    <row r="48168" spans="1:5">
      <c r="A48168">
        <v>67</v>
      </c>
      <c r="B48168">
        <v>118.9</v>
      </c>
      <c r="C48168">
        <v>80.351295315282016</v>
      </c>
      <c r="D48168">
        <v>0.13651720679549884</v>
      </c>
      <c r="E48168">
        <v>-1.2927735517030323</v>
      </c>
    </row>
    <row r="48169" spans="1:5">
      <c r="A48169">
        <v>68</v>
      </c>
      <c r="B48169">
        <v>118.9</v>
      </c>
      <c r="C48169">
        <v>77.863235212894409</v>
      </c>
      <c r="D48169">
        <v>0.13744220770485838</v>
      </c>
      <c r="E48169">
        <v>-1.3122041007974758</v>
      </c>
    </row>
    <row r="48170" spans="1:5">
      <c r="A48170">
        <v>69</v>
      </c>
      <c r="B48170">
        <v>118.9</v>
      </c>
      <c r="C48170">
        <v>75.413260640949332</v>
      </c>
      <c r="D48170">
        <v>0.13837351092071665</v>
      </c>
      <c r="E48170">
        <v>-1.3316346498919196</v>
      </c>
    </row>
    <row r="48171" spans="1:5">
      <c r="A48171">
        <v>70</v>
      </c>
      <c r="B48171">
        <v>118.9</v>
      </c>
      <c r="C48171">
        <v>73.004109190892166</v>
      </c>
      <c r="D48171">
        <v>0.13931115209290662</v>
      </c>
      <c r="E48171">
        <v>-1.3510651989863631</v>
      </c>
    </row>
    <row r="48172" spans="1:5">
      <c r="A48172">
        <v>71</v>
      </c>
      <c r="B48172">
        <v>118.9</v>
      </c>
      <c r="C48172">
        <v>70.643819952891846</v>
      </c>
      <c r="D48172">
        <v>0.14025516542620692</v>
      </c>
      <c r="E48172">
        <v>-1.3704957480808069</v>
      </c>
    </row>
    <row r="48173" spans="1:5">
      <c r="A48173">
        <v>72</v>
      </c>
      <c r="B48173">
        <v>118.9</v>
      </c>
      <c r="C48173">
        <v>68.340663474853571</v>
      </c>
      <c r="D48173">
        <v>0.1412055849690047</v>
      </c>
      <c r="E48173">
        <v>-1.3899262971752504</v>
      </c>
    </row>
    <row r="48174" spans="1:5">
      <c r="A48174">
        <v>73</v>
      </c>
      <c r="B48174">
        <v>118.9</v>
      </c>
      <c r="C48174">
        <v>66.101684237688161</v>
      </c>
      <c r="D48174">
        <v>0.14216244624199995</v>
      </c>
      <c r="E48174">
        <v>-1.4093568462696942</v>
      </c>
    </row>
    <row r="48175" spans="1:5">
      <c r="A48175">
        <v>74</v>
      </c>
      <c r="B48175">
        <v>118.9</v>
      </c>
      <c r="C48175">
        <v>63.932753469930098</v>
      </c>
      <c r="D48175">
        <v>0.14312578574662149</v>
      </c>
      <c r="E48175">
        <v>-1.4287873953641377</v>
      </c>
    </row>
    <row r="48176" spans="1:5">
      <c r="A48176">
        <v>75</v>
      </c>
      <c r="B48176">
        <v>118.9</v>
      </c>
      <c r="C48176">
        <v>61.836239412994949</v>
      </c>
      <c r="D48176">
        <v>0.14409564391087551</v>
      </c>
      <c r="E48176">
        <v>-1.4482179444585814</v>
      </c>
    </row>
    <row r="48177" spans="1:5">
      <c r="A48177">
        <v>76</v>
      </c>
      <c r="B48177">
        <v>118.9</v>
      </c>
      <c r="C48177">
        <v>59.81104607522299</v>
      </c>
      <c r="D48177">
        <v>0.14507206592111421</v>
      </c>
      <c r="E48177">
        <v>-1.4676484935530252</v>
      </c>
    </row>
    <row r="48178" spans="1:5">
      <c r="A48178">
        <v>77</v>
      </c>
      <c r="B48178">
        <v>118.9</v>
      </c>
      <c r="C48178">
        <v>57.855303487452147</v>
      </c>
      <c r="D48178">
        <v>0.14605509774496178</v>
      </c>
      <c r="E48178">
        <v>-1.4870790426474687</v>
      </c>
    </row>
    <row r="48179" spans="1:5">
      <c r="A48179">
        <v>78</v>
      </c>
      <c r="B48179">
        <v>118.9</v>
      </c>
      <c r="C48179">
        <v>55.965823686068774</v>
      </c>
      <c r="D48179">
        <v>0.14704478636919086</v>
      </c>
      <c r="E48179">
        <v>-1.5065095917419125</v>
      </c>
    </row>
    <row r="48180" spans="1:5">
      <c r="A48180">
        <v>79</v>
      </c>
      <c r="B48180">
        <v>118.9</v>
      </c>
      <c r="C48180">
        <v>54.139501146681035</v>
      </c>
      <c r="D48180">
        <v>0.14804117847202869</v>
      </c>
      <c r="E48180">
        <v>-1.525940140836356</v>
      </c>
    </row>
    <row r="48181" spans="1:5">
      <c r="A48181">
        <v>80</v>
      </c>
      <c r="B48181">
        <v>118.9</v>
      </c>
      <c r="C48181">
        <v>52.373477666273246</v>
      </c>
      <c r="D48181">
        <v>0.1490443208399358</v>
      </c>
      <c r="E48181">
        <v>-1.5453706899307997</v>
      </c>
    </row>
    <row r="48182" spans="1:5">
      <c r="A48182">
        <v>81</v>
      </c>
      <c r="B48182">
        <v>118.9</v>
      </c>
      <c r="C48182">
        <v>50.66517466632822</v>
      </c>
      <c r="D48182">
        <v>0.15005426036949099</v>
      </c>
      <c r="E48182">
        <v>-1.5648012390252433</v>
      </c>
    </row>
    <row r="48183" spans="1:5">
      <c r="A48183">
        <v>82</v>
      </c>
      <c r="B48183">
        <v>118.9</v>
      </c>
      <c r="C48183">
        <v>49.012592601285021</v>
      </c>
      <c r="D48183">
        <v>0.15107104335237331</v>
      </c>
      <c r="E48183">
        <v>-1.584231788119687</v>
      </c>
    </row>
    <row r="48184" spans="1:5">
      <c r="A48184">
        <v>83</v>
      </c>
      <c r="B48184">
        <v>118.9</v>
      </c>
      <c r="C48184">
        <v>47.413913981748259</v>
      </c>
      <c r="D48184">
        <v>0.15209471616052114</v>
      </c>
      <c r="E48184">
        <v>-1.6036623372141305</v>
      </c>
    </row>
    <row r="48185" spans="1:5">
      <c r="A48185">
        <v>84</v>
      </c>
      <c r="B48185">
        <v>118.9</v>
      </c>
      <c r="C48185">
        <v>45.867380600668028</v>
      </c>
      <c r="D48185">
        <v>0.15312532548009355</v>
      </c>
      <c r="E48185">
        <v>-1.6230928863085743</v>
      </c>
    </row>
    <row r="48186" spans="1:5">
      <c r="A48186">
        <v>85</v>
      </c>
      <c r="B48186">
        <v>118.9</v>
      </c>
      <c r="C48186">
        <v>44.371291599685023</v>
      </c>
      <c r="D48186">
        <v>0.15416291831359993</v>
      </c>
      <c r="E48186">
        <v>-1.6425234354030178</v>
      </c>
    </row>
    <row r="48187" spans="1:5">
      <c r="A48187">
        <v>86</v>
      </c>
      <c r="B48187">
        <v>118.9</v>
      </c>
      <c r="C48187">
        <v>42.924001598547868</v>
      </c>
      <c r="D48187">
        <v>0.15520754198204342</v>
      </c>
      <c r="E48187">
        <v>-1.6619539844974616</v>
      </c>
    </row>
    <row r="48188" spans="1:5">
      <c r="A48188">
        <v>87</v>
      </c>
      <c r="B48188">
        <v>118.9</v>
      </c>
      <c r="C48188">
        <v>41.523918885544035</v>
      </c>
      <c r="D48188">
        <v>0.15625924412707917</v>
      </c>
      <c r="E48188">
        <v>-1.6813845335919053</v>
      </c>
    </row>
    <row r="48189" spans="1:5">
      <c r="A48189">
        <v>88</v>
      </c>
      <c r="B48189">
        <v>118.9</v>
      </c>
      <c r="C48189">
        <v>40.169503666954768</v>
      </c>
      <c r="D48189">
        <v>0.15731807271318698</v>
      </c>
      <c r="E48189">
        <v>-1.7008150826863488</v>
      </c>
    </row>
    <row r="48190" spans="1:5">
      <c r="A48190">
        <v>89</v>
      </c>
      <c r="B48190">
        <v>118.9</v>
      </c>
      <c r="C48190">
        <v>38.859266373609024</v>
      </c>
      <c r="D48190">
        <v>0.15838407602985882</v>
      </c>
      <c r="E48190">
        <v>-1.7202456317807926</v>
      </c>
    </row>
    <row r="48191" spans="1:5">
      <c r="A48191">
        <v>90</v>
      </c>
      <c r="B48191">
        <v>118.9</v>
      </c>
      <c r="C48191">
        <v>37.591766022673823</v>
      </c>
      <c r="D48191">
        <v>0.15945730269380134</v>
      </c>
      <c r="E48191">
        <v>-1.7396761808752361</v>
      </c>
    </row>
    <row r="48192" spans="1:5">
      <c r="A48192">
        <v>30</v>
      </c>
      <c r="B48192">
        <v>119</v>
      </c>
      <c r="C48192">
        <v>176.70722141624623</v>
      </c>
      <c r="D48192">
        <v>0.10631312904613331</v>
      </c>
      <c r="E48192">
        <v>-0.57531691240864558</v>
      </c>
    </row>
    <row r="48193" spans="1:5">
      <c r="A48193">
        <v>31</v>
      </c>
      <c r="B48193">
        <v>119</v>
      </c>
      <c r="C48193">
        <v>174.80806685986477</v>
      </c>
      <c r="D48193">
        <v>0.10703303899374227</v>
      </c>
      <c r="E48193">
        <v>-0.59474746150308921</v>
      </c>
    </row>
    <row r="48194" spans="1:5">
      <c r="A48194">
        <v>32</v>
      </c>
      <c r="B48194">
        <v>119</v>
      </c>
      <c r="C48194">
        <v>172.92932339930658</v>
      </c>
      <c r="D48194">
        <v>0.10775782388330173</v>
      </c>
      <c r="E48194">
        <v>-0.61417801059753285</v>
      </c>
    </row>
    <row r="48195" spans="1:5">
      <c r="A48195">
        <v>33</v>
      </c>
      <c r="B48195">
        <v>119</v>
      </c>
      <c r="C48195">
        <v>171.07077166704804</v>
      </c>
      <c r="D48195">
        <v>0.10848751672596672</v>
      </c>
      <c r="E48195">
        <v>-0.63360855969197649</v>
      </c>
    </row>
    <row r="48196" spans="1:5">
      <c r="A48196">
        <v>34</v>
      </c>
      <c r="B48196">
        <v>119</v>
      </c>
      <c r="C48196">
        <v>169.23219465320946</v>
      </c>
      <c r="D48196">
        <v>0.10922215075643096</v>
      </c>
      <c r="E48196">
        <v>-0.65303910878642013</v>
      </c>
    </row>
    <row r="48197" spans="1:5">
      <c r="A48197">
        <v>35</v>
      </c>
      <c r="B48197">
        <v>119</v>
      </c>
      <c r="C48197">
        <v>167.41337768021756</v>
      </c>
      <c r="D48197">
        <v>0.10996175943443987</v>
      </c>
      <c r="E48197">
        <v>-0.67246965788086377</v>
      </c>
    </row>
    <row r="48198" spans="1:5">
      <c r="A48198">
        <v>36</v>
      </c>
      <c r="B48198">
        <v>119</v>
      </c>
      <c r="C48198">
        <v>165.61395711951019</v>
      </c>
      <c r="D48198">
        <v>0.11070637951107683</v>
      </c>
      <c r="E48198">
        <v>-0.69190020697530741</v>
      </c>
    </row>
    <row r="48199" spans="1:5">
      <c r="A48199">
        <v>37</v>
      </c>
      <c r="B48199">
        <v>119</v>
      </c>
      <c r="C48199">
        <v>163.83081165003719</v>
      </c>
      <c r="D48199">
        <v>0.11145605867509562</v>
      </c>
      <c r="E48199">
        <v>-0.71133075606975105</v>
      </c>
    </row>
    <row r="48200" spans="1:5">
      <c r="A48200">
        <v>38</v>
      </c>
      <c r="B48200">
        <v>119</v>
      </c>
      <c r="C48200">
        <v>162.04182332634053</v>
      </c>
      <c r="D48200">
        <v>0.11221084320664046</v>
      </c>
      <c r="E48200">
        <v>-0.7307613051641948</v>
      </c>
    </row>
    <row r="48201" spans="1:5">
      <c r="A48201">
        <v>39</v>
      </c>
      <c r="B48201">
        <v>119</v>
      </c>
      <c r="C48201">
        <v>160.18305436191073</v>
      </c>
      <c r="D48201">
        <v>0.11297078519377407</v>
      </c>
      <c r="E48201">
        <v>-0.75019185425863844</v>
      </c>
    </row>
    <row r="48202" spans="1:5">
      <c r="A48202">
        <v>40</v>
      </c>
      <c r="B48202">
        <v>119</v>
      </c>
      <c r="C48202">
        <v>158.19052327496831</v>
      </c>
      <c r="D48202">
        <v>0.11373593811676838</v>
      </c>
      <c r="E48202">
        <v>-0.76962240335308207</v>
      </c>
    </row>
    <row r="48203" spans="1:5">
      <c r="A48203">
        <v>41</v>
      </c>
      <c r="B48203">
        <v>119</v>
      </c>
      <c r="C48203">
        <v>156.02497045030512</v>
      </c>
      <c r="D48203">
        <v>0.11450635534158105</v>
      </c>
      <c r="E48203">
        <v>-0.78905295244752571</v>
      </c>
    </row>
    <row r="48204" spans="1:5">
      <c r="A48204">
        <v>42</v>
      </c>
      <c r="B48204">
        <v>119</v>
      </c>
      <c r="C48204">
        <v>153.65913386636726</v>
      </c>
      <c r="D48204">
        <v>0.11528209018379657</v>
      </c>
      <c r="E48204">
        <v>-0.80848350154196935</v>
      </c>
    </row>
    <row r="48205" spans="1:5">
      <c r="A48205">
        <v>43</v>
      </c>
      <c r="B48205">
        <v>119</v>
      </c>
      <c r="C48205">
        <v>151.08865738778624</v>
      </c>
      <c r="D48205">
        <v>0.11606318888587223</v>
      </c>
      <c r="E48205">
        <v>-0.82791405063641299</v>
      </c>
    </row>
    <row r="48206" spans="1:5">
      <c r="A48206">
        <v>44</v>
      </c>
      <c r="B48206">
        <v>119</v>
      </c>
      <c r="C48206">
        <v>148.32767185602987</v>
      </c>
      <c r="D48206">
        <v>0.11684969152491959</v>
      </c>
      <c r="E48206">
        <v>-0.84734459973085663</v>
      </c>
    </row>
    <row r="48207" spans="1:5">
      <c r="A48207">
        <v>45</v>
      </c>
      <c r="B48207">
        <v>119</v>
      </c>
      <c r="C48207">
        <v>145.40398649470055</v>
      </c>
      <c r="D48207">
        <v>0.11764163205257615</v>
      </c>
      <c r="E48207">
        <v>-0.86677514882530027</v>
      </c>
    </row>
    <row r="48208" spans="1:5">
      <c r="A48208">
        <v>46</v>
      </c>
      <c r="B48208">
        <v>119</v>
      </c>
      <c r="C48208">
        <v>142.36747754354374</v>
      </c>
      <c r="D48208">
        <v>0.11843903301190263</v>
      </c>
      <c r="E48208">
        <v>-0.88620569791974391</v>
      </c>
    </row>
    <row r="48209" spans="1:5">
      <c r="A48209">
        <v>47</v>
      </c>
      <c r="B48209">
        <v>119</v>
      </c>
      <c r="C48209">
        <v>139.26451802653958</v>
      </c>
      <c r="D48209">
        <v>0.11924191371185625</v>
      </c>
      <c r="E48209">
        <v>-0.90563624701418755</v>
      </c>
    </row>
    <row r="48210" spans="1:5">
      <c r="A48210">
        <v>48</v>
      </c>
      <c r="B48210">
        <v>119</v>
      </c>
      <c r="C48210">
        <v>136.12594144578961</v>
      </c>
      <c r="D48210">
        <v>0.12005028527532337</v>
      </c>
      <c r="E48210">
        <v>-0.92506679610863118</v>
      </c>
    </row>
    <row r="48211" spans="1:5">
      <c r="A48211">
        <v>49</v>
      </c>
      <c r="B48211">
        <v>119</v>
      </c>
      <c r="C48211">
        <v>132.97680526233128</v>
      </c>
      <c r="D48211">
        <v>0.12086415671680806</v>
      </c>
      <c r="E48211">
        <v>-0.94449734520307493</v>
      </c>
    </row>
    <row r="48212" spans="1:5">
      <c r="A48212">
        <v>50</v>
      </c>
      <c r="B48212">
        <v>119</v>
      </c>
      <c r="C48212">
        <v>129.83676873758131</v>
      </c>
      <c r="D48212">
        <v>0.12168354222984568</v>
      </c>
      <c r="E48212">
        <v>-0.96392789429751857</v>
      </c>
    </row>
    <row r="48213" spans="1:5">
      <c r="A48213">
        <v>51</v>
      </c>
      <c r="B48213">
        <v>119</v>
      </c>
      <c r="C48213">
        <v>126.72146860339809</v>
      </c>
      <c r="D48213">
        <v>0.12250845935407448</v>
      </c>
      <c r="E48213">
        <v>-0.98335844339196221</v>
      </c>
    </row>
    <row r="48214" spans="1:5">
      <c r="A48214">
        <v>52</v>
      </c>
      <c r="B48214">
        <v>119</v>
      </c>
      <c r="C48214">
        <v>123.63197452024421</v>
      </c>
      <c r="D48214">
        <v>0.12333893185742247</v>
      </c>
      <c r="E48214">
        <v>-1.0027889924864057</v>
      </c>
    </row>
    <row r="48215" spans="1:5">
      <c r="A48215">
        <v>53</v>
      </c>
      <c r="B48215">
        <v>119</v>
      </c>
      <c r="C48215">
        <v>120.55196308020412</v>
      </c>
      <c r="D48215">
        <v>0.12417499217949095</v>
      </c>
      <c r="E48215">
        <v>-1.0222195415808495</v>
      </c>
    </row>
    <row r="48216" spans="1:5">
      <c r="A48216">
        <v>54</v>
      </c>
      <c r="B48216">
        <v>119</v>
      </c>
      <c r="C48216">
        <v>117.47043772765687</v>
      </c>
      <c r="D48216">
        <v>0.12501667333320413</v>
      </c>
      <c r="E48216">
        <v>-1.0416500906752932</v>
      </c>
    </row>
    <row r="48217" spans="1:5">
      <c r="A48217">
        <v>55</v>
      </c>
      <c r="B48217">
        <v>119</v>
      </c>
      <c r="C48217">
        <v>114.39197836449367</v>
      </c>
      <c r="D48217">
        <v>0.12586400793064587</v>
      </c>
      <c r="E48217">
        <v>-1.0610806397697368</v>
      </c>
    </row>
    <row r="48218" spans="1:5">
      <c r="A48218">
        <v>56</v>
      </c>
      <c r="B48218">
        <v>119</v>
      </c>
      <c r="C48218">
        <v>111.3236121931363</v>
      </c>
      <c r="D48218">
        <v>0.12671702916177521</v>
      </c>
      <c r="E48218">
        <v>-1.0805111888641805</v>
      </c>
    </row>
    <row r="48219" spans="1:5">
      <c r="A48219">
        <v>57</v>
      </c>
      <c r="B48219">
        <v>119</v>
      </c>
      <c r="C48219">
        <v>108.2717379424879</v>
      </c>
      <c r="D48219">
        <v>0.12757577460861727</v>
      </c>
      <c r="E48219">
        <v>-1.099941737958624</v>
      </c>
    </row>
    <row r="48220" spans="1:5">
      <c r="A48220">
        <v>58</v>
      </c>
      <c r="B48220">
        <v>119</v>
      </c>
      <c r="C48220">
        <v>105.24232675490718</v>
      </c>
      <c r="D48220">
        <v>0.12844028405621072</v>
      </c>
      <c r="E48220">
        <v>-1.1193722870530678</v>
      </c>
    </row>
    <row r="48221" spans="1:5">
      <c r="A48221">
        <v>59</v>
      </c>
      <c r="B48221">
        <v>119</v>
      </c>
      <c r="C48221">
        <v>102.24287239321409</v>
      </c>
      <c r="D48221">
        <v>0.12931059779763557</v>
      </c>
      <c r="E48221">
        <v>-1.1388028361475113</v>
      </c>
    </row>
    <row r="48222" spans="1:5">
      <c r="A48222">
        <v>60</v>
      </c>
      <c r="B48222">
        <v>119</v>
      </c>
      <c r="C48222">
        <v>99.282125257078235</v>
      </c>
      <c r="D48222">
        <v>0.1301867566469859</v>
      </c>
      <c r="E48222">
        <v>-1.1582333852419551</v>
      </c>
    </row>
    <row r="48223" spans="1:5">
      <c r="A48223">
        <v>61</v>
      </c>
      <c r="B48223">
        <v>119</v>
      </c>
      <c r="C48223">
        <v>96.370821468645403</v>
      </c>
      <c r="D48223">
        <v>0.13106880441809662</v>
      </c>
      <c r="E48223">
        <v>-1.1776639343363986</v>
      </c>
    </row>
    <row r="48224" spans="1:5">
      <c r="A48224">
        <v>62</v>
      </c>
      <c r="B48224">
        <v>119</v>
      </c>
      <c r="C48224">
        <v>93.524447880376712</v>
      </c>
      <c r="D48224">
        <v>0.13195679124340168</v>
      </c>
      <c r="E48224">
        <v>-1.1970944834308423</v>
      </c>
    </row>
    <row r="48225" spans="1:5">
      <c r="A48225">
        <v>63</v>
      </c>
      <c r="B48225">
        <v>119</v>
      </c>
      <c r="C48225">
        <v>90.754916789117544</v>
      </c>
      <c r="D48225">
        <v>0.13285076995511683</v>
      </c>
      <c r="E48225">
        <v>-1.2165250325252859</v>
      </c>
    </row>
    <row r="48226" spans="1:5">
      <c r="A48226">
        <v>64</v>
      </c>
      <c r="B48226">
        <v>119</v>
      </c>
      <c r="C48226">
        <v>88.059880585915707</v>
      </c>
      <c r="D48226">
        <v>0.13375080113936796</v>
      </c>
      <c r="E48226">
        <v>-1.2359555816197296</v>
      </c>
    </row>
    <row r="48227" spans="1:5">
      <c r="A48227">
        <v>65</v>
      </c>
      <c r="B48227">
        <v>119</v>
      </c>
      <c r="C48227">
        <v>85.43271260092429</v>
      </c>
      <c r="D48227">
        <v>0.13465694792589517</v>
      </c>
      <c r="E48227">
        <v>-1.2553861307141734</v>
      </c>
    </row>
    <row r="48228" spans="1:5">
      <c r="A48228">
        <v>66</v>
      </c>
      <c r="B48228">
        <v>119</v>
      </c>
      <c r="C48228">
        <v>82.862782576156746</v>
      </c>
      <c r="D48228">
        <v>0.13556926545842005</v>
      </c>
      <c r="E48228">
        <v>-1.2748166798086169</v>
      </c>
    </row>
    <row r="48229" spans="1:5">
      <c r="A48229">
        <v>67</v>
      </c>
      <c r="B48229">
        <v>119</v>
      </c>
      <c r="C48229">
        <v>80.337356101628416</v>
      </c>
      <c r="D48229">
        <v>0.13648780285078066</v>
      </c>
      <c r="E48229">
        <v>-1.2942472289030607</v>
      </c>
    </row>
    <row r="48230" spans="1:5">
      <c r="A48230">
        <v>68</v>
      </c>
      <c r="B48230">
        <v>119</v>
      </c>
      <c r="C48230">
        <v>77.849426889722281</v>
      </c>
      <c r="D48230">
        <v>0.13741260452755813</v>
      </c>
      <c r="E48230">
        <v>-1.3136777779975042</v>
      </c>
    </row>
    <row r="48231" spans="1:5">
      <c r="A48231">
        <v>69</v>
      </c>
      <c r="B48231">
        <v>119</v>
      </c>
      <c r="C48231">
        <v>75.399595527630552</v>
      </c>
      <c r="D48231">
        <v>0.13834370715340349</v>
      </c>
      <c r="E48231">
        <v>-1.3331083270919479</v>
      </c>
    </row>
    <row r="48232" spans="1:5">
      <c r="A48232">
        <v>70</v>
      </c>
      <c r="B48232">
        <v>119</v>
      </c>
      <c r="C48232">
        <v>72.990598658759637</v>
      </c>
      <c r="D48232">
        <v>0.13928114637047118</v>
      </c>
      <c r="E48232">
        <v>-1.3525388761863915</v>
      </c>
    </row>
    <row r="48233" spans="1:5">
      <c r="A48233">
        <v>71</v>
      </c>
      <c r="B48233">
        <v>119</v>
      </c>
      <c r="C48233">
        <v>70.630473381349702</v>
      </c>
      <c r="D48233">
        <v>0.14022495637617258</v>
      </c>
      <c r="E48233">
        <v>-1.3719694252808352</v>
      </c>
    </row>
    <row r="48234" spans="1:5">
      <c r="A48234">
        <v>72</v>
      </c>
      <c r="B48234">
        <v>119</v>
      </c>
      <c r="C48234">
        <v>68.327488082560961</v>
      </c>
      <c r="D48234">
        <v>0.14117517121156131</v>
      </c>
      <c r="E48234">
        <v>-1.3913999743752787</v>
      </c>
    </row>
    <row r="48235" spans="1:5">
      <c r="A48235">
        <v>73</v>
      </c>
      <c r="B48235">
        <v>119</v>
      </c>
      <c r="C48235">
        <v>66.088685195900624</v>
      </c>
      <c r="D48235">
        <v>0.14213182638968666</v>
      </c>
      <c r="E48235">
        <v>-1.4108305234697225</v>
      </c>
    </row>
    <row r="48236" spans="1:5">
      <c r="A48236">
        <v>74</v>
      </c>
      <c r="B48236">
        <v>119</v>
      </c>
      <c r="C48236">
        <v>63.919934028928481</v>
      </c>
      <c r="D48236">
        <v>0.14309495840411549</v>
      </c>
      <c r="E48236">
        <v>-1.430261072564166</v>
      </c>
    </row>
    <row r="48237" spans="1:5">
      <c r="A48237">
        <v>75</v>
      </c>
      <c r="B48237">
        <v>119</v>
      </c>
      <c r="C48237">
        <v>61.823601527315681</v>
      </c>
      <c r="D48237">
        <v>0.1440646076741465</v>
      </c>
      <c r="E48237">
        <v>-1.4496916216586098</v>
      </c>
    </row>
    <row r="48238" spans="1:5">
      <c r="A48238">
        <v>76</v>
      </c>
      <c r="B48238">
        <v>119</v>
      </c>
      <c r="C48238">
        <v>59.798591088465841</v>
      </c>
      <c r="D48238">
        <v>0.14504081937639926</v>
      </c>
      <c r="E48238">
        <v>-1.4691221707530535</v>
      </c>
    </row>
    <row r="48239" spans="1:5">
      <c r="A48239">
        <v>77</v>
      </c>
      <c r="B48239">
        <v>119</v>
      </c>
      <c r="C48239">
        <v>57.843032313379936</v>
      </c>
      <c r="D48239">
        <v>0.14602363946859709</v>
      </c>
      <c r="E48239">
        <v>-1.488552719847497</v>
      </c>
    </row>
    <row r="48240" spans="1:5">
      <c r="A48240">
        <v>78</v>
      </c>
      <c r="B48240">
        <v>119</v>
      </c>
      <c r="C48240">
        <v>55.953737122141042</v>
      </c>
      <c r="D48240">
        <v>0.1470131149273925</v>
      </c>
      <c r="E48240">
        <v>-1.5079832689419408</v>
      </c>
    </row>
    <row r="48241" spans="1:5">
      <c r="A48241">
        <v>79</v>
      </c>
      <c r="B48241">
        <v>119</v>
      </c>
      <c r="C48241">
        <v>54.127599905187736</v>
      </c>
      <c r="D48241">
        <v>0.14800929242095875</v>
      </c>
      <c r="E48241">
        <v>-1.5274138180363843</v>
      </c>
    </row>
    <row r="48242" spans="1:5">
      <c r="A48242">
        <v>80</v>
      </c>
      <c r="B48242">
        <v>119</v>
      </c>
      <c r="C48242">
        <v>52.361762366994157</v>
      </c>
      <c r="D48242">
        <v>0.14901221872567921</v>
      </c>
      <c r="E48242">
        <v>-1.5468443671308281</v>
      </c>
    </row>
    <row r="48243" spans="1:5">
      <c r="A48243">
        <v>81</v>
      </c>
      <c r="B48243">
        <v>119</v>
      </c>
      <c r="C48243">
        <v>50.653645817065254</v>
      </c>
      <c r="D48243">
        <v>0.15002194072803179</v>
      </c>
      <c r="E48243">
        <v>-1.5662749162252716</v>
      </c>
    </row>
    <row r="48244" spans="1:5">
      <c r="A48244">
        <v>82</v>
      </c>
      <c r="B48244">
        <v>119</v>
      </c>
      <c r="C48244">
        <v>49.001250503707624</v>
      </c>
      <c r="D48244">
        <v>0.15103850470972507</v>
      </c>
      <c r="E48244">
        <v>-1.5857054653197153</v>
      </c>
    </row>
    <row r="48245" spans="1:5">
      <c r="A48245">
        <v>83</v>
      </c>
      <c r="B48245">
        <v>119</v>
      </c>
      <c r="C48245">
        <v>47.402758719455633</v>
      </c>
      <c r="D48245">
        <v>0.15206195703270944</v>
      </c>
      <c r="E48245">
        <v>-1.6051360144141589</v>
      </c>
    </row>
    <row r="48246" spans="1:5">
      <c r="A48246">
        <v>84</v>
      </c>
      <c r="B48246">
        <v>119</v>
      </c>
      <c r="C48246">
        <v>45.856412053094665</v>
      </c>
      <c r="D48246">
        <v>0.15309234437308836</v>
      </c>
      <c r="E48246">
        <v>-1.6245665635086026</v>
      </c>
    </row>
    <row r="48247" spans="1:5">
      <c r="A48247">
        <v>85</v>
      </c>
      <c r="B48247">
        <v>119</v>
      </c>
      <c r="C48247">
        <v>44.360509455331368</v>
      </c>
      <c r="D48247">
        <v>0.15412971372324763</v>
      </c>
      <c r="E48247">
        <v>-1.6439971126030462</v>
      </c>
    </row>
    <row r="48248" spans="1:5">
      <c r="A48248">
        <v>86</v>
      </c>
      <c r="B48248">
        <v>119</v>
      </c>
      <c r="C48248">
        <v>42.913405367565026</v>
      </c>
      <c r="D48248">
        <v>0.155174112393998</v>
      </c>
      <c r="E48248">
        <v>-1.6634276616974899</v>
      </c>
    </row>
    <row r="48249" spans="1:5">
      <c r="A48249">
        <v>87</v>
      </c>
      <c r="B48249">
        <v>119</v>
      </c>
      <c r="C48249">
        <v>41.513507911700351</v>
      </c>
      <c r="D48249">
        <v>0.15622558801673331</v>
      </c>
      <c r="E48249">
        <v>-1.6828582107919337</v>
      </c>
    </row>
    <row r="48250" spans="1:5">
      <c r="A48250">
        <v>88</v>
      </c>
      <c r="B48250">
        <v>119</v>
      </c>
      <c r="C48250">
        <v>40.159277139011955</v>
      </c>
      <c r="D48250">
        <v>0.15728418854560242</v>
      </c>
      <c r="E48250">
        <v>-1.7022887598863772</v>
      </c>
    </row>
    <row r="48251" spans="1:5">
      <c r="A48251">
        <v>89</v>
      </c>
      <c r="B48251">
        <v>119</v>
      </c>
      <c r="C48251">
        <v>38.84922333613298</v>
      </c>
      <c r="D48251">
        <v>0.1583499622596965</v>
      </c>
      <c r="E48251">
        <v>-1.7217193089808209</v>
      </c>
    </row>
    <row r="48252" spans="1:5">
      <c r="A48252">
        <v>90</v>
      </c>
      <c r="B48252">
        <v>119</v>
      </c>
      <c r="C48252">
        <v>37.581905386304705</v>
      </c>
      <c r="D48252">
        <v>0.15942295776525073</v>
      </c>
      <c r="E48252">
        <v>-1.7411498580752645</v>
      </c>
    </row>
    <row r="48253" spans="1:5">
      <c r="A48253">
        <v>30</v>
      </c>
      <c r="B48253">
        <v>119.10000000000001</v>
      </c>
      <c r="C48253">
        <v>176.70224717824755</v>
      </c>
      <c r="D48253">
        <v>0.1062902306067981</v>
      </c>
      <c r="E48253">
        <v>-0.57678935174443613</v>
      </c>
    </row>
    <row r="48254" spans="1:5">
      <c r="A48254">
        <v>31</v>
      </c>
      <c r="B48254">
        <v>119.10000000000001</v>
      </c>
      <c r="C48254">
        <v>174.80247081620635</v>
      </c>
      <c r="D48254">
        <v>0.10700998549534328</v>
      </c>
      <c r="E48254">
        <v>-0.59621990083887977</v>
      </c>
    </row>
    <row r="48255" spans="1:5">
      <c r="A48255">
        <v>32</v>
      </c>
      <c r="B48255">
        <v>119.10000000000001</v>
      </c>
      <c r="C48255">
        <v>172.92311949280165</v>
      </c>
      <c r="D48255">
        <v>0.10773461427584097</v>
      </c>
      <c r="E48255">
        <v>-0.61565044993332341</v>
      </c>
    </row>
    <row r="48256" spans="1:5">
      <c r="A48256">
        <v>33</v>
      </c>
      <c r="B48256">
        <v>119.10000000000001</v>
      </c>
      <c r="C48256">
        <v>171.06397361260574</v>
      </c>
      <c r="D48256">
        <v>0.10846414995233626</v>
      </c>
      <c r="E48256">
        <v>-0.63508099902776705</v>
      </c>
    </row>
    <row r="48257" spans="1:5">
      <c r="A48257">
        <v>34</v>
      </c>
      <c r="B48257">
        <v>119.10000000000001</v>
      </c>
      <c r="C48257">
        <v>169.2248159411231</v>
      </c>
      <c r="D48257">
        <v>0.10919862575236425</v>
      </c>
      <c r="E48257">
        <v>-0.65451154812221068</v>
      </c>
    </row>
    <row r="48258" spans="1:5">
      <c r="A48258">
        <v>35</v>
      </c>
      <c r="B48258">
        <v>119.10000000000001</v>
      </c>
      <c r="C48258">
        <v>167.40543157940971</v>
      </c>
      <c r="D48258">
        <v>0.10993807512846389</v>
      </c>
      <c r="E48258">
        <v>-0.67394209721665432</v>
      </c>
    </row>
    <row r="48259" spans="1:5">
      <c r="A48259">
        <v>36</v>
      </c>
      <c r="B48259">
        <v>119.10000000000001</v>
      </c>
      <c r="C48259">
        <v>165.60545668849574</v>
      </c>
      <c r="D48259">
        <v>0.11068253482380255</v>
      </c>
      <c r="E48259">
        <v>-0.69337264631109796</v>
      </c>
    </row>
    <row r="48260" spans="1:5">
      <c r="A48260">
        <v>37</v>
      </c>
      <c r="B48260">
        <v>119.10000000000001</v>
      </c>
      <c r="C48260">
        <v>163.82176989474078</v>
      </c>
      <c r="D48260">
        <v>0.11143205251686279</v>
      </c>
      <c r="E48260">
        <v>-0.7128031954055416</v>
      </c>
    </row>
    <row r="48261" spans="1:5">
      <c r="A48261">
        <v>38</v>
      </c>
      <c r="B48261">
        <v>119.10000000000001</v>
      </c>
      <c r="C48261">
        <v>162.03225437012102</v>
      </c>
      <c r="D48261">
        <v>0.11218667447782048</v>
      </c>
      <c r="E48261">
        <v>-0.73223374449998535</v>
      </c>
    </row>
    <row r="48262" spans="1:5">
      <c r="A48262">
        <v>39</v>
      </c>
      <c r="B48262">
        <v>119.10000000000001</v>
      </c>
      <c r="C48262">
        <v>160.17297641841273</v>
      </c>
      <c r="D48262">
        <v>0.11294645278351938</v>
      </c>
      <c r="E48262">
        <v>-0.75166429359442899</v>
      </c>
    </row>
    <row r="48263" spans="1:5">
      <c r="A48263">
        <v>40</v>
      </c>
      <c r="B48263">
        <v>119.10000000000001</v>
      </c>
      <c r="C48263">
        <v>158.17995963894614</v>
      </c>
      <c r="D48263">
        <v>0.11371144090271255</v>
      </c>
      <c r="E48263">
        <v>-0.77109484268887263</v>
      </c>
    </row>
    <row r="48264" spans="1:5">
      <c r="A48264">
        <v>41</v>
      </c>
      <c r="B48264">
        <v>119.10000000000001</v>
      </c>
      <c r="C48264">
        <v>156.01394873982557</v>
      </c>
      <c r="D48264">
        <v>0.11448169218986301</v>
      </c>
      <c r="E48264">
        <v>-0.79052539178331627</v>
      </c>
    </row>
    <row r="48265" spans="1:5">
      <c r="A48265">
        <v>42</v>
      </c>
      <c r="B48265">
        <v>119.10000000000001</v>
      </c>
      <c r="C48265">
        <v>153.64768573553303</v>
      </c>
      <c r="D48265">
        <v>0.11525725994907213</v>
      </c>
      <c r="E48265">
        <v>-0.80995594087775991</v>
      </c>
    </row>
    <row r="48266" spans="1:5">
      <c r="A48266">
        <v>43</v>
      </c>
      <c r="B48266">
        <v>119.10000000000001</v>
      </c>
      <c r="C48266">
        <v>151.07681715289792</v>
      </c>
      <c r="D48266">
        <v>0.11603819041283699</v>
      </c>
      <c r="E48266">
        <v>-0.82938648997220354</v>
      </c>
    </row>
    <row r="48267" spans="1:5">
      <c r="A48267">
        <v>44</v>
      </c>
      <c r="B48267">
        <v>119.10000000000001</v>
      </c>
      <c r="C48267">
        <v>148.31547504271046</v>
      </c>
      <c r="D48267">
        <v>0.11682452364963725</v>
      </c>
      <c r="E48267">
        <v>-0.84881703906664718</v>
      </c>
    </row>
    <row r="48268" spans="1:5">
      <c r="A48268">
        <v>45</v>
      </c>
      <c r="B48268">
        <v>119.10000000000001</v>
      </c>
      <c r="C48268">
        <v>145.39146844195216</v>
      </c>
      <c r="D48268">
        <v>0.1176162936037974</v>
      </c>
      <c r="E48268">
        <v>-0.86824758816109082</v>
      </c>
    </row>
    <row r="48269" spans="1:5">
      <c r="A48269">
        <v>46</v>
      </c>
      <c r="B48269">
        <v>119.10000000000001</v>
      </c>
      <c r="C48269">
        <v>142.35467098903743</v>
      </c>
      <c r="D48269">
        <v>0.11841352281352288</v>
      </c>
      <c r="E48269">
        <v>-0.88767813725553446</v>
      </c>
    </row>
    <row r="48270" spans="1:5">
      <c r="A48270">
        <v>47</v>
      </c>
      <c r="B48270">
        <v>119.10000000000001</v>
      </c>
      <c r="C48270">
        <v>139.25145266464145</v>
      </c>
      <c r="D48270">
        <v>0.11921623058361194</v>
      </c>
      <c r="E48270">
        <v>-0.9071086863499781</v>
      </c>
    </row>
    <row r="48271" spans="1:5">
      <c r="A48271">
        <v>48</v>
      </c>
      <c r="B48271">
        <v>119.10000000000001</v>
      </c>
      <c r="C48271">
        <v>136.11264472895252</v>
      </c>
      <c r="D48271">
        <v>0.12002442803455537</v>
      </c>
      <c r="E48271">
        <v>-0.92653923544442174</v>
      </c>
    </row>
    <row r="48272" spans="1:5">
      <c r="A48272">
        <v>49</v>
      </c>
      <c r="B48272">
        <v>119.10000000000001</v>
      </c>
      <c r="C48272">
        <v>132.96330251120787</v>
      </c>
      <c r="D48272">
        <v>0.1208381241789154</v>
      </c>
      <c r="E48272">
        <v>-0.94596978453886549</v>
      </c>
    </row>
    <row r="48273" spans="1:5">
      <c r="A48273">
        <v>50</v>
      </c>
      <c r="B48273">
        <v>119.10000000000001</v>
      </c>
      <c r="C48273">
        <v>129.82308332286698</v>
      </c>
      <c r="D48273">
        <v>0.12165733320717052</v>
      </c>
      <c r="E48273">
        <v>-0.96540033363330913</v>
      </c>
    </row>
    <row r="48274" spans="1:5">
      <c r="A48274">
        <v>51</v>
      </c>
      <c r="B48274">
        <v>119.10000000000001</v>
      </c>
      <c r="C48274">
        <v>126.70762208161734</v>
      </c>
      <c r="D48274">
        <v>0.12248207265518095</v>
      </c>
      <c r="E48274">
        <v>-0.98483088272775277</v>
      </c>
    </row>
    <row r="48275" spans="1:5">
      <c r="A48275">
        <v>52</v>
      </c>
      <c r="B48275">
        <v>119.10000000000001</v>
      </c>
      <c r="C48275">
        <v>123.61798804013121</v>
      </c>
      <c r="D48275">
        <v>0.12331236628575556</v>
      </c>
      <c r="E48275">
        <v>-1.0042614318221963</v>
      </c>
    </row>
    <row r="48276" spans="1:5">
      <c r="A48276">
        <v>53</v>
      </c>
      <c r="B48276">
        <v>119.10000000000001</v>
      </c>
      <c r="C48276">
        <v>120.53785940103718</v>
      </c>
      <c r="D48276">
        <v>0.12414824653150865</v>
      </c>
      <c r="E48276">
        <v>-1.02369198091664</v>
      </c>
    </row>
    <row r="48277" spans="1:5">
      <c r="A48277">
        <v>54</v>
      </c>
      <c r="B48277">
        <v>119.10000000000001</v>
      </c>
      <c r="C48277">
        <v>117.45624082768363</v>
      </c>
      <c r="D48277">
        <v>0.12498974639825361</v>
      </c>
      <c r="E48277">
        <v>-1.0431225300110838</v>
      </c>
    </row>
    <row r="48278" spans="1:5">
      <c r="A48278">
        <v>55</v>
      </c>
      <c r="B48278">
        <v>119.10000000000001</v>
      </c>
      <c r="C48278">
        <v>114.37771166817234</v>
      </c>
      <c r="D48278">
        <v>0.12583689849105043</v>
      </c>
      <c r="E48278">
        <v>-1.0625530791055273</v>
      </c>
    </row>
    <row r="48279" spans="1:5">
      <c r="A48279">
        <v>56</v>
      </c>
      <c r="B48279">
        <v>119.10000000000001</v>
      </c>
      <c r="C48279">
        <v>111.30929818570087</v>
      </c>
      <c r="D48279">
        <v>0.12668973599270916</v>
      </c>
      <c r="E48279">
        <v>-1.0819836281999711</v>
      </c>
    </row>
    <row r="48280" spans="1:5">
      <c r="A48280">
        <v>57</v>
      </c>
      <c r="B48280">
        <v>119.10000000000001</v>
      </c>
      <c r="C48280">
        <v>108.25739814461448</v>
      </c>
      <c r="D48280">
        <v>0.12754829647716048</v>
      </c>
      <c r="E48280">
        <v>-1.1014141772944146</v>
      </c>
    </row>
    <row r="48281" spans="1:5">
      <c r="A48281">
        <v>58</v>
      </c>
      <c r="B48281">
        <v>119.10000000000001</v>
      </c>
      <c r="C48281">
        <v>105.22798168213718</v>
      </c>
      <c r="D48281">
        <v>0.12841261972087373</v>
      </c>
      <c r="E48281">
        <v>-1.1208447263888583</v>
      </c>
    </row>
    <row r="48282" spans="1:5">
      <c r="A48282">
        <v>59</v>
      </c>
      <c r="B48282">
        <v>119.10000000000001</v>
      </c>
      <c r="C48282">
        <v>102.22854125027946</v>
      </c>
      <c r="D48282">
        <v>0.12928274600825046</v>
      </c>
      <c r="E48282">
        <v>-1.1402752754833019</v>
      </c>
    </row>
    <row r="48283" spans="1:5">
      <c r="A48283">
        <v>60</v>
      </c>
      <c r="B48283">
        <v>119.10000000000001</v>
      </c>
      <c r="C48283">
        <v>99.26782564113266</v>
      </c>
      <c r="D48283">
        <v>0.13015871614459379</v>
      </c>
      <c r="E48283">
        <v>-1.1597058245777456</v>
      </c>
    </row>
    <row r="48284" spans="1:5">
      <c r="A48284">
        <v>61</v>
      </c>
      <c r="B48284">
        <v>119.10000000000001</v>
      </c>
      <c r="C48284">
        <v>96.356568940401118</v>
      </c>
      <c r="D48284">
        <v>0.13104057393430193</v>
      </c>
      <c r="E48284">
        <v>-1.1791363736721892</v>
      </c>
    </row>
    <row r="48285" spans="1:5">
      <c r="A48285">
        <v>62</v>
      </c>
      <c r="B48285">
        <v>119.10000000000001</v>
      </c>
      <c r="C48285">
        <v>93.510255077290282</v>
      </c>
      <c r="D48285">
        <v>0.13192836949901071</v>
      </c>
      <c r="E48285">
        <v>-1.1985669227666329</v>
      </c>
    </row>
    <row r="48286" spans="1:5">
      <c r="A48286">
        <v>63</v>
      </c>
      <c r="B48286">
        <v>119.10000000000001</v>
      </c>
      <c r="C48286">
        <v>90.740793742390736</v>
      </c>
      <c r="D48286">
        <v>0.13282215565955674</v>
      </c>
      <c r="E48286">
        <v>-1.2179974718610764</v>
      </c>
    </row>
    <row r="48287" spans="1:5">
      <c r="A48287">
        <v>64</v>
      </c>
      <c r="B48287">
        <v>119.10000000000001</v>
      </c>
      <c r="C48287">
        <v>88.045836810628273</v>
      </c>
      <c r="D48287">
        <v>0.13372199298901621</v>
      </c>
      <c r="E48287">
        <v>-1.2374280209555202</v>
      </c>
    </row>
    <row r="48288" spans="1:5">
      <c r="A48288">
        <v>65</v>
      </c>
      <c r="B48288">
        <v>119.10000000000001</v>
      </c>
      <c r="C48288">
        <v>85.418757831260876</v>
      </c>
      <c r="D48288">
        <v>0.13462794460353228</v>
      </c>
      <c r="E48288">
        <v>-1.2568585700499639</v>
      </c>
    </row>
    <row r="48289" spans="1:5">
      <c r="A48289">
        <v>66</v>
      </c>
      <c r="B48289">
        <v>119.10000000000001</v>
      </c>
      <c r="C48289">
        <v>82.848927537211935</v>
      </c>
      <c r="D48289">
        <v>0.13554006563494886</v>
      </c>
      <c r="E48289">
        <v>-1.2762891191444075</v>
      </c>
    </row>
    <row r="48290" spans="1:5">
      <c r="A48290">
        <v>67</v>
      </c>
      <c r="B48290">
        <v>119.10000000000001</v>
      </c>
      <c r="C48290">
        <v>80.323613033594413</v>
      </c>
      <c r="D48290">
        <v>0.13645840518652591</v>
      </c>
      <c r="E48290">
        <v>-1.2957196682388512</v>
      </c>
    </row>
    <row r="48291" spans="1:5">
      <c r="A48291">
        <v>68</v>
      </c>
      <c r="B48291">
        <v>119.10000000000001</v>
      </c>
      <c r="C48291">
        <v>77.835808742616848</v>
      </c>
      <c r="D48291">
        <v>0.13738300767327596</v>
      </c>
      <c r="E48291">
        <v>-1.3151502173332947</v>
      </c>
    </row>
    <row r="48292" spans="1:5">
      <c r="A48292">
        <v>69</v>
      </c>
      <c r="B48292">
        <v>119.10000000000001</v>
      </c>
      <c r="C48292">
        <v>75.38611470949769</v>
      </c>
      <c r="D48292">
        <v>0.13831390975195293</v>
      </c>
      <c r="E48292">
        <v>-1.3345807664277385</v>
      </c>
    </row>
    <row r="48293" spans="1:5">
      <c r="A48293">
        <v>70</v>
      </c>
      <c r="B48293">
        <v>119.10000000000001</v>
      </c>
      <c r="C48293">
        <v>72.977266636235299</v>
      </c>
      <c r="D48293">
        <v>0.1392511470570344</v>
      </c>
      <c r="E48293">
        <v>-1.354011315522182</v>
      </c>
    </row>
    <row r="48294" spans="1:5">
      <c r="A48294">
        <v>71</v>
      </c>
      <c r="B48294">
        <v>119.10000000000001</v>
      </c>
      <c r="C48294">
        <v>70.6172996487647</v>
      </c>
      <c r="D48294">
        <v>0.14019475377856622</v>
      </c>
      <c r="E48294">
        <v>-1.3734418646166258</v>
      </c>
    </row>
    <row r="48295" spans="1:5">
      <c r="A48295">
        <v>72</v>
      </c>
      <c r="B48295">
        <v>119.10000000000001</v>
      </c>
      <c r="C48295">
        <v>68.314479993746303</v>
      </c>
      <c r="D48295">
        <v>0.14114476395026984</v>
      </c>
      <c r="E48295">
        <v>-1.3928724137110693</v>
      </c>
    </row>
    <row r="48296" spans="1:5">
      <c r="A48296">
        <v>73</v>
      </c>
      <c r="B48296">
        <v>119.10000000000001</v>
      </c>
      <c r="C48296">
        <v>66.075848074582865</v>
      </c>
      <c r="D48296">
        <v>0.14210121307754559</v>
      </c>
      <c r="E48296">
        <v>-1.412302962805513</v>
      </c>
    </row>
    <row r="48297" spans="1:5">
      <c r="A48297">
        <v>74</v>
      </c>
      <c r="B48297">
        <v>119.10000000000001</v>
      </c>
      <c r="C48297">
        <v>63.9072712923357</v>
      </c>
      <c r="D48297">
        <v>0.14306413764610015</v>
      </c>
      <c r="E48297">
        <v>-1.4317335118999566</v>
      </c>
    </row>
    <row r="48298" spans="1:5">
      <c r="A48298">
        <v>75</v>
      </c>
      <c r="B48298">
        <v>119.10000000000001</v>
      </c>
      <c r="C48298">
        <v>61.811115302864494</v>
      </c>
      <c r="D48298">
        <v>0.14403357806652636</v>
      </c>
      <c r="E48298">
        <v>-1.4511640609944003</v>
      </c>
    </row>
    <row r="48299" spans="1:5">
      <c r="A48299">
        <v>76</v>
      </c>
      <c r="B48299">
        <v>119.10000000000001</v>
      </c>
      <c r="C48299">
        <v>59.786282890094583</v>
      </c>
      <c r="D48299">
        <v>0.14500957950571339</v>
      </c>
      <c r="E48299">
        <v>-1.4705946100888441</v>
      </c>
    </row>
    <row r="48300" spans="1:5">
      <c r="A48300">
        <v>77</v>
      </c>
      <c r="B48300">
        <v>119.10000000000001</v>
      </c>
      <c r="C48300">
        <v>57.830903220753285</v>
      </c>
      <c r="D48300">
        <v>0.14599218791148583</v>
      </c>
      <c r="E48300">
        <v>-1.4900251591832876</v>
      </c>
    </row>
    <row r="48301" spans="1:5">
      <c r="A48301">
        <v>78</v>
      </c>
      <c r="B48301">
        <v>119.10000000000001</v>
      </c>
      <c r="C48301">
        <v>55.941788090945565</v>
      </c>
      <c r="D48301">
        <v>0.14698145025037807</v>
      </c>
      <c r="E48301">
        <v>-1.5094557082777313</v>
      </c>
    </row>
    <row r="48302" spans="1:5">
      <c r="A48302">
        <v>79</v>
      </c>
      <c r="B48302">
        <v>119.10000000000001</v>
      </c>
      <c r="C48302">
        <v>54.115831798459389</v>
      </c>
      <c r="D48302">
        <v>0.14797741318051169</v>
      </c>
      <c r="E48302">
        <v>-1.5288862573721749</v>
      </c>
    </row>
    <row r="48303" spans="1:5">
      <c r="A48303">
        <v>80</v>
      </c>
      <c r="B48303">
        <v>119.10000000000001</v>
      </c>
      <c r="C48303">
        <v>52.350175948377299</v>
      </c>
      <c r="D48303">
        <v>0.14898012346819497</v>
      </c>
      <c r="E48303">
        <v>-1.5483168064666186</v>
      </c>
    </row>
    <row r="48304" spans="1:5">
      <c r="A48304">
        <v>81</v>
      </c>
      <c r="B48304">
        <v>119.10000000000001</v>
      </c>
      <c r="C48304">
        <v>50.64224173202502</v>
      </c>
      <c r="D48304">
        <v>0.14998962798980722</v>
      </c>
      <c r="E48304">
        <v>-1.5677473555610622</v>
      </c>
    </row>
    <row r="48305" spans="1:5">
      <c r="A48305">
        <v>82</v>
      </c>
      <c r="B48305">
        <v>119.10000000000001</v>
      </c>
      <c r="C48305">
        <v>48.990029186794935</v>
      </c>
      <c r="D48305">
        <v>0.15100597301708843</v>
      </c>
      <c r="E48305">
        <v>-1.5871779046555059</v>
      </c>
    </row>
    <row r="48306" spans="1:5">
      <c r="A48306">
        <v>83</v>
      </c>
      <c r="B48306">
        <v>119.10000000000001</v>
      </c>
      <c r="C48306">
        <v>47.391720382814249</v>
      </c>
      <c r="D48306">
        <v>0.15202920490200325</v>
      </c>
      <c r="E48306">
        <v>-1.6066084537499494</v>
      </c>
    </row>
    <row r="48307" spans="1:5">
      <c r="A48307">
        <v>84</v>
      </c>
      <c r="B48307">
        <v>119.10000000000001</v>
      </c>
      <c r="C48307">
        <v>45.845556700510187</v>
      </c>
      <c r="D48307">
        <v>0.15305937031060182</v>
      </c>
      <c r="E48307">
        <v>-1.6260390028443932</v>
      </c>
    </row>
    <row r="48308" spans="1:5">
      <c r="A48308">
        <v>85</v>
      </c>
      <c r="B48308">
        <v>119.10000000000001</v>
      </c>
      <c r="C48308">
        <v>44.349836895599942</v>
      </c>
      <c r="D48308">
        <v>0.15409651622514833</v>
      </c>
      <c r="E48308">
        <v>-1.6454695519388367</v>
      </c>
    </row>
    <row r="48309" spans="1:5">
      <c r="A48309">
        <v>86</v>
      </c>
      <c r="B48309">
        <v>119.10000000000001</v>
      </c>
      <c r="C48309">
        <v>42.9029152272118</v>
      </c>
      <c r="D48309">
        <v>0.15514068994626343</v>
      </c>
      <c r="E48309">
        <v>-1.6649001010332805</v>
      </c>
    </row>
    <row r="48310" spans="1:5">
      <c r="A48310">
        <v>87</v>
      </c>
      <c r="B48310">
        <v>119.10000000000001</v>
      </c>
      <c r="C48310">
        <v>41.503199647075533</v>
      </c>
      <c r="D48310">
        <v>0.15619193909508175</v>
      </c>
      <c r="E48310">
        <v>-1.6843306501277242</v>
      </c>
    </row>
    <row r="48311" spans="1:5">
      <c r="A48311">
        <v>88</v>
      </c>
      <c r="B48311">
        <v>119.10000000000001</v>
      </c>
      <c r="C48311">
        <v>40.149150047791593</v>
      </c>
      <c r="D48311">
        <v>0.15725031161542355</v>
      </c>
      <c r="E48311">
        <v>-1.7037611992221677</v>
      </c>
    </row>
    <row r="48312" spans="1:5">
      <c r="A48312">
        <v>89</v>
      </c>
      <c r="B48312">
        <v>119.10000000000001</v>
      </c>
      <c r="C48312">
        <v>38.839276568250568</v>
      </c>
      <c r="D48312">
        <v>0.15831585577598123</v>
      </c>
      <c r="E48312">
        <v>-1.7231917483166115</v>
      </c>
    </row>
    <row r="48313" spans="1:5">
      <c r="A48313">
        <v>90</v>
      </c>
      <c r="B48313">
        <v>119.10000000000001</v>
      </c>
      <c r="C48313">
        <v>37.572137954338373</v>
      </c>
      <c r="D48313">
        <v>0.15938862017252087</v>
      </c>
      <c r="E48313">
        <v>-1.742622297411055</v>
      </c>
    </row>
    <row r="48314" spans="1:5">
      <c r="A48314">
        <v>30</v>
      </c>
      <c r="B48314">
        <v>119.2</v>
      </c>
      <c r="C48314">
        <v>176.69770370673709</v>
      </c>
      <c r="D48314">
        <v>0.10626733705858309</v>
      </c>
      <c r="E48314">
        <v>-0.57826055529381659</v>
      </c>
    </row>
    <row r="48315" spans="1:5">
      <c r="A48315">
        <v>31</v>
      </c>
      <c r="B48315">
        <v>119.2</v>
      </c>
      <c r="C48315">
        <v>174.79730094672303</v>
      </c>
      <c r="D48315">
        <v>0.10698693692118516</v>
      </c>
      <c r="E48315">
        <v>-0.59769110438826023</v>
      </c>
    </row>
    <row r="48316" spans="1:5">
      <c r="A48316">
        <v>32</v>
      </c>
      <c r="B48316">
        <v>119.2</v>
      </c>
      <c r="C48316">
        <v>172.91733722227372</v>
      </c>
      <c r="D48316">
        <v>0.10771140962596611</v>
      </c>
      <c r="E48316">
        <v>-0.61712165348270387</v>
      </c>
    </row>
    <row r="48317" spans="1:5">
      <c r="A48317">
        <v>33</v>
      </c>
      <c r="B48317">
        <v>119.2</v>
      </c>
      <c r="C48317">
        <v>171.05759270936886</v>
      </c>
      <c r="D48317">
        <v>0.10844078816986234</v>
      </c>
      <c r="E48317">
        <v>-0.63655220257714751</v>
      </c>
    </row>
    <row r="48318" spans="1:5">
      <c r="A48318">
        <v>34</v>
      </c>
      <c r="B48318">
        <v>119.2</v>
      </c>
      <c r="C48318">
        <v>169.217849948219</v>
      </c>
      <c r="D48318">
        <v>0.1091751057732523</v>
      </c>
      <c r="E48318">
        <v>-0.65598275167159115</v>
      </c>
    </row>
    <row r="48319" spans="1:5">
      <c r="A48319">
        <v>35</v>
      </c>
      <c r="B48319">
        <v>119.2</v>
      </c>
      <c r="C48319">
        <v>167.39789381783859</v>
      </c>
      <c r="D48319">
        <v>0.10991439588146955</v>
      </c>
      <c r="E48319">
        <v>-0.67541330076603479</v>
      </c>
    </row>
    <row r="48320" spans="1:5">
      <c r="A48320">
        <v>36</v>
      </c>
      <c r="B48320">
        <v>119.2</v>
      </c>
      <c r="C48320">
        <v>165.59736026782014</v>
      </c>
      <c r="D48320">
        <v>0.11065869522976764</v>
      </c>
      <c r="E48320">
        <v>-0.69484384986047842</v>
      </c>
    </row>
    <row r="48321" spans="1:5">
      <c r="A48321">
        <v>37</v>
      </c>
      <c r="B48321">
        <v>119.2</v>
      </c>
      <c r="C48321">
        <v>163.81312786417658</v>
      </c>
      <c r="D48321">
        <v>0.11140805148635953</v>
      </c>
      <c r="E48321">
        <v>-0.71427439895492206</v>
      </c>
    </row>
    <row r="48322" spans="1:5">
      <c r="A48322">
        <v>38</v>
      </c>
      <c r="B48322">
        <v>119.2</v>
      </c>
      <c r="C48322">
        <v>162.02308084220445</v>
      </c>
      <c r="D48322">
        <v>0.11216251091145532</v>
      </c>
      <c r="E48322">
        <v>-0.73370494804936581</v>
      </c>
    </row>
    <row r="48323" spans="1:5">
      <c r="A48323">
        <v>39</v>
      </c>
      <c r="B48323">
        <v>119.2</v>
      </c>
      <c r="C48323">
        <v>160.16328943974278</v>
      </c>
      <c r="D48323">
        <v>0.11292212557068192</v>
      </c>
      <c r="E48323">
        <v>-0.75313549714380945</v>
      </c>
    </row>
    <row r="48324" spans="1:5">
      <c r="A48324">
        <v>40</v>
      </c>
      <c r="B48324">
        <v>119.2</v>
      </c>
      <c r="C48324">
        <v>158.16978218077776</v>
      </c>
      <c r="D48324">
        <v>0.11368694892127598</v>
      </c>
      <c r="E48324">
        <v>-0.77256604623825309</v>
      </c>
    </row>
    <row r="48325" spans="1:5">
      <c r="A48325">
        <v>41</v>
      </c>
      <c r="B48325">
        <v>119.2</v>
      </c>
      <c r="C48325">
        <v>156.00330800049139</v>
      </c>
      <c r="D48325">
        <v>0.11445703430620882</v>
      </c>
      <c r="E48325">
        <v>-0.79199659533269673</v>
      </c>
    </row>
    <row r="48326" spans="1:5">
      <c r="A48326">
        <v>42</v>
      </c>
      <c r="B48326">
        <v>119.2</v>
      </c>
      <c r="C48326">
        <v>153.63661288236253</v>
      </c>
      <c r="D48326">
        <v>0.11523243501810043</v>
      </c>
      <c r="E48326">
        <v>-0.81142714442714037</v>
      </c>
    </row>
    <row r="48327" spans="1:5">
      <c r="A48327">
        <v>43</v>
      </c>
      <c r="B48327">
        <v>119.2</v>
      </c>
      <c r="C48327">
        <v>151.06534600423836</v>
      </c>
      <c r="D48327">
        <v>0.11601319727949042</v>
      </c>
      <c r="E48327">
        <v>-0.83085769352158401</v>
      </c>
    </row>
    <row r="48328" spans="1:5">
      <c r="A48328">
        <v>44</v>
      </c>
      <c r="B48328">
        <v>119.2</v>
      </c>
      <c r="C48328">
        <v>148.30364066017916</v>
      </c>
      <c r="D48328">
        <v>0.11679936115022779</v>
      </c>
      <c r="E48328">
        <v>-0.85028824261602765</v>
      </c>
    </row>
    <row r="48329" spans="1:5">
      <c r="A48329">
        <v>45</v>
      </c>
      <c r="B48329">
        <v>119.2</v>
      </c>
      <c r="C48329">
        <v>145.37930576792206</v>
      </c>
      <c r="D48329">
        <v>0.11759096056732624</v>
      </c>
      <c r="E48329">
        <v>-0.86971879171047128</v>
      </c>
    </row>
    <row r="48330" spans="1:5">
      <c r="A48330">
        <v>46</v>
      </c>
      <c r="B48330">
        <v>119.2</v>
      </c>
      <c r="C48330">
        <v>142.34221248591467</v>
      </c>
      <c r="D48330">
        <v>0.11838801806413651</v>
      </c>
      <c r="E48330">
        <v>-0.88914934080491492</v>
      </c>
    </row>
    <row r="48331" spans="1:5">
      <c r="A48331">
        <v>47</v>
      </c>
      <c r="B48331">
        <v>119.2</v>
      </c>
      <c r="C48331">
        <v>139.23872786443349</v>
      </c>
      <c r="D48331">
        <v>0.11919055294129903</v>
      </c>
      <c r="E48331">
        <v>-0.90857988989935856</v>
      </c>
    </row>
    <row r="48332" spans="1:5">
      <c r="A48332">
        <v>48</v>
      </c>
      <c r="B48332">
        <v>119.2</v>
      </c>
      <c r="C48332">
        <v>136.0996809967626</v>
      </c>
      <c r="D48332">
        <v>0.11999857631690924</v>
      </c>
      <c r="E48332">
        <v>-0.9280104389938022</v>
      </c>
    </row>
    <row r="48333" spans="1:5">
      <c r="A48333">
        <v>49</v>
      </c>
      <c r="B48333">
        <v>119.2</v>
      </c>
      <c r="C48333">
        <v>132.95012514129331</v>
      </c>
      <c r="D48333">
        <v>0.12081209720158824</v>
      </c>
      <c r="E48333">
        <v>-0.94744098808824595</v>
      </c>
    </row>
    <row r="48334" spans="1:5">
      <c r="A48334">
        <v>50</v>
      </c>
      <c r="B48334">
        <v>119.2</v>
      </c>
      <c r="C48334">
        <v>129.80971570734144</v>
      </c>
      <c r="D48334">
        <v>0.12163112978275806</v>
      </c>
      <c r="E48334">
        <v>-0.96687153718268959</v>
      </c>
    </row>
    <row r="48335" spans="1:5">
      <c r="A48335">
        <v>51</v>
      </c>
      <c r="B48335">
        <v>119.2</v>
      </c>
      <c r="C48335">
        <v>126.69408583645085</v>
      </c>
      <c r="D48335">
        <v>0.12245569159250193</v>
      </c>
      <c r="E48335">
        <v>-0.98630208627713323</v>
      </c>
    </row>
    <row r="48336" spans="1:5">
      <c r="A48336">
        <v>52</v>
      </c>
      <c r="B48336">
        <v>119.2</v>
      </c>
      <c r="C48336">
        <v>123.60430437590418</v>
      </c>
      <c r="D48336">
        <v>0.12328580638851051</v>
      </c>
      <c r="E48336">
        <v>-1.0057326353715768</v>
      </c>
    </row>
    <row r="48337" spans="1:5">
      <c r="A48337">
        <v>53</v>
      </c>
      <c r="B48337">
        <v>119.2</v>
      </c>
      <c r="C48337">
        <v>120.52405109866709</v>
      </c>
      <c r="D48337">
        <v>0.12412150659641251</v>
      </c>
      <c r="E48337">
        <v>-1.0251631844660205</v>
      </c>
    </row>
    <row r="48338" spans="1:5">
      <c r="A48338">
        <v>54</v>
      </c>
      <c r="B48338">
        <v>119.2</v>
      </c>
      <c r="C48338">
        <v>117.44233185985316</v>
      </c>
      <c r="D48338">
        <v>0.12496282521491241</v>
      </c>
      <c r="E48338">
        <v>-1.0445937335604643</v>
      </c>
    </row>
    <row r="48339" spans="1:5">
      <c r="A48339">
        <v>55</v>
      </c>
      <c r="B48339">
        <v>119.2</v>
      </c>
      <c r="C48339">
        <v>114.3637254647241</v>
      </c>
      <c r="D48339">
        <v>0.12580979484204727</v>
      </c>
      <c r="E48339">
        <v>-1.0640242826549078</v>
      </c>
    </row>
    <row r="48340" spans="1:5">
      <c r="A48340">
        <v>56</v>
      </c>
      <c r="B48340">
        <v>119.2</v>
      </c>
      <c r="C48340">
        <v>111.29525725422445</v>
      </c>
      <c r="D48340">
        <v>0.1266624486534802</v>
      </c>
      <c r="E48340">
        <v>-1.0834548317493515</v>
      </c>
    </row>
    <row r="48341" spans="1:5">
      <c r="A48341">
        <v>57</v>
      </c>
      <c r="B48341">
        <v>119.2</v>
      </c>
      <c r="C48341">
        <v>108.24332404359804</v>
      </c>
      <c r="D48341">
        <v>0.12752082421504873</v>
      </c>
      <c r="E48341">
        <v>-1.1028853808437951</v>
      </c>
    </row>
    <row r="48342" spans="1:5">
      <c r="A48342">
        <v>58</v>
      </c>
      <c r="B48342">
        <v>119.2</v>
      </c>
      <c r="C48342">
        <v>105.21389497936926</v>
      </c>
      <c r="D48342">
        <v>0.12838496129465518</v>
      </c>
      <c r="E48342">
        <v>-1.1223159299382388</v>
      </c>
    </row>
    <row r="48343" spans="1:5">
      <c r="A48343">
        <v>59</v>
      </c>
      <c r="B48343">
        <v>119.2</v>
      </c>
      <c r="C48343">
        <v>102.21446122094171</v>
      </c>
      <c r="D48343">
        <v>0.12925490016802402</v>
      </c>
      <c r="E48343">
        <v>-1.1417464790326823</v>
      </c>
    </row>
    <row r="48344" spans="1:5">
      <c r="A48344">
        <v>60</v>
      </c>
      <c r="B48344">
        <v>119.2</v>
      </c>
      <c r="C48344">
        <v>99.253769974154636</v>
      </c>
      <c r="D48344">
        <v>0.13013068163166969</v>
      </c>
      <c r="E48344">
        <v>-1.1611770281271261</v>
      </c>
    </row>
    <row r="48345" spans="1:5">
      <c r="A48345">
        <v>61</v>
      </c>
      <c r="B48345">
        <v>119.2</v>
      </c>
      <c r="C48345">
        <v>96.34255331452357</v>
      </c>
      <c r="D48345">
        <v>0.13101234948055523</v>
      </c>
      <c r="E48345">
        <v>-1.1806075772215696</v>
      </c>
    </row>
    <row r="48346" spans="1:5">
      <c r="A48346">
        <v>62</v>
      </c>
      <c r="B48346">
        <v>119.2</v>
      </c>
      <c r="C48346">
        <v>93.496292285990336</v>
      </c>
      <c r="D48346">
        <v>0.13189995382552119</v>
      </c>
      <c r="E48346">
        <v>-1.2000381263160134</v>
      </c>
    </row>
    <row r="48347" spans="1:5">
      <c r="A48347">
        <v>63</v>
      </c>
      <c r="B48347">
        <v>119.2</v>
      </c>
      <c r="C48347">
        <v>90.726894002168308</v>
      </c>
      <c r="D48347">
        <v>0.13279354747602704</v>
      </c>
      <c r="E48347">
        <v>-1.2194686754104569</v>
      </c>
    </row>
    <row r="48348" spans="1:5">
      <c r="A48348">
        <v>64</v>
      </c>
      <c r="B48348">
        <v>119.2</v>
      </c>
      <c r="C48348">
        <v>88.032009816102985</v>
      </c>
      <c r="D48348">
        <v>0.13369319099210245</v>
      </c>
      <c r="E48348">
        <v>-1.2388992245049006</v>
      </c>
    </row>
    <row r="48349" spans="1:5">
      <c r="A48349">
        <v>65</v>
      </c>
      <c r="B48349">
        <v>119.2</v>
      </c>
      <c r="C48349">
        <v>85.405013479863356</v>
      </c>
      <c r="D48349">
        <v>0.13459894747629605</v>
      </c>
      <c r="E48349">
        <v>-1.2583297735993444</v>
      </c>
    </row>
    <row r="48350" spans="1:5">
      <c r="A48350">
        <v>66</v>
      </c>
      <c r="B48350">
        <v>119.2</v>
      </c>
      <c r="C48350">
        <v>82.835276691101512</v>
      </c>
      <c r="D48350">
        <v>0.13551087204857729</v>
      </c>
      <c r="E48350">
        <v>-1.2777603226937879</v>
      </c>
    </row>
    <row r="48351" spans="1:5">
      <c r="A48351">
        <v>67</v>
      </c>
      <c r="B48351">
        <v>119.2</v>
      </c>
      <c r="C48351">
        <v>80.310068038617558</v>
      </c>
      <c r="D48351">
        <v>0.13642901380162961</v>
      </c>
      <c r="E48351">
        <v>-1.2971908717882317</v>
      </c>
    </row>
    <row r="48352" spans="1:5">
      <c r="A48352">
        <v>68</v>
      </c>
      <c r="B48352">
        <v>119.2</v>
      </c>
      <c r="C48352">
        <v>77.822382637108163</v>
      </c>
      <c r="D48352">
        <v>0.13735341714089933</v>
      </c>
      <c r="E48352">
        <v>-1.3166214208826752</v>
      </c>
    </row>
    <row r="48353" spans="1:5">
      <c r="A48353">
        <v>69</v>
      </c>
      <c r="B48353">
        <v>119.2</v>
      </c>
      <c r="C48353">
        <v>75.372819991225768</v>
      </c>
      <c r="D48353">
        <v>0.1382841187152449</v>
      </c>
      <c r="E48353">
        <v>-1.3360519699771189</v>
      </c>
    </row>
    <row r="48354" spans="1:5">
      <c r="A48354">
        <v>70</v>
      </c>
      <c r="B48354">
        <v>119.2</v>
      </c>
      <c r="C48354">
        <v>72.964114868253361</v>
      </c>
      <c r="D48354">
        <v>0.13922115415146874</v>
      </c>
      <c r="E48354">
        <v>-1.3554825190715625</v>
      </c>
    </row>
    <row r="48355" spans="1:5">
      <c r="A48355">
        <v>71</v>
      </c>
      <c r="B48355">
        <v>119.2</v>
      </c>
      <c r="C48355">
        <v>70.604300441633882</v>
      </c>
      <c r="D48355">
        <v>0.14016455763225252</v>
      </c>
      <c r="E48355">
        <v>-1.3749130681660062</v>
      </c>
    </row>
    <row r="48356" spans="1:5">
      <c r="A48356">
        <v>72</v>
      </c>
      <c r="B48356">
        <v>119.2</v>
      </c>
      <c r="C48356">
        <v>68.301640837965593</v>
      </c>
      <c r="D48356">
        <v>0.14111436318398735</v>
      </c>
      <c r="E48356">
        <v>-1.3943436172604498</v>
      </c>
    </row>
    <row r="48357" spans="1:5">
      <c r="A48357">
        <v>73</v>
      </c>
      <c r="B48357">
        <v>119.2</v>
      </c>
      <c r="C48357">
        <v>66.063174448008908</v>
      </c>
      <c r="D48357">
        <v>0.14207060630442611</v>
      </c>
      <c r="E48357">
        <v>-1.4137741663548935</v>
      </c>
    </row>
    <row r="48358" spans="1:5">
      <c r="A48358">
        <v>74</v>
      </c>
      <c r="B48358">
        <v>119.2</v>
      </c>
      <c r="C48358">
        <v>63.894766780937644</v>
      </c>
      <c r="D48358">
        <v>0.14303332347141695</v>
      </c>
      <c r="E48358">
        <v>-1.433204715449337</v>
      </c>
    </row>
    <row r="48359" spans="1:5">
      <c r="A48359">
        <v>75</v>
      </c>
      <c r="B48359">
        <v>119.2</v>
      </c>
      <c r="C48359">
        <v>61.798782208782939</v>
      </c>
      <c r="D48359">
        <v>0.14400255508684875</v>
      </c>
      <c r="E48359">
        <v>-1.4526352645437808</v>
      </c>
    </row>
    <row r="48360" spans="1:5">
      <c r="A48360">
        <v>76</v>
      </c>
      <c r="B48360">
        <v>119.2</v>
      </c>
      <c r="C48360">
        <v>59.774122899417769</v>
      </c>
      <c r="D48360">
        <v>0.14497834630788231</v>
      </c>
      <c r="E48360">
        <v>-1.4720658136382245</v>
      </c>
    </row>
    <row r="48361" spans="1:5">
      <c r="A48361">
        <v>77</v>
      </c>
      <c r="B48361">
        <v>119.2</v>
      </c>
      <c r="C48361">
        <v>57.818917580809376</v>
      </c>
      <c r="D48361">
        <v>0.14596074307244575</v>
      </c>
      <c r="E48361">
        <v>-1.4914963627326681</v>
      </c>
    </row>
    <row r="48362" spans="1:5">
      <c r="A48362">
        <v>78</v>
      </c>
      <c r="B48362">
        <v>119.2</v>
      </c>
      <c r="C48362">
        <v>55.929977917327967</v>
      </c>
      <c r="D48362">
        <v>0.14694979233695737</v>
      </c>
      <c r="E48362">
        <v>-1.5109269118271118</v>
      </c>
    </row>
    <row r="48363" spans="1:5">
      <c r="A48363">
        <v>79</v>
      </c>
      <c r="B48363">
        <v>119.2</v>
      </c>
      <c r="C48363">
        <v>54.10419810655111</v>
      </c>
      <c r="D48363">
        <v>0.14794554074948918</v>
      </c>
      <c r="E48363">
        <v>-1.5303574609215553</v>
      </c>
    </row>
    <row r="48364" spans="1:5">
      <c r="A48364">
        <v>80</v>
      </c>
      <c r="B48364">
        <v>119.2</v>
      </c>
      <c r="C48364">
        <v>52.338719647215164</v>
      </c>
      <c r="D48364">
        <v>0.14894803506627674</v>
      </c>
      <c r="E48364">
        <v>-1.5497880100159991</v>
      </c>
    </row>
    <row r="48365" spans="1:5">
      <c r="A48365">
        <v>81</v>
      </c>
      <c r="B48365">
        <v>119.2</v>
      </c>
      <c r="C48365">
        <v>50.630963606199252</v>
      </c>
      <c r="D48365">
        <v>0.14995732215360263</v>
      </c>
      <c r="E48365">
        <v>-1.5692185591104426</v>
      </c>
    </row>
    <row r="48366" spans="1:5">
      <c r="A48366">
        <v>82</v>
      </c>
      <c r="B48366">
        <v>119.2</v>
      </c>
      <c r="C48366">
        <v>48.978929805148091</v>
      </c>
      <c r="D48366">
        <v>0.15097344827324055</v>
      </c>
      <c r="E48366">
        <v>-1.5886491082048864</v>
      </c>
    </row>
    <row r="48367" spans="1:5">
      <c r="A48367">
        <v>83</v>
      </c>
      <c r="B48367">
        <v>119.2</v>
      </c>
      <c r="C48367">
        <v>47.380800087397411</v>
      </c>
      <c r="D48367">
        <v>0.15199645976717158</v>
      </c>
      <c r="E48367">
        <v>-1.6080796572993299</v>
      </c>
    </row>
    <row r="48368" spans="1:5">
      <c r="A48368">
        <v>84</v>
      </c>
      <c r="B48368">
        <v>119.2</v>
      </c>
      <c r="C48368">
        <v>45.834815620776567</v>
      </c>
      <c r="D48368">
        <v>0.15302640329139452</v>
      </c>
      <c r="E48368">
        <v>-1.6275102063937736</v>
      </c>
    </row>
    <row r="48369" spans="1:5">
      <c r="A48369">
        <v>85</v>
      </c>
      <c r="B48369">
        <v>119.2</v>
      </c>
      <c r="C48369">
        <v>44.339274961913787</v>
      </c>
      <c r="D48369">
        <v>0.15406332581805426</v>
      </c>
      <c r="E48369">
        <v>-1.6469407554882172</v>
      </c>
    </row>
    <row r="48370" spans="1:5">
      <c r="A48370">
        <v>86</v>
      </c>
      <c r="B48370">
        <v>119.2</v>
      </c>
      <c r="C48370">
        <v>42.892532183701732</v>
      </c>
      <c r="D48370">
        <v>0.15510727463758345</v>
      </c>
      <c r="E48370">
        <v>-1.6663713045826609</v>
      </c>
    </row>
    <row r="48371" spans="1:5">
      <c r="A48371">
        <v>87</v>
      </c>
      <c r="B48371">
        <v>119.2</v>
      </c>
      <c r="C48371">
        <v>41.492995063861613</v>
      </c>
      <c r="D48371">
        <v>0.15615829736085979</v>
      </c>
      <c r="E48371">
        <v>-1.6858018536771047</v>
      </c>
    </row>
    <row r="48372" spans="1:5">
      <c r="A48372">
        <v>88</v>
      </c>
      <c r="B48372">
        <v>119.2</v>
      </c>
      <c r="C48372">
        <v>40.139123332612236</v>
      </c>
      <c r="D48372">
        <v>0.15721644192137701</v>
      </c>
      <c r="E48372">
        <v>-1.7052324027715482</v>
      </c>
    </row>
    <row r="48373" spans="1:5">
      <c r="A48373">
        <v>89</v>
      </c>
      <c r="B48373">
        <v>119.2</v>
      </c>
      <c r="C48373">
        <v>38.829426977516192</v>
      </c>
      <c r="D48373">
        <v>0.15828175657743104</v>
      </c>
      <c r="E48373">
        <v>-1.7246629518659919</v>
      </c>
    </row>
    <row r="48374" spans="1:5">
      <c r="A48374">
        <v>90</v>
      </c>
      <c r="B48374">
        <v>119.2</v>
      </c>
      <c r="C48374">
        <v>37.562464603636904</v>
      </c>
      <c r="D48374">
        <v>0.15935428991432113</v>
      </c>
      <c r="E48374">
        <v>-1.7440935009604355</v>
      </c>
    </row>
    <row r="48375" spans="1:5">
      <c r="A48375">
        <v>30</v>
      </c>
      <c r="B48375">
        <v>119.30000000000001</v>
      </c>
      <c r="C48375">
        <v>176.69359542879494</v>
      </c>
      <c r="D48375">
        <v>0.10624444840062755</v>
      </c>
      <c r="E48375">
        <v>-0.57973052512938328</v>
      </c>
    </row>
    <row r="48376" spans="1:5">
      <c r="A48376">
        <v>31</v>
      </c>
      <c r="B48376">
        <v>119.30000000000001</v>
      </c>
      <c r="C48376">
        <v>174.79256162592537</v>
      </c>
      <c r="D48376">
        <v>0.10696389327040143</v>
      </c>
      <c r="E48376">
        <v>-0.59916107422382692</v>
      </c>
    </row>
    <row r="48377" spans="1:5">
      <c r="A48377">
        <v>32</v>
      </c>
      <c r="B48377">
        <v>119.30000000000001</v>
      </c>
      <c r="C48377">
        <v>172.91198091028207</v>
      </c>
      <c r="D48377">
        <v>0.1076882099328047</v>
      </c>
      <c r="E48377">
        <v>-0.61859162331827056</v>
      </c>
    </row>
    <row r="48378" spans="1:5">
      <c r="A48378">
        <v>33</v>
      </c>
      <c r="B48378">
        <v>119.30000000000001</v>
      </c>
      <c r="C48378">
        <v>171.05163322855725</v>
      </c>
      <c r="D48378">
        <v>0.10841743137766686</v>
      </c>
      <c r="E48378">
        <v>-0.63802217241271419</v>
      </c>
    </row>
    <row r="48379" spans="1:5">
      <c r="A48379">
        <v>34</v>
      </c>
      <c r="B48379">
        <v>119.30000000000001</v>
      </c>
      <c r="C48379">
        <v>169.21130089498038</v>
      </c>
      <c r="D48379">
        <v>0.10915159081821088</v>
      </c>
      <c r="E48379">
        <v>-0.65745272150715783</v>
      </c>
    </row>
    <row r="48380" spans="1:5">
      <c r="A48380">
        <v>35</v>
      </c>
      <c r="B48380">
        <v>119.30000000000001</v>
      </c>
      <c r="C48380">
        <v>167.39076856584725</v>
      </c>
      <c r="D48380">
        <v>0.10989072169256681</v>
      </c>
      <c r="E48380">
        <v>-0.67688327060160147</v>
      </c>
    </row>
    <row r="48381" spans="1:5">
      <c r="A48381">
        <v>36</v>
      </c>
      <c r="B48381">
        <v>119.30000000000001</v>
      </c>
      <c r="C48381">
        <v>165.58967197827238</v>
      </c>
      <c r="D48381">
        <v>0.11063486072807564</v>
      </c>
      <c r="E48381">
        <v>-0.69631381969604511</v>
      </c>
    </row>
    <row r="48382" spans="1:5">
      <c r="A48382">
        <v>37</v>
      </c>
      <c r="B48382">
        <v>119.30000000000001</v>
      </c>
      <c r="C48382">
        <v>163.80488963008656</v>
      </c>
      <c r="D48382">
        <v>0.11138405558268351</v>
      </c>
      <c r="E48382">
        <v>-0.71574436879048875</v>
      </c>
    </row>
    <row r="48383" spans="1:5">
      <c r="A48383">
        <v>38</v>
      </c>
      <c r="B48383">
        <v>119.30000000000001</v>
      </c>
      <c r="C48383">
        <v>162.014306765242</v>
      </c>
      <c r="D48383">
        <v>0.11213835250663638</v>
      </c>
      <c r="E48383">
        <v>-0.7351749178849325</v>
      </c>
    </row>
    <row r="48384" spans="1:5">
      <c r="A48384">
        <v>39</v>
      </c>
      <c r="B48384">
        <v>119.30000000000001</v>
      </c>
      <c r="C48384">
        <v>160.15399739783189</v>
      </c>
      <c r="D48384">
        <v>0.11289780355434706</v>
      </c>
      <c r="E48384">
        <v>-0.75460546697937614</v>
      </c>
    </row>
    <row r="48385" spans="1:5">
      <c r="A48385">
        <v>40</v>
      </c>
      <c r="B48385">
        <v>119.30000000000001</v>
      </c>
      <c r="C48385">
        <v>158.15999481846566</v>
      </c>
      <c r="D48385">
        <v>0.11366246217153811</v>
      </c>
      <c r="E48385">
        <v>-0.77403601607381978</v>
      </c>
    </row>
    <row r="48386" spans="1:5">
      <c r="A48386">
        <v>41</v>
      </c>
      <c r="B48386">
        <v>119.30000000000001</v>
      </c>
      <c r="C48386">
        <v>155.99305209221129</v>
      </c>
      <c r="D48386">
        <v>0.11443238168969126</v>
      </c>
      <c r="E48386">
        <v>-0.79346656516826342</v>
      </c>
    </row>
    <row r="48387" spans="1:5">
      <c r="A48387">
        <v>42</v>
      </c>
      <c r="B48387">
        <v>119.30000000000001</v>
      </c>
      <c r="C48387">
        <v>153.62591910384268</v>
      </c>
      <c r="D48387">
        <v>0.11520761538994834</v>
      </c>
      <c r="E48387">
        <v>-0.81289711426270705</v>
      </c>
    </row>
    <row r="48388" spans="1:5">
      <c r="A48388">
        <v>43</v>
      </c>
      <c r="B48388">
        <v>119.30000000000001</v>
      </c>
      <c r="C48388">
        <v>151.05424767095701</v>
      </c>
      <c r="D48388">
        <v>0.1159882094848927</v>
      </c>
      <c r="E48388">
        <v>-0.83232766335715069</v>
      </c>
    </row>
    <row r="48389" spans="1:5">
      <c r="A48389">
        <v>44</v>
      </c>
      <c r="B48389">
        <v>119.30000000000001</v>
      </c>
      <c r="C48389">
        <v>148.29217236519656</v>
      </c>
      <c r="D48389">
        <v>0.11677420402574545</v>
      </c>
      <c r="E48389">
        <v>-0.85175821245159433</v>
      </c>
    </row>
    <row r="48390" spans="1:5">
      <c r="A48390">
        <v>45</v>
      </c>
      <c r="B48390">
        <v>119.30000000000001</v>
      </c>
      <c r="C48390">
        <v>145.36750205313291</v>
      </c>
      <c r="D48390">
        <v>0.1175656329422103</v>
      </c>
      <c r="E48390">
        <v>-0.87118876154603797</v>
      </c>
    </row>
    <row r="48391" spans="1:5">
      <c r="A48391">
        <v>46</v>
      </c>
      <c r="B48391">
        <v>119.30000000000001</v>
      </c>
      <c r="C48391">
        <v>142.33010553585183</v>
      </c>
      <c r="D48391">
        <v>0.11836251876278481</v>
      </c>
      <c r="E48391">
        <v>-0.89061931064048161</v>
      </c>
    </row>
    <row r="48392" spans="1:5">
      <c r="A48392">
        <v>47</v>
      </c>
      <c r="B48392">
        <v>119.30000000000001</v>
      </c>
      <c r="C48392">
        <v>139.2263470472864</v>
      </c>
      <c r="D48392">
        <v>0.11916488078395211</v>
      </c>
      <c r="E48392">
        <v>-0.91004985973492525</v>
      </c>
    </row>
    <row r="48393" spans="1:5">
      <c r="A48393">
        <v>48</v>
      </c>
      <c r="B48393">
        <v>119.30000000000001</v>
      </c>
      <c r="C48393">
        <v>136.08705358958613</v>
      </c>
      <c r="D48393">
        <v>0.11997273012141312</v>
      </c>
      <c r="E48393">
        <v>-0.92948040882936889</v>
      </c>
    </row>
    <row r="48394" spans="1:5">
      <c r="A48394">
        <v>49</v>
      </c>
      <c r="B48394">
        <v>119.30000000000001</v>
      </c>
      <c r="C48394">
        <v>132.93727641186933</v>
      </c>
      <c r="D48394">
        <v>0.12078607578384805</v>
      </c>
      <c r="E48394">
        <v>-0.94891095792381264</v>
      </c>
    </row>
    <row r="48395" spans="1:5">
      <c r="A48395">
        <v>50</v>
      </c>
      <c r="B48395">
        <v>119.30000000000001</v>
      </c>
      <c r="C48395">
        <v>129.79666906960475</v>
      </c>
      <c r="D48395">
        <v>0.12160493195562319</v>
      </c>
      <c r="E48395">
        <v>-0.96834150701825628</v>
      </c>
    </row>
    <row r="48396" spans="1:5">
      <c r="A48396">
        <v>51</v>
      </c>
      <c r="B48396">
        <v>119.30000000000001</v>
      </c>
      <c r="C48396">
        <v>126.68086296660017</v>
      </c>
      <c r="D48396">
        <v>0.12242931616504556</v>
      </c>
      <c r="E48396">
        <v>-0.98777205611269991</v>
      </c>
    </row>
    <row r="48397" spans="1:5">
      <c r="A48397">
        <v>52</v>
      </c>
      <c r="B48397">
        <v>119.30000000000001</v>
      </c>
      <c r="C48397">
        <v>123.59092654717419</v>
      </c>
      <c r="D48397">
        <v>0.12325925216468872</v>
      </c>
      <c r="E48397">
        <v>-1.0072026052071434</v>
      </c>
    </row>
    <row r="48398" spans="1:5">
      <c r="A48398">
        <v>53</v>
      </c>
      <c r="B48398">
        <v>119.30000000000001</v>
      </c>
      <c r="C48398">
        <v>120.51054111402172</v>
      </c>
      <c r="D48398">
        <v>0.12409477237319728</v>
      </c>
      <c r="E48398">
        <v>-1.0266331543015872</v>
      </c>
    </row>
    <row r="48399" spans="1:5">
      <c r="A48399">
        <v>54</v>
      </c>
      <c r="B48399">
        <v>119.30000000000001</v>
      </c>
      <c r="C48399">
        <v>117.42871368654804</v>
      </c>
      <c r="D48399">
        <v>0.12493590978216818</v>
      </c>
      <c r="E48399">
        <v>-1.0460637033960309</v>
      </c>
    </row>
    <row r="48400" spans="1:5">
      <c r="A48400">
        <v>55</v>
      </c>
      <c r="B48400">
        <v>119.30000000000001</v>
      </c>
      <c r="C48400">
        <v>114.35002253823727</v>
      </c>
      <c r="D48400">
        <v>0.1257826969826174</v>
      </c>
      <c r="E48400">
        <v>-1.0654942524904745</v>
      </c>
    </row>
    <row r="48401" spans="1:5">
      <c r="A48401">
        <v>56</v>
      </c>
      <c r="B48401">
        <v>119.30000000000001</v>
      </c>
      <c r="C48401">
        <v>111.28149210492127</v>
      </c>
      <c r="D48401">
        <v>0.1266351671430623</v>
      </c>
      <c r="E48401">
        <v>-1.0849248015849182</v>
      </c>
    </row>
    <row r="48402" spans="1:5">
      <c r="A48402">
        <v>57</v>
      </c>
      <c r="B48402">
        <v>119.30000000000001</v>
      </c>
      <c r="C48402">
        <v>108.22951826835458</v>
      </c>
      <c r="D48402">
        <v>0.12749335782124938</v>
      </c>
      <c r="E48402">
        <v>-1.1043553506793617</v>
      </c>
    </row>
    <row r="48403" spans="1:5">
      <c r="A48403">
        <v>58</v>
      </c>
      <c r="B48403">
        <v>119.30000000000001</v>
      </c>
      <c r="C48403">
        <v>105.20006919893953</v>
      </c>
      <c r="D48403">
        <v>0.12835730877651505</v>
      </c>
      <c r="E48403">
        <v>-1.1237858997738055</v>
      </c>
    </row>
    <row r="48404" spans="1:5">
      <c r="A48404">
        <v>59</v>
      </c>
      <c r="B48404">
        <v>119.30000000000001</v>
      </c>
      <c r="C48404">
        <v>102.2006347818556</v>
      </c>
      <c r="D48404">
        <v>0.12922706027590936</v>
      </c>
      <c r="E48404">
        <v>-1.143216448868249</v>
      </c>
    </row>
    <row r="48405" spans="1:5">
      <c r="A48405">
        <v>60</v>
      </c>
      <c r="B48405">
        <v>119.30000000000001</v>
      </c>
      <c r="C48405">
        <v>99.23996065822611</v>
      </c>
      <c r="D48405">
        <v>0.13010265310715935</v>
      </c>
      <c r="E48405">
        <v>-1.1626469979626928</v>
      </c>
    </row>
    <row r="48406" spans="1:5">
      <c r="A48406">
        <v>61</v>
      </c>
      <c r="B48406">
        <v>119.30000000000001</v>
      </c>
      <c r="C48406">
        <v>96.328776919885513</v>
      </c>
      <c r="D48406">
        <v>0.13098413105579548</v>
      </c>
      <c r="E48406">
        <v>-1.1820775470571363</v>
      </c>
    </row>
    <row r="48407" spans="1:5">
      <c r="A48407">
        <v>62</v>
      </c>
      <c r="B48407">
        <v>119.30000000000001</v>
      </c>
      <c r="C48407">
        <v>93.482561763873633</v>
      </c>
      <c r="D48407">
        <v>0.1318715442218647</v>
      </c>
      <c r="E48407">
        <v>-1.2015080961515801</v>
      </c>
    </row>
    <row r="48408" spans="1:5">
      <c r="A48408">
        <v>63</v>
      </c>
      <c r="B48408">
        <v>119.30000000000001</v>
      </c>
      <c r="C48408">
        <v>90.713219756385939</v>
      </c>
      <c r="D48408">
        <v>0.13276494540345221</v>
      </c>
      <c r="E48408">
        <v>-1.2209386452460236</v>
      </c>
    </row>
    <row r="48409" spans="1:5">
      <c r="A48409">
        <v>64</v>
      </c>
      <c r="B48409">
        <v>119.30000000000001</v>
      </c>
      <c r="C48409">
        <v>88.018401722767109</v>
      </c>
      <c r="D48409">
        <v>0.13366439514754377</v>
      </c>
      <c r="E48409">
        <v>-1.2403691943404673</v>
      </c>
    </row>
    <row r="48410" spans="1:5">
      <c r="A48410">
        <v>65</v>
      </c>
      <c r="B48410">
        <v>119.30000000000001</v>
      </c>
      <c r="C48410">
        <v>85.391481601436595</v>
      </c>
      <c r="D48410">
        <v>0.13456995654309653</v>
      </c>
      <c r="E48410">
        <v>-1.2597997434349111</v>
      </c>
    </row>
    <row r="48411" spans="1:5">
      <c r="A48411">
        <v>66</v>
      </c>
      <c r="B48411">
        <v>119.30000000000001</v>
      </c>
      <c r="C48411">
        <v>82.821832028333418</v>
      </c>
      <c r="D48411">
        <v>0.13548168469820768</v>
      </c>
      <c r="E48411">
        <v>-1.2792302925293546</v>
      </c>
    </row>
    <row r="48412" spans="1:5">
      <c r="A48412">
        <v>67</v>
      </c>
      <c r="B48412">
        <v>119.30000000000001</v>
      </c>
      <c r="C48412">
        <v>80.29672304422354</v>
      </c>
      <c r="D48412">
        <v>0.13639962869498679</v>
      </c>
      <c r="E48412">
        <v>-1.2986608416237984</v>
      </c>
    </row>
    <row r="48413" spans="1:5">
      <c r="A48413">
        <v>68</v>
      </c>
      <c r="B48413">
        <v>119.30000000000001</v>
      </c>
      <c r="C48413">
        <v>77.809150438782424</v>
      </c>
      <c r="D48413">
        <v>0.1373238329293158</v>
      </c>
      <c r="E48413">
        <v>-1.3180913907182419</v>
      </c>
    </row>
    <row r="48414" spans="1:5">
      <c r="A48414">
        <v>69</v>
      </c>
      <c r="B48414">
        <v>119.30000000000001</v>
      </c>
      <c r="C48414">
        <v>75.359713177515829</v>
      </c>
      <c r="D48414">
        <v>0.13825433404215942</v>
      </c>
      <c r="E48414">
        <v>-1.3375219398126856</v>
      </c>
    </row>
    <row r="48415" spans="1:5">
      <c r="A48415">
        <v>70</v>
      </c>
      <c r="B48415">
        <v>119.30000000000001</v>
      </c>
      <c r="C48415">
        <v>72.951145099746853</v>
      </c>
      <c r="D48415">
        <v>0.13919116765264655</v>
      </c>
      <c r="E48415">
        <v>-1.3569524889071292</v>
      </c>
    </row>
    <row r="48416" spans="1:5">
      <c r="A48416">
        <v>71</v>
      </c>
      <c r="B48416">
        <v>119.30000000000001</v>
      </c>
      <c r="C48416">
        <v>70.59147744642712</v>
      </c>
      <c r="D48416">
        <v>0.14013436793609627</v>
      </c>
      <c r="E48416">
        <v>-1.3763830380015729</v>
      </c>
    </row>
    <row r="48417" spans="1:5">
      <c r="A48417">
        <v>72</v>
      </c>
      <c r="B48417">
        <v>119.30000000000001</v>
      </c>
      <c r="C48417">
        <v>68.288972244723254</v>
      </c>
      <c r="D48417">
        <v>0.14108396891157088</v>
      </c>
      <c r="E48417">
        <v>-1.3958135870960164</v>
      </c>
    </row>
    <row r="48418" spans="1:5">
      <c r="A48418">
        <v>73</v>
      </c>
      <c r="B48418">
        <v>119.30000000000001</v>
      </c>
      <c r="C48418">
        <v>66.050665890378809</v>
      </c>
      <c r="D48418">
        <v>0.14204000606917749</v>
      </c>
      <c r="E48418">
        <v>-1.4152441361904602</v>
      </c>
    </row>
    <row r="48419" spans="1:5">
      <c r="A48419">
        <v>74</v>
      </c>
      <c r="B48419">
        <v>119.30000000000001</v>
      </c>
      <c r="C48419">
        <v>63.882422015425014</v>
      </c>
      <c r="D48419">
        <v>0.14300251587890733</v>
      </c>
      <c r="E48419">
        <v>-1.4346746852849037</v>
      </c>
    </row>
    <row r="48420" spans="1:5">
      <c r="A48420">
        <v>75</v>
      </c>
      <c r="B48420">
        <v>119.30000000000001</v>
      </c>
      <c r="C48420">
        <v>61.786603714097566</v>
      </c>
      <c r="D48420">
        <v>0.1439715387339473</v>
      </c>
      <c r="E48420">
        <v>-1.4541052343793475</v>
      </c>
    </row>
    <row r="48421" spans="1:5">
      <c r="A48421">
        <v>76</v>
      </c>
      <c r="B48421">
        <v>119.30000000000001</v>
      </c>
      <c r="C48421">
        <v>59.762112535611323</v>
      </c>
      <c r="D48421">
        <v>0.14494711978173186</v>
      </c>
      <c r="E48421">
        <v>-1.4735357834737912</v>
      </c>
    </row>
    <row r="48422" spans="1:5">
      <c r="A48422">
        <v>77</v>
      </c>
      <c r="B48422">
        <v>119.30000000000001</v>
      </c>
      <c r="C48422">
        <v>57.807076764635589</v>
      </c>
      <c r="D48422">
        <v>0.14592930495029463</v>
      </c>
      <c r="E48422">
        <v>-1.4929663325682347</v>
      </c>
    </row>
    <row r="48423" spans="1:5">
      <c r="A48423">
        <v>78</v>
      </c>
      <c r="B48423">
        <v>119.30000000000001</v>
      </c>
      <c r="C48423">
        <v>55.918307925968456</v>
      </c>
      <c r="D48423">
        <v>0.14691814118594015</v>
      </c>
      <c r="E48423">
        <v>-1.5123968816626785</v>
      </c>
    </row>
    <row r="48424" spans="1:5">
      <c r="A48424">
        <v>79</v>
      </c>
      <c r="B48424">
        <v>119.30000000000001</v>
      </c>
      <c r="C48424">
        <v>54.092700109337919</v>
      </c>
      <c r="D48424">
        <v>0.14791367512669304</v>
      </c>
      <c r="E48424">
        <v>-1.531827430757122</v>
      </c>
    </row>
    <row r="48425" spans="1:5">
      <c r="A48425">
        <v>80</v>
      </c>
      <c r="B48425">
        <v>119.30000000000001</v>
      </c>
      <c r="C48425">
        <v>52.327394700106794</v>
      </c>
      <c r="D48425">
        <v>0.14891595351871806</v>
      </c>
      <c r="E48425">
        <v>-1.5512579798515658</v>
      </c>
    </row>
    <row r="48426" spans="1:5">
      <c r="A48426">
        <v>81</v>
      </c>
      <c r="B48426">
        <v>119.30000000000001</v>
      </c>
      <c r="C48426">
        <v>50.619812634374568</v>
      </c>
      <c r="D48426">
        <v>0.14992502321820339</v>
      </c>
      <c r="E48426">
        <v>-1.5706885289460093</v>
      </c>
    </row>
    <row r="48427" spans="1:5">
      <c r="A48427">
        <v>82</v>
      </c>
      <c r="B48427">
        <v>119.30000000000001</v>
      </c>
      <c r="C48427">
        <v>48.967953513151919</v>
      </c>
      <c r="D48427">
        <v>0.15094093047695861</v>
      </c>
      <c r="E48427">
        <v>-1.590119078040453</v>
      </c>
    </row>
    <row r="48428" spans="1:5">
      <c r="A48428">
        <v>83</v>
      </c>
      <c r="B48428">
        <v>119.30000000000001</v>
      </c>
      <c r="C48428">
        <v>47.369998948551725</v>
      </c>
      <c r="D48428">
        <v>0.15196372162698327</v>
      </c>
      <c r="E48428">
        <v>-1.6095496271348966</v>
      </c>
    </row>
    <row r="48429" spans="1:5">
      <c r="A48429">
        <v>84</v>
      </c>
      <c r="B48429">
        <v>119.30000000000001</v>
      </c>
      <c r="C48429">
        <v>45.824189891519914</v>
      </c>
      <c r="D48429">
        <v>0.15299344331422701</v>
      </c>
      <c r="E48429">
        <v>-1.6289801762293403</v>
      </c>
    </row>
    <row r="48430" spans="1:5">
      <c r="A48430">
        <v>85</v>
      </c>
      <c r="B48430">
        <v>119.30000000000001</v>
      </c>
      <c r="C48430">
        <v>44.328824695451537</v>
      </c>
      <c r="D48430">
        <v>0.15403014250071756</v>
      </c>
      <c r="E48430">
        <v>-1.6484107253237839</v>
      </c>
    </row>
    <row r="48431" spans="1:5">
      <c r="A48431">
        <v>86</v>
      </c>
      <c r="B48431">
        <v>119.30000000000001</v>
      </c>
      <c r="C48431">
        <v>42.882257242996502</v>
      </c>
      <c r="D48431">
        <v>0.15507386646670179</v>
      </c>
      <c r="E48431">
        <v>-1.6678412744182276</v>
      </c>
    </row>
    <row r="48432" spans="1:5">
      <c r="A48432">
        <v>87</v>
      </c>
      <c r="B48432">
        <v>119.30000000000001</v>
      </c>
      <c r="C48432">
        <v>41.482895133991882</v>
      </c>
      <c r="D48432">
        <v>0.15612466281280254</v>
      </c>
      <c r="E48432">
        <v>-1.6872718235126714</v>
      </c>
    </row>
    <row r="48433" spans="1:5">
      <c r="A48433">
        <v>88</v>
      </c>
      <c r="B48433">
        <v>119.30000000000001</v>
      </c>
      <c r="C48433">
        <v>40.129197932527447</v>
      </c>
      <c r="D48433">
        <v>0.15718257946218936</v>
      </c>
      <c r="E48433">
        <v>-1.7067023726071149</v>
      </c>
    </row>
    <row r="48434" spans="1:5">
      <c r="A48434">
        <v>89</v>
      </c>
      <c r="B48434">
        <v>119.30000000000001</v>
      </c>
      <c r="C48434">
        <v>38.819675471213991</v>
      </c>
      <c r="D48434">
        <v>0.15824766466276396</v>
      </c>
      <c r="E48434">
        <v>-1.7261329217015586</v>
      </c>
    </row>
    <row r="48435" spans="1:5">
      <c r="A48435">
        <v>90</v>
      </c>
      <c r="B48435">
        <v>119.30000000000001</v>
      </c>
      <c r="C48435">
        <v>37.552886210787499</v>
      </c>
      <c r="D48435">
        <v>0.1593199669893608</v>
      </c>
      <c r="E48435">
        <v>-1.7455634707960022</v>
      </c>
    </row>
    <row r="48436" spans="1:5">
      <c r="A48436">
        <v>30</v>
      </c>
      <c r="B48436">
        <v>119.4</v>
      </c>
      <c r="C48436">
        <v>176.68992677428022</v>
      </c>
      <c r="D48436">
        <v>0.10622156463207091</v>
      </c>
      <c r="E48436">
        <v>-0.581199263318526</v>
      </c>
    </row>
    <row r="48437" spans="1:5">
      <c r="A48437">
        <v>31</v>
      </c>
      <c r="B48437">
        <v>119.4</v>
      </c>
      <c r="C48437">
        <v>174.78825723100564</v>
      </c>
      <c r="D48437">
        <v>0.10694085454212555</v>
      </c>
      <c r="E48437">
        <v>-0.60062981241296964</v>
      </c>
    </row>
    <row r="48438" spans="1:5">
      <c r="A48438">
        <v>32</v>
      </c>
      <c r="B48438">
        <v>119.4</v>
      </c>
      <c r="C48438">
        <v>172.90705488197247</v>
      </c>
      <c r="D48438">
        <v>0.10766501519548452</v>
      </c>
      <c r="E48438">
        <v>-0.62006036150741328</v>
      </c>
    </row>
    <row r="48439" spans="1:5">
      <c r="A48439">
        <v>33</v>
      </c>
      <c r="B48439">
        <v>119.4</v>
      </c>
      <c r="C48439">
        <v>171.0460994438823</v>
      </c>
      <c r="D48439">
        <v>0.10839407957487152</v>
      </c>
      <c r="E48439">
        <v>-0.63949091060185692</v>
      </c>
    </row>
    <row r="48440" spans="1:5">
      <c r="A48440">
        <v>34</v>
      </c>
      <c r="B48440">
        <v>119.4</v>
      </c>
      <c r="C48440">
        <v>169.20517300429015</v>
      </c>
      <c r="D48440">
        <v>0.10912808088635587</v>
      </c>
      <c r="E48440">
        <v>-0.65892145969630056</v>
      </c>
    </row>
    <row r="48441" spans="1:5">
      <c r="A48441">
        <v>35</v>
      </c>
      <c r="B48441">
        <v>119.4</v>
      </c>
      <c r="C48441">
        <v>167.38405999608889</v>
      </c>
      <c r="D48441">
        <v>0.10986705256086539</v>
      </c>
      <c r="E48441">
        <v>-0.6783520087907442</v>
      </c>
    </row>
    <row r="48442" spans="1:5">
      <c r="A48442">
        <v>36</v>
      </c>
      <c r="B48442">
        <v>119.4</v>
      </c>
      <c r="C48442">
        <v>165.58239594286272</v>
      </c>
      <c r="D48442">
        <v>0.11061103131783059</v>
      </c>
      <c r="E48442">
        <v>-0.69778255788518784</v>
      </c>
    </row>
    <row r="48443" spans="1:5">
      <c r="A48443">
        <v>37</v>
      </c>
      <c r="B48443">
        <v>119.4</v>
      </c>
      <c r="C48443">
        <v>163.79705926634708</v>
      </c>
      <c r="D48443">
        <v>0.11136006480493255</v>
      </c>
      <c r="E48443">
        <v>-0.71721310697963148</v>
      </c>
    </row>
    <row r="48444" spans="1:5">
      <c r="A48444">
        <v>38</v>
      </c>
      <c r="B48444">
        <v>119.4</v>
      </c>
      <c r="C48444">
        <v>162.00593616393272</v>
      </c>
      <c r="D48444">
        <v>0.11211419926245549</v>
      </c>
      <c r="E48444">
        <v>-0.73664365607407523</v>
      </c>
    </row>
    <row r="48445" spans="1:5">
      <c r="A48445">
        <v>39</v>
      </c>
      <c r="B48445">
        <v>119.4</v>
      </c>
      <c r="C48445">
        <v>160.14510426657418</v>
      </c>
      <c r="D48445">
        <v>0.11287348673360036</v>
      </c>
      <c r="E48445">
        <v>-0.75607420516851886</v>
      </c>
    </row>
    <row r="48446" spans="1:5">
      <c r="A48446">
        <v>40</v>
      </c>
      <c r="B48446">
        <v>119.4</v>
      </c>
      <c r="C48446">
        <v>158.150601471892</v>
      </c>
      <c r="D48446">
        <v>0.1136379806525781</v>
      </c>
      <c r="E48446">
        <v>-0.7755047542629625</v>
      </c>
    </row>
    <row r="48447" spans="1:5">
      <c r="A48447">
        <v>41</v>
      </c>
      <c r="B48447">
        <v>119.4</v>
      </c>
      <c r="C48447">
        <v>155.98318487668627</v>
      </c>
      <c r="D48447">
        <v>0.11440773433938363</v>
      </c>
      <c r="E48447">
        <v>-0.79493530335740614</v>
      </c>
    </row>
    <row r="48448" spans="1:5">
      <c r="A48448">
        <v>42</v>
      </c>
      <c r="B48448">
        <v>119.4</v>
      </c>
      <c r="C48448">
        <v>153.61560819866779</v>
      </c>
      <c r="D48448">
        <v>0.11518280106368251</v>
      </c>
      <c r="E48448">
        <v>-0.81436585245184978</v>
      </c>
    </row>
    <row r="48449" spans="1:5">
      <c r="A48449">
        <v>43</v>
      </c>
      <c r="B48449">
        <v>119.4</v>
      </c>
      <c r="C48449">
        <v>151.04352588382412</v>
      </c>
      <c r="D48449">
        <v>0.11596322702810453</v>
      </c>
      <c r="E48449">
        <v>-0.83379640154629342</v>
      </c>
    </row>
    <row r="48450" spans="1:5">
      <c r="A48450">
        <v>44</v>
      </c>
      <c r="B48450">
        <v>119.4</v>
      </c>
      <c r="C48450">
        <v>148.28107381605861</v>
      </c>
      <c r="D48450">
        <v>0.11674905227524421</v>
      </c>
      <c r="E48450">
        <v>-0.85322695064073706</v>
      </c>
    </row>
    <row r="48451" spans="1:5">
      <c r="A48451">
        <v>45</v>
      </c>
      <c r="B48451">
        <v>119.4</v>
      </c>
      <c r="C48451">
        <v>145.35606087955679</v>
      </c>
      <c r="D48451">
        <v>0.11754031072749729</v>
      </c>
      <c r="E48451">
        <v>-0.8726574997351807</v>
      </c>
    </row>
    <row r="48452" spans="1:5">
      <c r="A48452">
        <v>46</v>
      </c>
      <c r="B48452">
        <v>119.4</v>
      </c>
      <c r="C48452">
        <v>142.3183536418897</v>
      </c>
      <c r="D48452">
        <v>0.11833702490850892</v>
      </c>
      <c r="E48452">
        <v>-0.89208804882962434</v>
      </c>
    </row>
    <row r="48453" spans="1:5">
      <c r="A48453">
        <v>47</v>
      </c>
      <c r="B48453">
        <v>119.4</v>
      </c>
      <c r="C48453">
        <v>139.21431363585165</v>
      </c>
      <c r="D48453">
        <v>0.11913921411060598</v>
      </c>
      <c r="E48453">
        <v>-0.91151859792406797</v>
      </c>
    </row>
    <row r="48454" spans="1:5">
      <c r="A48454">
        <v>48</v>
      </c>
      <c r="B48454">
        <v>119.4</v>
      </c>
      <c r="C48454">
        <v>136.07476584899069</v>
      </c>
      <c r="D48454">
        <v>0.11994688944709515</v>
      </c>
      <c r="E48454">
        <v>-0.93094914701851161</v>
      </c>
    </row>
    <row r="48455" spans="1:5">
      <c r="A48455">
        <v>49</v>
      </c>
      <c r="B48455">
        <v>119.4</v>
      </c>
      <c r="C48455">
        <v>132.92475958334148</v>
      </c>
      <c r="D48455">
        <v>0.12076005992471647</v>
      </c>
      <c r="E48455">
        <v>-0.95037969611295536</v>
      </c>
    </row>
    <row r="48456" spans="1:5">
      <c r="A48456">
        <v>50</v>
      </c>
      <c r="B48456">
        <v>119.4</v>
      </c>
      <c r="C48456">
        <v>129.78394658930432</v>
      </c>
      <c r="D48456">
        <v>0.12157873972478092</v>
      </c>
      <c r="E48456">
        <v>-0.969810245207399</v>
      </c>
    </row>
    <row r="48457" spans="1:5">
      <c r="A48457">
        <v>51</v>
      </c>
      <c r="B48457">
        <v>119.4</v>
      </c>
      <c r="C48457">
        <v>126.66795657174126</v>
      </c>
      <c r="D48457">
        <v>0.12240294637182018</v>
      </c>
      <c r="E48457">
        <v>-0.98924079430184264</v>
      </c>
    </row>
    <row r="48458" spans="1:5">
      <c r="A48458">
        <v>52</v>
      </c>
      <c r="B48458">
        <v>119.4</v>
      </c>
      <c r="C48458">
        <v>123.57785757445579</v>
      </c>
      <c r="D48458">
        <v>0.12323270361329181</v>
      </c>
      <c r="E48458">
        <v>-1.0086713433962862</v>
      </c>
    </row>
    <row r="48459" spans="1:5">
      <c r="A48459">
        <v>53</v>
      </c>
      <c r="B48459">
        <v>119.4</v>
      </c>
      <c r="C48459">
        <v>120.49733238886454</v>
      </c>
      <c r="D48459">
        <v>0.1240680438608578</v>
      </c>
      <c r="E48459">
        <v>-1.0281018924907299</v>
      </c>
    </row>
    <row r="48460" spans="1:5">
      <c r="A48460">
        <v>54</v>
      </c>
      <c r="B48460">
        <v>119.4</v>
      </c>
      <c r="C48460">
        <v>117.4153891709216</v>
      </c>
      <c r="D48460">
        <v>0.1249090000990092</v>
      </c>
      <c r="E48460">
        <v>-1.0475324415851737</v>
      </c>
    </row>
    <row r="48461" spans="1:5">
      <c r="A48461">
        <v>55</v>
      </c>
      <c r="B48461">
        <v>119.4</v>
      </c>
      <c r="C48461">
        <v>114.33660567350684</v>
      </c>
      <c r="D48461">
        <v>0.12575560491174215</v>
      </c>
      <c r="E48461">
        <v>-1.0669629906796172</v>
      </c>
    </row>
    <row r="48462" spans="1:5">
      <c r="A48462">
        <v>56</v>
      </c>
      <c r="B48462">
        <v>119.4</v>
      </c>
      <c r="C48462">
        <v>111.26800544465195</v>
      </c>
      <c r="D48462">
        <v>0.12660789146042986</v>
      </c>
      <c r="E48462">
        <v>-1.0863935397740609</v>
      </c>
    </row>
    <row r="48463" spans="1:5">
      <c r="A48463">
        <v>57</v>
      </c>
      <c r="B48463">
        <v>119.4</v>
      </c>
      <c r="C48463">
        <v>108.21598344838762</v>
      </c>
      <c r="D48463">
        <v>0.12746589729472949</v>
      </c>
      <c r="E48463">
        <v>-1.1058240888685045</v>
      </c>
    </row>
    <row r="48464" spans="1:5">
      <c r="A48464">
        <v>58</v>
      </c>
      <c r="B48464">
        <v>119.4</v>
      </c>
      <c r="C48464">
        <v>105.18650689371661</v>
      </c>
      <c r="D48464">
        <v>0.12832966216541383</v>
      </c>
      <c r="E48464">
        <v>-1.1252546379629482</v>
      </c>
    </row>
    <row r="48465" spans="1:5">
      <c r="A48465">
        <v>59</v>
      </c>
      <c r="B48465">
        <v>119.4</v>
      </c>
      <c r="C48465">
        <v>102.18706441015559</v>
      </c>
      <c r="D48465">
        <v>0.12919922633085976</v>
      </c>
      <c r="E48465">
        <v>-1.1446851870573918</v>
      </c>
    </row>
    <row r="48466" spans="1:5">
      <c r="A48466">
        <v>60</v>
      </c>
      <c r="B48466">
        <v>119.4</v>
      </c>
      <c r="C48466">
        <v>99.226400095856775</v>
      </c>
      <c r="D48466">
        <v>0.13007463057000915</v>
      </c>
      <c r="E48466">
        <v>-1.1641157361518355</v>
      </c>
    </row>
    <row r="48467" spans="1:5">
      <c r="A48467">
        <v>61</v>
      </c>
      <c r="B48467">
        <v>119.4</v>
      </c>
      <c r="C48467">
        <v>96.315242085738532</v>
      </c>
      <c r="D48467">
        <v>0.13095591865896156</v>
      </c>
      <c r="E48467">
        <v>-1.183546285246279</v>
      </c>
    </row>
    <row r="48468" spans="1:5">
      <c r="A48468">
        <v>62</v>
      </c>
      <c r="B48468">
        <v>119.4</v>
      </c>
      <c r="C48468">
        <v>93.469065768669836</v>
      </c>
      <c r="D48468">
        <v>0.13184314068697317</v>
      </c>
      <c r="E48468">
        <v>-1.2029768343407228</v>
      </c>
    </row>
    <row r="48469" spans="1:5">
      <c r="A48469">
        <v>63</v>
      </c>
      <c r="B48469">
        <v>119.4</v>
      </c>
      <c r="C48469">
        <v>90.699773193268996</v>
      </c>
      <c r="D48469">
        <v>0.13273634944075696</v>
      </c>
      <c r="E48469">
        <v>-1.2224073834351663</v>
      </c>
    </row>
    <row r="48470" spans="1:5">
      <c r="A48470">
        <v>64</v>
      </c>
      <c r="B48470">
        <v>119.4</v>
      </c>
      <c r="C48470">
        <v>88.005014651296207</v>
      </c>
      <c r="D48470">
        <v>0.13363560545425751</v>
      </c>
      <c r="E48470">
        <v>-1.2418379325296101</v>
      </c>
    </row>
    <row r="48471" spans="1:5">
      <c r="A48471">
        <v>65</v>
      </c>
      <c r="B48471">
        <v>119.4</v>
      </c>
      <c r="C48471">
        <v>85.378164250894216</v>
      </c>
      <c r="D48471">
        <v>0.13454097180284352</v>
      </c>
      <c r="E48471">
        <v>-1.2612684816240538</v>
      </c>
    </row>
    <row r="48472" spans="1:5">
      <c r="A48472">
        <v>66</v>
      </c>
      <c r="B48472">
        <v>119.4</v>
      </c>
      <c r="C48472">
        <v>82.808595539586946</v>
      </c>
      <c r="D48472">
        <v>0.13545250358274261</v>
      </c>
      <c r="E48472">
        <v>-1.2806990307184973</v>
      </c>
    </row>
    <row r="48473" spans="1:5">
      <c r="A48473">
        <v>67</v>
      </c>
      <c r="B48473">
        <v>119.4</v>
      </c>
      <c r="C48473">
        <v>80.283579978074187</v>
      </c>
      <c r="D48473">
        <v>0.13637024986549257</v>
      </c>
      <c r="E48473">
        <v>-1.3001295798129411</v>
      </c>
    </row>
    <row r="48474" spans="1:5">
      <c r="A48474">
        <v>68</v>
      </c>
      <c r="B48474">
        <v>119.4</v>
      </c>
      <c r="C48474">
        <v>77.796114013329372</v>
      </c>
      <c r="D48474">
        <v>0.13729425503741297</v>
      </c>
      <c r="E48474">
        <v>-1.3195601289073846</v>
      </c>
    </row>
    <row r="48475" spans="1:5">
      <c r="A48475">
        <v>69</v>
      </c>
      <c r="B48475">
        <v>119.4</v>
      </c>
      <c r="C48475">
        <v>75.346796073141803</v>
      </c>
      <c r="D48475">
        <v>0.13822455573157658</v>
      </c>
      <c r="E48475">
        <v>-1.3389906780018284</v>
      </c>
    </row>
    <row r="48476" spans="1:5">
      <c r="A48476">
        <v>70</v>
      </c>
      <c r="B48476">
        <v>119.4</v>
      </c>
      <c r="C48476">
        <v>72.938359075691949</v>
      </c>
      <c r="D48476">
        <v>0.13916118755944032</v>
      </c>
      <c r="E48476">
        <v>-1.3584212270962719</v>
      </c>
    </row>
    <row r="48477" spans="1:5">
      <c r="A48477">
        <v>71</v>
      </c>
      <c r="B48477">
        <v>119.4</v>
      </c>
      <c r="C48477">
        <v>70.578832349629238</v>
      </c>
      <c r="D48477">
        <v>0.14010418468896232</v>
      </c>
      <c r="E48477">
        <v>-1.3778517761907156</v>
      </c>
    </row>
    <row r="48478" spans="1:5">
      <c r="A48478">
        <v>72</v>
      </c>
      <c r="B48478">
        <v>119.4</v>
      </c>
      <c r="C48478">
        <v>68.276475843513381</v>
      </c>
      <c r="D48478">
        <v>0.14105358113187766</v>
      </c>
      <c r="E48478">
        <v>-1.3972823252851592</v>
      </c>
    </row>
    <row r="48479" spans="1:5">
      <c r="A48479">
        <v>73</v>
      </c>
      <c r="B48479">
        <v>119.4</v>
      </c>
      <c r="C48479">
        <v>66.038323975858276</v>
      </c>
      <c r="D48479">
        <v>0.14200941237064921</v>
      </c>
      <c r="E48479">
        <v>-1.4167128743796029</v>
      </c>
    </row>
    <row r="48480" spans="1:5">
      <c r="A48480">
        <v>74</v>
      </c>
      <c r="B48480">
        <v>119.4</v>
      </c>
      <c r="C48480">
        <v>63.870238516431677</v>
      </c>
      <c r="D48480">
        <v>0.14297171486741303</v>
      </c>
      <c r="E48480">
        <v>-1.4361434234740464</v>
      </c>
    </row>
    <row r="48481" spans="1:5">
      <c r="A48481">
        <v>75</v>
      </c>
      <c r="B48481">
        <v>119.4</v>
      </c>
      <c r="C48481">
        <v>61.774581287757492</v>
      </c>
      <c r="D48481">
        <v>0.14394052900665585</v>
      </c>
      <c r="E48481">
        <v>-1.4555739725684902</v>
      </c>
    </row>
    <row r="48482" spans="1:5">
      <c r="A48482">
        <v>76</v>
      </c>
      <c r="B48482">
        <v>119.4</v>
      </c>
      <c r="C48482">
        <v>59.750253217753681</v>
      </c>
      <c r="D48482">
        <v>0.14491589992608789</v>
      </c>
      <c r="E48482">
        <v>-1.4750045216629339</v>
      </c>
    </row>
    <row r="48483" spans="1:5">
      <c r="A48483">
        <v>77</v>
      </c>
      <c r="B48483">
        <v>119.4</v>
      </c>
      <c r="C48483">
        <v>57.795382143204264</v>
      </c>
      <c r="D48483">
        <v>0.14589787354385045</v>
      </c>
      <c r="E48483">
        <v>-1.4944350707573775</v>
      </c>
    </row>
    <row r="48484" spans="1:5">
      <c r="A48484">
        <v>78</v>
      </c>
      <c r="B48484">
        <v>119.4</v>
      </c>
      <c r="C48484">
        <v>55.906779441415608</v>
      </c>
      <c r="D48484">
        <v>0.14688649679613644</v>
      </c>
      <c r="E48484">
        <v>-1.5138656198518212</v>
      </c>
    </row>
    <row r="48485" spans="1:5">
      <c r="A48485">
        <v>79</v>
      </c>
      <c r="B48485">
        <v>119.4</v>
      </c>
      <c r="C48485">
        <v>54.081339086547842</v>
      </c>
      <c r="D48485">
        <v>0.14788181631092509</v>
      </c>
      <c r="E48485">
        <v>-1.5332961689462647</v>
      </c>
    </row>
    <row r="48486" spans="1:5">
      <c r="A48486">
        <v>80</v>
      </c>
      <c r="B48486">
        <v>119.4</v>
      </c>
      <c r="C48486">
        <v>52.316202343490083</v>
      </c>
      <c r="D48486">
        <v>0.1488838788243127</v>
      </c>
      <c r="E48486">
        <v>-1.5527267180407085</v>
      </c>
    </row>
    <row r="48487" spans="1:5">
      <c r="A48487">
        <v>81</v>
      </c>
      <c r="B48487">
        <v>119.4</v>
      </c>
      <c r="C48487">
        <v>50.608790011162512</v>
      </c>
      <c r="D48487">
        <v>0.14989273118239518</v>
      </c>
      <c r="E48487">
        <v>-1.572157267135152</v>
      </c>
    </row>
    <row r="48488" spans="1:5">
      <c r="A48488">
        <v>82</v>
      </c>
      <c r="B48488">
        <v>119.4</v>
      </c>
      <c r="C48488">
        <v>48.957101465004413</v>
      </c>
      <c r="D48488">
        <v>0.15090841962702001</v>
      </c>
      <c r="E48488">
        <v>-1.5915878162295958</v>
      </c>
    </row>
    <row r="48489" spans="1:5">
      <c r="A48489">
        <v>83</v>
      </c>
      <c r="B48489">
        <v>119.4</v>
      </c>
      <c r="C48489">
        <v>47.359318081425883</v>
      </c>
      <c r="D48489">
        <v>0.15193099048020742</v>
      </c>
      <c r="E48489">
        <v>-1.6110183653240393</v>
      </c>
    </row>
    <row r="48490" spans="1:5">
      <c r="A48490">
        <v>84</v>
      </c>
      <c r="B48490">
        <v>119.4</v>
      </c>
      <c r="C48490">
        <v>45.813680590158143</v>
      </c>
      <c r="D48490">
        <v>0.15296049037786003</v>
      </c>
      <c r="E48490">
        <v>-1.6304489144184831</v>
      </c>
    </row>
    <row r="48491" spans="1:5">
      <c r="A48491">
        <v>85</v>
      </c>
      <c r="B48491">
        <v>119.4</v>
      </c>
      <c r="C48491">
        <v>44.318487137174543</v>
      </c>
      <c r="D48491">
        <v>0.15399696627189058</v>
      </c>
      <c r="E48491">
        <v>-1.6498794635129266</v>
      </c>
    </row>
    <row r="48492" spans="1:5">
      <c r="A48492">
        <v>86</v>
      </c>
      <c r="B48492">
        <v>119.4</v>
      </c>
      <c r="C48492">
        <v>42.8720914108317</v>
      </c>
      <c r="D48492">
        <v>0.15504046543236227</v>
      </c>
      <c r="E48492">
        <v>-1.6693100126073703</v>
      </c>
    </row>
    <row r="48493" spans="1:5">
      <c r="A48493">
        <v>87</v>
      </c>
      <c r="B48493">
        <v>119.4</v>
      </c>
      <c r="C48493">
        <v>41.472900829166022</v>
      </c>
      <c r="D48493">
        <v>0.15609103544964548</v>
      </c>
      <c r="E48493">
        <v>-1.6887405617018141</v>
      </c>
    </row>
    <row r="48494" spans="1:5">
      <c r="A48494">
        <v>88</v>
      </c>
      <c r="B48494">
        <v>119.4</v>
      </c>
      <c r="C48494">
        <v>40.119374786350626</v>
      </c>
      <c r="D48494">
        <v>0.15714872423658746</v>
      </c>
      <c r="E48494">
        <v>-1.7081711107962576</v>
      </c>
    </row>
    <row r="48495" spans="1:5">
      <c r="A48495">
        <v>89</v>
      </c>
      <c r="B48495">
        <v>119.4</v>
      </c>
      <c r="C48495">
        <v>38.810022956381438</v>
      </c>
      <c r="D48495">
        <v>0.1582135800306981</v>
      </c>
      <c r="E48495">
        <v>-1.7276016598907014</v>
      </c>
    </row>
    <row r="48496" spans="1:5">
      <c r="A48496">
        <v>90</v>
      </c>
      <c r="B48496">
        <v>119.4</v>
      </c>
      <c r="C48496">
        <v>37.543403652125178</v>
      </c>
      <c r="D48496">
        <v>0.1592856513963494</v>
      </c>
      <c r="E48496">
        <v>-1.7470322089851449</v>
      </c>
    </row>
    <row r="48497" spans="1:5">
      <c r="A48497">
        <v>30</v>
      </c>
      <c r="B48497">
        <v>119.5</v>
      </c>
      <c r="C48497">
        <v>176.68670217594081</v>
      </c>
      <c r="D48497">
        <v>0.10619868575205263</v>
      </c>
      <c r="E48497">
        <v>-0.58266677192344052</v>
      </c>
    </row>
    <row r="48498" spans="1:5">
      <c r="A48498">
        <v>31</v>
      </c>
      <c r="B48498">
        <v>119.5</v>
      </c>
      <c r="C48498">
        <v>174.784392141946</v>
      </c>
      <c r="D48498">
        <v>0.10691782073549126</v>
      </c>
      <c r="E48498">
        <v>-0.60209732101788416</v>
      </c>
    </row>
    <row r="48499" spans="1:5">
      <c r="A48499">
        <v>32</v>
      </c>
      <c r="B48499">
        <v>119.5</v>
      </c>
      <c r="C48499">
        <v>172.90256346518322</v>
      </c>
      <c r="D48499">
        <v>0.1076418254131333</v>
      </c>
      <c r="E48499">
        <v>-0.6215278701123278</v>
      </c>
    </row>
    <row r="48500" spans="1:5">
      <c r="A48500">
        <v>33</v>
      </c>
      <c r="B48500">
        <v>119.5</v>
      </c>
      <c r="C48500">
        <v>171.04099563165315</v>
      </c>
      <c r="D48500">
        <v>0.10837073276059811</v>
      </c>
      <c r="E48500">
        <v>-0.64095841920677143</v>
      </c>
    </row>
    <row r="48501" spans="1:5">
      <c r="A48501">
        <v>34</v>
      </c>
      <c r="B48501">
        <v>119.5</v>
      </c>
      <c r="C48501">
        <v>169.19947050153564</v>
      </c>
      <c r="D48501">
        <v>0.10910457597680316</v>
      </c>
      <c r="E48501">
        <v>-0.66038896830121507</v>
      </c>
    </row>
    <row r="48502" spans="1:5">
      <c r="A48502">
        <v>35</v>
      </c>
      <c r="B48502">
        <v>119.5</v>
      </c>
      <c r="C48502">
        <v>167.37777228362907</v>
      </c>
      <c r="D48502">
        <v>0.10984338848547529</v>
      </c>
      <c r="E48502">
        <v>-0.67981951739565871</v>
      </c>
    </row>
    <row r="48503" spans="1:5">
      <c r="A48503">
        <v>36</v>
      </c>
      <c r="B48503">
        <v>119.5</v>
      </c>
      <c r="C48503">
        <v>165.5755362869248</v>
      </c>
      <c r="D48503">
        <v>0.11058720699813634</v>
      </c>
      <c r="E48503">
        <v>-0.69925006649010235</v>
      </c>
    </row>
    <row r="48504" spans="1:5">
      <c r="A48504">
        <v>37</v>
      </c>
      <c r="B48504">
        <v>119.5</v>
      </c>
      <c r="C48504">
        <v>163.78964084906909</v>
      </c>
      <c r="D48504">
        <v>0.11133607915220445</v>
      </c>
      <c r="E48504">
        <v>-0.71868061558454599</v>
      </c>
    </row>
    <row r="48505" spans="1:5">
      <c r="A48505">
        <v>38</v>
      </c>
      <c r="B48505">
        <v>119.5</v>
      </c>
      <c r="C48505">
        <v>161.99797306512457</v>
      </c>
      <c r="D48505">
        <v>0.11209005117800432</v>
      </c>
      <c r="E48505">
        <v>-0.73811116467898974</v>
      </c>
    </row>
    <row r="48506" spans="1:5">
      <c r="A48506">
        <v>39</v>
      </c>
      <c r="B48506">
        <v>119.5</v>
      </c>
      <c r="C48506">
        <v>160.13661402192699</v>
      </c>
      <c r="D48506">
        <v>0.11284917510752737</v>
      </c>
      <c r="E48506">
        <v>-0.75754171377343338</v>
      </c>
    </row>
    <row r="48507" spans="1:5">
      <c r="A48507">
        <v>40</v>
      </c>
      <c r="B48507">
        <v>119.5</v>
      </c>
      <c r="C48507">
        <v>158.14160606291455</v>
      </c>
      <c r="D48507">
        <v>0.11361350436347541</v>
      </c>
      <c r="E48507">
        <v>-0.77697226286787702</v>
      </c>
    </row>
    <row r="48508" spans="1:5">
      <c r="A48508">
        <v>41</v>
      </c>
      <c r="B48508">
        <v>119.5</v>
      </c>
      <c r="C48508">
        <v>155.97371021750718</v>
      </c>
      <c r="D48508">
        <v>0.114383092254359</v>
      </c>
      <c r="E48508">
        <v>-0.79640281196232066</v>
      </c>
    </row>
    <row r="48509" spans="1:5">
      <c r="A48509">
        <v>42</v>
      </c>
      <c r="B48509">
        <v>119.5</v>
      </c>
      <c r="C48509">
        <v>153.6056839673341</v>
      </c>
      <c r="D48509">
        <v>0.11515799203836982</v>
      </c>
      <c r="E48509">
        <v>-0.81583336105676429</v>
      </c>
    </row>
    <row r="48510" spans="1:5">
      <c r="A48510">
        <v>43</v>
      </c>
      <c r="B48510">
        <v>119.5</v>
      </c>
      <c r="C48510">
        <v>151.03318437532383</v>
      </c>
      <c r="D48510">
        <v>0.11593824990818639</v>
      </c>
      <c r="E48510">
        <v>-0.83526391015120793</v>
      </c>
    </row>
    <row r="48511" spans="1:5">
      <c r="A48511">
        <v>44</v>
      </c>
      <c r="B48511">
        <v>119.5</v>
      </c>
      <c r="C48511">
        <v>148.27034867268713</v>
      </c>
      <c r="D48511">
        <v>0.11672390589777829</v>
      </c>
      <c r="E48511">
        <v>-0.85469445924565157</v>
      </c>
    </row>
    <row r="48512" spans="1:5">
      <c r="A48512">
        <v>45</v>
      </c>
      <c r="B48512">
        <v>119.5</v>
      </c>
      <c r="C48512">
        <v>145.34498583070501</v>
      </c>
      <c r="D48512">
        <v>0.11751499392223501</v>
      </c>
      <c r="E48512">
        <v>-0.87412500834009521</v>
      </c>
    </row>
    <row r="48513" spans="1:5">
      <c r="A48513">
        <v>46</v>
      </c>
      <c r="B48513">
        <v>119.5</v>
      </c>
      <c r="C48513">
        <v>142.30696030852224</v>
      </c>
      <c r="D48513">
        <v>0.11831153650035013</v>
      </c>
      <c r="E48513">
        <v>-0.89355555743453885</v>
      </c>
    </row>
    <row r="48514" spans="1:5">
      <c r="A48514">
        <v>47</v>
      </c>
      <c r="B48514">
        <v>119.5</v>
      </c>
      <c r="C48514">
        <v>139.20263105414952</v>
      </c>
      <c r="D48514">
        <v>0.11911355292029543</v>
      </c>
      <c r="E48514">
        <v>-0.91298610652898249</v>
      </c>
    </row>
    <row r="48515" spans="1:5">
      <c r="A48515">
        <v>48</v>
      </c>
      <c r="B48515">
        <v>119.5</v>
      </c>
      <c r="C48515">
        <v>136.06282111782909</v>
      </c>
      <c r="D48515">
        <v>0.11992105429298373</v>
      </c>
      <c r="E48515">
        <v>-0.93241665562342613</v>
      </c>
    </row>
    <row r="48516" spans="1:5">
      <c r="A48516">
        <v>49</v>
      </c>
      <c r="B48516">
        <v>119.5</v>
      </c>
      <c r="C48516">
        <v>132.91257791732039</v>
      </c>
      <c r="D48516">
        <v>0.1207340496232152</v>
      </c>
      <c r="E48516">
        <v>-0.95184720471786988</v>
      </c>
    </row>
    <row r="48517" spans="1:5">
      <c r="A48517">
        <v>50</v>
      </c>
      <c r="B48517">
        <v>119.5</v>
      </c>
      <c r="C48517">
        <v>129.77155144721567</v>
      </c>
      <c r="D48517">
        <v>0.12155255308924626</v>
      </c>
      <c r="E48517">
        <v>-0.97127775381231352</v>
      </c>
    </row>
    <row r="48518" spans="1:5">
      <c r="A48518">
        <v>51</v>
      </c>
      <c r="B48518">
        <v>119.5</v>
      </c>
      <c r="C48518">
        <v>126.65536975260297</v>
      </c>
      <c r="D48518">
        <v>0.12237658221183417</v>
      </c>
      <c r="E48518">
        <v>-0.99070830290675715</v>
      </c>
    </row>
    <row r="48519" spans="1:5">
      <c r="A48519">
        <v>52</v>
      </c>
      <c r="B48519">
        <v>119.5</v>
      </c>
      <c r="C48519">
        <v>123.56510047924476</v>
      </c>
      <c r="D48519">
        <v>0.12320616073332141</v>
      </c>
      <c r="E48519">
        <v>-1.0101388520012007</v>
      </c>
    </row>
    <row r="48520" spans="1:5">
      <c r="A48520">
        <v>53</v>
      </c>
      <c r="B48520">
        <v>119.5</v>
      </c>
      <c r="C48520">
        <v>120.48442786586919</v>
      </c>
      <c r="D48520">
        <v>0.12404132105838896</v>
      </c>
      <c r="E48520">
        <v>-1.0295694010956444</v>
      </c>
    </row>
    <row r="48521" spans="1:5">
      <c r="A48521">
        <v>54</v>
      </c>
      <c r="B48521">
        <v>119.5</v>
      </c>
      <c r="C48521">
        <v>117.40236117696925</v>
      </c>
      <c r="D48521">
        <v>0.12488209616442328</v>
      </c>
      <c r="E48521">
        <v>-1.0489999501900882</v>
      </c>
    </row>
    <row r="48522" spans="1:5">
      <c r="A48522">
        <v>55</v>
      </c>
      <c r="B48522">
        <v>119.5</v>
      </c>
      <c r="C48522">
        <v>114.32347765610555</v>
      </c>
      <c r="D48522">
        <v>0.12572851862840242</v>
      </c>
      <c r="E48522">
        <v>-1.0684304992845317</v>
      </c>
    </row>
    <row r="48523" spans="1:5">
      <c r="A48523">
        <v>56</v>
      </c>
      <c r="B48523">
        <v>119.5</v>
      </c>
      <c r="C48523">
        <v>111.25479998099199</v>
      </c>
      <c r="D48523">
        <v>0.12658062160455716</v>
      </c>
      <c r="E48523">
        <v>-1.0878610483789755</v>
      </c>
    </row>
    <row r="48524" spans="1:5">
      <c r="A48524">
        <v>57</v>
      </c>
      <c r="B48524">
        <v>119.5</v>
      </c>
      <c r="C48524">
        <v>108.20272221385602</v>
      </c>
      <c r="D48524">
        <v>0.12743844263445658</v>
      </c>
      <c r="E48524">
        <v>-1.107291597473419</v>
      </c>
    </row>
    <row r="48525" spans="1:5">
      <c r="A48525">
        <v>58</v>
      </c>
      <c r="B48525">
        <v>119.5</v>
      </c>
      <c r="C48525">
        <v>105.17321061716555</v>
      </c>
      <c r="D48525">
        <v>0.12830202146031183</v>
      </c>
      <c r="E48525">
        <v>-1.1267221465678627</v>
      </c>
    </row>
    <row r="48526" spans="1:5">
      <c r="A48526">
        <v>59</v>
      </c>
      <c r="B48526">
        <v>119.5</v>
      </c>
      <c r="C48526">
        <v>102.17375258351657</v>
      </c>
      <c r="D48526">
        <v>0.12917139833182845</v>
      </c>
      <c r="E48526">
        <v>-1.1461526956623063</v>
      </c>
    </row>
    <row r="48527" spans="1:5">
      <c r="A48527">
        <v>60</v>
      </c>
      <c r="B48527">
        <v>119.5</v>
      </c>
      <c r="C48527">
        <v>99.213090690044751</v>
      </c>
      <c r="D48527">
        <v>0.13004661401916523</v>
      </c>
      <c r="E48527">
        <v>-1.16558324475675</v>
      </c>
    </row>
    <row r="48528" spans="1:5">
      <c r="A48528">
        <v>61</v>
      </c>
      <c r="B48528">
        <v>119.5</v>
      </c>
      <c r="C48528">
        <v>96.30195114177269</v>
      </c>
      <c r="D48528">
        <v>0.13092771228899266</v>
      </c>
      <c r="E48528">
        <v>-1.1850137938511935</v>
      </c>
    </row>
    <row r="48529" spans="1:5">
      <c r="A48529">
        <v>62</v>
      </c>
      <c r="B48529">
        <v>119.5</v>
      </c>
      <c r="C48529">
        <v>93.455806558498793</v>
      </c>
      <c r="D48529">
        <v>0.1318147432197784</v>
      </c>
      <c r="E48529">
        <v>-1.2044443429456373</v>
      </c>
    </row>
    <row r="48530" spans="1:5">
      <c r="A48530">
        <v>63</v>
      </c>
      <c r="B48530">
        <v>119.5</v>
      </c>
      <c r="C48530">
        <v>90.686556501387599</v>
      </c>
      <c r="D48530">
        <v>0.1327077595868657</v>
      </c>
      <c r="E48530">
        <v>-1.2238748920400808</v>
      </c>
    </row>
    <row r="48531" spans="1:5">
      <c r="A48531">
        <v>64</v>
      </c>
      <c r="B48531">
        <v>119.5</v>
      </c>
      <c r="C48531">
        <v>87.991850722666783</v>
      </c>
      <c r="D48531">
        <v>0.13360682191116111</v>
      </c>
      <c r="E48531">
        <v>-1.2433054411345246</v>
      </c>
    </row>
    <row r="48532" spans="1:5">
      <c r="A48532">
        <v>65</v>
      </c>
      <c r="B48532">
        <v>119.5</v>
      </c>
      <c r="C48532">
        <v>85.365063483411234</v>
      </c>
      <c r="D48532">
        <v>0.13451199325444724</v>
      </c>
      <c r="E48532">
        <v>-1.2627359902289683</v>
      </c>
    </row>
    <row r="48533" spans="1:5">
      <c r="A48533">
        <v>66</v>
      </c>
      <c r="B48533">
        <v>119.5</v>
      </c>
      <c r="C48533">
        <v>82.795569215764345</v>
      </c>
      <c r="D48533">
        <v>0.13542332870108478</v>
      </c>
      <c r="E48533">
        <v>-1.2821665393234118</v>
      </c>
    </row>
    <row r="48534" spans="1:5">
      <c r="A48534">
        <v>67</v>
      </c>
      <c r="B48534">
        <v>119.5</v>
      </c>
      <c r="C48534">
        <v>80.270640768017785</v>
      </c>
      <c r="D48534">
        <v>0.1363408773120422</v>
      </c>
      <c r="E48534">
        <v>-1.3015970884178556</v>
      </c>
    </row>
    <row r="48535" spans="1:5">
      <c r="A48535">
        <v>68</v>
      </c>
      <c r="B48535">
        <v>119.5</v>
      </c>
      <c r="C48535">
        <v>77.783275226590277</v>
      </c>
      <c r="D48535">
        <v>0.13726468346407866</v>
      </c>
      <c r="E48535">
        <v>-1.3210276375122991</v>
      </c>
    </row>
    <row r="48536" spans="1:5">
      <c r="A48536">
        <v>69</v>
      </c>
      <c r="B48536">
        <v>119.5</v>
      </c>
      <c r="C48536">
        <v>75.334070482995855</v>
      </c>
      <c r="D48536">
        <v>0.13819478378237662</v>
      </c>
      <c r="E48536">
        <v>-1.3404581866067429</v>
      </c>
    </row>
    <row r="48537" spans="1:5">
      <c r="A48537">
        <v>70</v>
      </c>
      <c r="B48537">
        <v>119.5</v>
      </c>
      <c r="C48537">
        <v>72.925758541152433</v>
      </c>
      <c r="D48537">
        <v>0.13913121387072269</v>
      </c>
      <c r="E48537">
        <v>-1.3598887357011864</v>
      </c>
    </row>
    <row r="48538" spans="1:5">
      <c r="A48538">
        <v>71</v>
      </c>
      <c r="B48538">
        <v>119.5</v>
      </c>
      <c r="C48538">
        <v>70.566366837784912</v>
      </c>
      <c r="D48538">
        <v>0.14007400788971577</v>
      </c>
      <c r="E48538">
        <v>-1.3793192847956302</v>
      </c>
    </row>
    <row r="48539" spans="1:5">
      <c r="A48539">
        <v>72</v>
      </c>
      <c r="B48539">
        <v>119.5</v>
      </c>
      <c r="C48539">
        <v>68.264153263862056</v>
      </c>
      <c r="D48539">
        <v>0.14102319984376493</v>
      </c>
      <c r="E48539">
        <v>-1.3987498338900737</v>
      </c>
    </row>
    <row r="48540" spans="1:5">
      <c r="A48540">
        <v>73</v>
      </c>
      <c r="B48540">
        <v>119.5</v>
      </c>
      <c r="C48540">
        <v>66.026150278619667</v>
      </c>
      <c r="D48540">
        <v>0.14197882520769081</v>
      </c>
      <c r="E48540">
        <v>-1.4181803829845174</v>
      </c>
    </row>
    <row r="48541" spans="1:5">
      <c r="A48541">
        <v>74</v>
      </c>
      <c r="B48541">
        <v>119.5</v>
      </c>
      <c r="C48541">
        <v>63.858217804574537</v>
      </c>
      <c r="D48541">
        <v>0.1429409204357758</v>
      </c>
      <c r="E48541">
        <v>-1.437610932078961</v>
      </c>
    </row>
    <row r="48542" spans="1:5">
      <c r="A48542">
        <v>75</v>
      </c>
      <c r="B48542">
        <v>119.5</v>
      </c>
      <c r="C48542">
        <v>61.762716398672502</v>
      </c>
      <c r="D48542">
        <v>0.14390952590380834</v>
      </c>
      <c r="E48542">
        <v>-1.4570414811734047</v>
      </c>
    </row>
    <row r="48543" spans="1:5">
      <c r="A48543">
        <v>76</v>
      </c>
      <c r="B48543">
        <v>119.5</v>
      </c>
      <c r="C48543">
        <v>59.738546364863993</v>
      </c>
      <c r="D48543">
        <v>0.14488468673977642</v>
      </c>
      <c r="E48543">
        <v>-1.4764720302678485</v>
      </c>
    </row>
    <row r="48544" spans="1:5">
      <c r="A48544">
        <v>77</v>
      </c>
      <c r="B48544">
        <v>119.5</v>
      </c>
      <c r="C48544">
        <v>57.783835087408555</v>
      </c>
      <c r="D48544">
        <v>0.14586644885193131</v>
      </c>
      <c r="E48544">
        <v>-1.495902579362292</v>
      </c>
    </row>
    <row r="48545" spans="1:5">
      <c r="A48545">
        <v>78</v>
      </c>
      <c r="B48545">
        <v>119.5</v>
      </c>
      <c r="C48545">
        <v>55.895393788120771</v>
      </c>
      <c r="D48545">
        <v>0.14685485916635616</v>
      </c>
      <c r="E48545">
        <v>-1.5153331284567357</v>
      </c>
    </row>
    <row r="48546" spans="1:5">
      <c r="A48546">
        <v>79</v>
      </c>
      <c r="B48546">
        <v>119.5</v>
      </c>
      <c r="C48546">
        <v>54.070116317795133</v>
      </c>
      <c r="D48546">
        <v>0.14784996430098732</v>
      </c>
      <c r="E48546">
        <v>-1.5347636775511793</v>
      </c>
    </row>
    <row r="48547" spans="1:5">
      <c r="A48547">
        <v>80</v>
      </c>
      <c r="B48547">
        <v>119.5</v>
      </c>
      <c r="C48547">
        <v>52.30514381367361</v>
      </c>
      <c r="D48547">
        <v>0.14885181098185452</v>
      </c>
      <c r="E48547">
        <v>-1.554194226645623</v>
      </c>
    </row>
    <row r="48548" spans="1:5">
      <c r="A48548">
        <v>81</v>
      </c>
      <c r="B48548">
        <v>119.5</v>
      </c>
      <c r="C48548">
        <v>50.597896931031755</v>
      </c>
      <c r="D48548">
        <v>0.14986044604496368</v>
      </c>
      <c r="E48548">
        <v>-1.5736247757400665</v>
      </c>
    </row>
    <row r="48549" spans="1:5">
      <c r="A48549">
        <v>82</v>
      </c>
      <c r="B48549">
        <v>119.5</v>
      </c>
      <c r="C48549">
        <v>48.946374814746996</v>
      </c>
      <c r="D48549">
        <v>0.15087591572220227</v>
      </c>
      <c r="E48549">
        <v>-1.5930553248345103</v>
      </c>
    </row>
    <row r="48550" spans="1:5">
      <c r="A48550">
        <v>83</v>
      </c>
      <c r="B48550">
        <v>119.5</v>
      </c>
      <c r="C48550">
        <v>47.34875860099995</v>
      </c>
      <c r="D48550">
        <v>0.15189826632561321</v>
      </c>
      <c r="E48550">
        <v>-1.6124858739289538</v>
      </c>
    </row>
    <row r="48551" spans="1:5">
      <c r="A48551">
        <v>84</v>
      </c>
      <c r="B48551">
        <v>119.5</v>
      </c>
      <c r="C48551">
        <v>45.803288793929333</v>
      </c>
      <c r="D48551">
        <v>0.1529275444810545</v>
      </c>
      <c r="E48551">
        <v>-1.6319164230233976</v>
      </c>
    </row>
    <row r="48552" spans="1:5">
      <c r="A48552">
        <v>85</v>
      </c>
      <c r="B48552">
        <v>119.5</v>
      </c>
      <c r="C48552">
        <v>44.308263327853908</v>
      </c>
      <c r="D48552">
        <v>0.15396379713032579</v>
      </c>
      <c r="E48552">
        <v>-1.6513469721178411</v>
      </c>
    </row>
    <row r="48553" spans="1:5">
      <c r="A48553">
        <v>86</v>
      </c>
      <c r="B48553">
        <v>119.5</v>
      </c>
      <c r="C48553">
        <v>42.862035692743646</v>
      </c>
      <c r="D48553">
        <v>0.15500707153330898</v>
      </c>
      <c r="E48553">
        <v>-1.6707775212122848</v>
      </c>
    </row>
    <row r="48554" spans="1:5">
      <c r="A48554">
        <v>87</v>
      </c>
      <c r="B48554">
        <v>119.5</v>
      </c>
      <c r="C48554">
        <v>41.463013120875871</v>
      </c>
      <c r="D48554">
        <v>0.15605741527012393</v>
      </c>
      <c r="E48554">
        <v>-1.6902080703067286</v>
      </c>
    </row>
    <row r="48555" spans="1:5">
      <c r="A48555">
        <v>88</v>
      </c>
      <c r="B48555">
        <v>119.5</v>
      </c>
      <c r="C48555">
        <v>40.109654832679183</v>
      </c>
      <c r="D48555">
        <v>0.15711487624329826</v>
      </c>
      <c r="E48555">
        <v>-1.7096386194011721</v>
      </c>
    </row>
    <row r="48556" spans="1:5">
      <c r="A48556">
        <v>89</v>
      </c>
      <c r="B48556">
        <v>119.5</v>
      </c>
      <c r="C48556">
        <v>38.800470339833389</v>
      </c>
      <c r="D48556">
        <v>0.15817950267995176</v>
      </c>
      <c r="E48556">
        <v>-1.7290691684956159</v>
      </c>
    </row>
    <row r="48557" spans="1:5">
      <c r="A48557">
        <v>90</v>
      </c>
      <c r="B48557">
        <v>119.5</v>
      </c>
      <c r="C48557">
        <v>37.534017803756036</v>
      </c>
      <c r="D48557">
        <v>0.1592513431339965</v>
      </c>
      <c r="E48557">
        <v>-1.7484997175900594</v>
      </c>
    </row>
    <row r="48558" spans="1:5">
      <c r="A48558">
        <v>30</v>
      </c>
      <c r="B48558">
        <v>119.60000000000001</v>
      </c>
      <c r="C48558">
        <v>176.68392606952494</v>
      </c>
      <c r="D48558">
        <v>0.10617581175971215</v>
      </c>
      <c r="E48558">
        <v>-0.58413305300114804</v>
      </c>
    </row>
    <row r="48559" spans="1:5">
      <c r="A48559">
        <v>31</v>
      </c>
      <c r="B48559">
        <v>119.60000000000001</v>
      </c>
      <c r="C48559">
        <v>174.78097074162889</v>
      </c>
      <c r="D48559">
        <v>0.10689479184963231</v>
      </c>
      <c r="E48559">
        <v>-0.60356360209559168</v>
      </c>
    </row>
    <row r="48560" spans="1:5">
      <c r="A48560">
        <v>32</v>
      </c>
      <c r="B48560">
        <v>119.60000000000001</v>
      </c>
      <c r="C48560">
        <v>172.89851099055483</v>
      </c>
      <c r="D48560">
        <v>0.10761864058487879</v>
      </c>
      <c r="E48560">
        <v>-0.62299415119003532</v>
      </c>
    </row>
    <row r="48561" spans="1:5">
      <c r="A48561">
        <v>33</v>
      </c>
      <c r="B48561">
        <v>119.60000000000001</v>
      </c>
      <c r="C48561">
        <v>171.03632607088508</v>
      </c>
      <c r="D48561">
        <v>0.10834739093396877</v>
      </c>
      <c r="E48561">
        <v>-0.64242470028447896</v>
      </c>
    </row>
    <row r="48562" spans="1:5">
      <c r="A48562">
        <v>34</v>
      </c>
      <c r="B48562">
        <v>119.60000000000001</v>
      </c>
      <c r="C48562">
        <v>169.19419761471579</v>
      </c>
      <c r="D48562">
        <v>0.10908107608866864</v>
      </c>
      <c r="E48562">
        <v>-0.66185524937892259</v>
      </c>
    </row>
    <row r="48563" spans="1:5">
      <c r="A48563">
        <v>35</v>
      </c>
      <c r="B48563">
        <v>119.60000000000001</v>
      </c>
      <c r="C48563">
        <v>167.37190960605267</v>
      </c>
      <c r="D48563">
        <v>0.10981972946550657</v>
      </c>
      <c r="E48563">
        <v>-0.68128579847336623</v>
      </c>
    </row>
    <row r="48564" spans="1:5">
      <c r="A48564">
        <v>36</v>
      </c>
      <c r="B48564">
        <v>119.60000000000001</v>
      </c>
      <c r="C48564">
        <v>165.5690971382206</v>
      </c>
      <c r="D48564">
        <v>0.11056338776809679</v>
      </c>
      <c r="E48564">
        <v>-0.70071634756780987</v>
      </c>
    </row>
    <row r="48565" spans="1:5">
      <c r="A48565">
        <v>37</v>
      </c>
      <c r="B48565">
        <v>119.60000000000001</v>
      </c>
      <c r="C48565">
        <v>163.78263845670321</v>
      </c>
      <c r="D48565">
        <v>0.11131209862359703</v>
      </c>
      <c r="E48565">
        <v>-0.72014689666225351</v>
      </c>
    </row>
    <row r="48566" spans="1:5">
      <c r="A48566">
        <v>38</v>
      </c>
      <c r="B48566">
        <v>119.60000000000001</v>
      </c>
      <c r="C48566">
        <v>161.99042149791666</v>
      </c>
      <c r="D48566">
        <v>0.1120659082523746</v>
      </c>
      <c r="E48566">
        <v>-0.73957744575669726</v>
      </c>
    </row>
    <row r="48567" spans="1:5">
      <c r="A48567">
        <v>39</v>
      </c>
      <c r="B48567">
        <v>119.60000000000001</v>
      </c>
      <c r="C48567">
        <v>160.12853064201019</v>
      </c>
      <c r="D48567">
        <v>0.11282486867521364</v>
      </c>
      <c r="E48567">
        <v>-0.7590079948511409</v>
      </c>
    </row>
    <row r="48568" spans="1:5">
      <c r="A48568">
        <v>40</v>
      </c>
      <c r="B48568">
        <v>119.60000000000001</v>
      </c>
      <c r="C48568">
        <v>158.13301251546744</v>
      </c>
      <c r="D48568">
        <v>0.11358903330330952</v>
      </c>
      <c r="E48568">
        <v>-0.77843854394558454</v>
      </c>
    </row>
    <row r="48569" spans="1:5">
      <c r="A48569">
        <v>41</v>
      </c>
      <c r="B48569">
        <v>119.60000000000001</v>
      </c>
      <c r="C48569">
        <v>155.96463198025251</v>
      </c>
      <c r="D48569">
        <v>0.11435845543369051</v>
      </c>
      <c r="E48569">
        <v>-0.79786909304002818</v>
      </c>
    </row>
    <row r="48570" spans="1:5">
      <c r="A48570">
        <v>42</v>
      </c>
      <c r="B48570">
        <v>119.60000000000001</v>
      </c>
      <c r="C48570">
        <v>153.59615021223647</v>
      </c>
      <c r="D48570">
        <v>0.11513318831307724</v>
      </c>
      <c r="E48570">
        <v>-0.81729964213447182</v>
      </c>
    </row>
    <row r="48571" spans="1:5">
      <c r="A48571">
        <v>43</v>
      </c>
      <c r="B48571">
        <v>119.60000000000001</v>
      </c>
      <c r="C48571">
        <v>151.02322687975015</v>
      </c>
      <c r="D48571">
        <v>0.11591327812419883</v>
      </c>
      <c r="E48571">
        <v>-0.83673019122891545</v>
      </c>
    </row>
    <row r="48572" spans="1:5">
      <c r="A48572">
        <v>44</v>
      </c>
      <c r="B48572">
        <v>119.60000000000001</v>
      </c>
      <c r="C48572">
        <v>148.2600005967237</v>
      </c>
      <c r="D48572">
        <v>0.116698764892402</v>
      </c>
      <c r="E48572">
        <v>-0.85616074032335909</v>
      </c>
    </row>
    <row r="48573" spans="1:5">
      <c r="A48573">
        <v>45</v>
      </c>
      <c r="B48573">
        <v>119.60000000000001</v>
      </c>
      <c r="C48573">
        <v>145.33428049171863</v>
      </c>
      <c r="D48573">
        <v>0.11748968252547116</v>
      </c>
      <c r="E48573">
        <v>-0.87559128941780273</v>
      </c>
    </row>
    <row r="48574" spans="1:5">
      <c r="A48574">
        <v>46</v>
      </c>
      <c r="B48574">
        <v>119.60000000000001</v>
      </c>
      <c r="C48574">
        <v>142.29592904178475</v>
      </c>
      <c r="D48574">
        <v>0.11828605353734988</v>
      </c>
      <c r="E48574">
        <v>-0.89502183851224637</v>
      </c>
    </row>
    <row r="48575" spans="1:5">
      <c r="A48575">
        <v>47</v>
      </c>
      <c r="B48575">
        <v>119.60000000000001</v>
      </c>
      <c r="C48575">
        <v>139.1913027276552</v>
      </c>
      <c r="D48575">
        <v>0.11908789721205523</v>
      </c>
      <c r="E48575">
        <v>-0.91445238760669001</v>
      </c>
    </row>
    <row r="48576" spans="1:5">
      <c r="A48576">
        <v>48</v>
      </c>
      <c r="B48576">
        <v>119.60000000000001</v>
      </c>
      <c r="C48576">
        <v>136.05122274032533</v>
      </c>
      <c r="D48576">
        <v>0.11989522465810715</v>
      </c>
      <c r="E48576">
        <v>-0.93388293670113365</v>
      </c>
    </row>
    <row r="48577" spans="1:5">
      <c r="A48577">
        <v>49</v>
      </c>
      <c r="B48577">
        <v>119.60000000000001</v>
      </c>
      <c r="C48577">
        <v>132.9007346767049</v>
      </c>
      <c r="D48577">
        <v>0.12070804487836585</v>
      </c>
      <c r="E48577">
        <v>-0.9533134857955774</v>
      </c>
    </row>
    <row r="48578" spans="1:5">
      <c r="A48578">
        <v>50</v>
      </c>
      <c r="B48578">
        <v>119.60000000000001</v>
      </c>
      <c r="C48578">
        <v>129.75948682532263</v>
      </c>
      <c r="D48578">
        <v>0.1215263720480344</v>
      </c>
      <c r="E48578">
        <v>-0.97274403489002104</v>
      </c>
    </row>
    <row r="48579" spans="1:5">
      <c r="A48579">
        <v>51</v>
      </c>
      <c r="B48579">
        <v>119.60000000000001</v>
      </c>
      <c r="C48579">
        <v>126.64310561104622</v>
      </c>
      <c r="D48579">
        <v>0.12235022368409584</v>
      </c>
      <c r="E48579">
        <v>-0.99217458398446468</v>
      </c>
    </row>
    <row r="48580" spans="1:5">
      <c r="A48580">
        <v>52</v>
      </c>
      <c r="B48580">
        <v>119.60000000000001</v>
      </c>
      <c r="C48580">
        <v>123.55265828409334</v>
      </c>
      <c r="D48580">
        <v>0.12317962352377915</v>
      </c>
      <c r="E48580">
        <v>-1.0116051330789082</v>
      </c>
    </row>
    <row r="48581" spans="1:5">
      <c r="A48581">
        <v>53</v>
      </c>
      <c r="B48581">
        <v>119.60000000000001</v>
      </c>
      <c r="C48581">
        <v>120.47183048869549</v>
      </c>
      <c r="D48581">
        <v>0.12401460396478559</v>
      </c>
      <c r="E48581">
        <v>-1.031035682173352</v>
      </c>
    </row>
    <row r="48582" spans="1:5">
      <c r="A48582">
        <v>54</v>
      </c>
      <c r="B48582">
        <v>119.60000000000001</v>
      </c>
      <c r="C48582">
        <v>117.38963256960346</v>
      </c>
      <c r="D48582">
        <v>0.1248551979773987</v>
      </c>
      <c r="E48582">
        <v>-1.0504662312677957</v>
      </c>
    </row>
    <row r="48583" spans="1:5">
      <c r="A48583">
        <v>55</v>
      </c>
      <c r="B48583">
        <v>119.60000000000001</v>
      </c>
      <c r="C48583">
        <v>114.31064127245553</v>
      </c>
      <c r="D48583">
        <v>0.1257014381315798</v>
      </c>
      <c r="E48583">
        <v>-1.0698967803622392</v>
      </c>
    </row>
    <row r="48584" spans="1:5">
      <c r="A48584">
        <v>56</v>
      </c>
      <c r="B48584">
        <v>119.60000000000001</v>
      </c>
      <c r="C48584">
        <v>111.24187842230145</v>
      </c>
      <c r="D48584">
        <v>0.12655335757441849</v>
      </c>
      <c r="E48584">
        <v>-1.089327329456683</v>
      </c>
    </row>
    <row r="48585" spans="1:5">
      <c r="A48585">
        <v>57</v>
      </c>
      <c r="B48585">
        <v>119.60000000000001</v>
      </c>
      <c r="C48585">
        <v>108.18973719564023</v>
      </c>
      <c r="D48585">
        <v>0.12741099383939802</v>
      </c>
      <c r="E48585">
        <v>-1.1087578785511265</v>
      </c>
    </row>
    <row r="48586" spans="1:5">
      <c r="A48586">
        <v>58</v>
      </c>
      <c r="B48586">
        <v>119.60000000000001</v>
      </c>
      <c r="C48586">
        <v>105.16018292341442</v>
      </c>
      <c r="D48586">
        <v>0.12827438666016941</v>
      </c>
      <c r="E48586">
        <v>-1.1281884276455703</v>
      </c>
    </row>
    <row r="48587" spans="1:5">
      <c r="A48587">
        <v>59</v>
      </c>
      <c r="B48587">
        <v>119.60000000000001</v>
      </c>
      <c r="C48587">
        <v>102.16070178021992</v>
      </c>
      <c r="D48587">
        <v>0.12914357627776898</v>
      </c>
      <c r="E48587">
        <v>-1.1476189767400138</v>
      </c>
    </row>
    <row r="48588" spans="1:5">
      <c r="A48588">
        <v>60</v>
      </c>
      <c r="B48588">
        <v>119.60000000000001</v>
      </c>
      <c r="C48588">
        <v>99.200034844339172</v>
      </c>
      <c r="D48588">
        <v>0.13001860345357388</v>
      </c>
      <c r="E48588">
        <v>-1.1670495258344575</v>
      </c>
    </row>
    <row r="48589" spans="1:5">
      <c r="A48589">
        <v>61</v>
      </c>
      <c r="B48589">
        <v>119.60000000000001</v>
      </c>
      <c r="C48589">
        <v>96.288906418176353</v>
      </c>
      <c r="D48589">
        <v>0.13089951194482799</v>
      </c>
      <c r="E48589">
        <v>-1.1864800749289011</v>
      </c>
    </row>
    <row r="48590" spans="1:5">
      <c r="A48590">
        <v>62</v>
      </c>
      <c r="B48590">
        <v>119.60000000000001</v>
      </c>
      <c r="C48590">
        <v>93.442786391929758</v>
      </c>
      <c r="D48590">
        <v>0.13178635181921242</v>
      </c>
      <c r="E48590">
        <v>-1.2059106240233448</v>
      </c>
    </row>
    <row r="48591" spans="1:5">
      <c r="A48591">
        <v>63</v>
      </c>
      <c r="B48591">
        <v>119.60000000000001</v>
      </c>
      <c r="C48591">
        <v>90.673571869713896</v>
      </c>
      <c r="D48591">
        <v>0.13267917584070346</v>
      </c>
      <c r="E48591">
        <v>-1.2253411731177883</v>
      </c>
    </row>
    <row r="48592" spans="1:5">
      <c r="A48592">
        <v>64</v>
      </c>
      <c r="B48592">
        <v>119.60000000000001</v>
      </c>
      <c r="C48592">
        <v>87.978912058213439</v>
      </c>
      <c r="D48592">
        <v>0.13357804451717178</v>
      </c>
      <c r="E48592">
        <v>-1.2447717222122321</v>
      </c>
    </row>
    <row r="48593" spans="1:5">
      <c r="A48593">
        <v>65</v>
      </c>
      <c r="B48593">
        <v>119.60000000000001</v>
      </c>
      <c r="C48593">
        <v>85.352181354476755</v>
      </c>
      <c r="D48593">
        <v>0.13448302089681768</v>
      </c>
      <c r="E48593">
        <v>-1.2642022713066758</v>
      </c>
    </row>
    <row r="48594" spans="1:5">
      <c r="A48594">
        <v>66</v>
      </c>
      <c r="B48594">
        <v>119.60000000000001</v>
      </c>
      <c r="C48594">
        <v>82.782755048041764</v>
      </c>
      <c r="D48594">
        <v>0.13539416005213689</v>
      </c>
      <c r="E48594">
        <v>-1.2836328204011194</v>
      </c>
    </row>
    <row r="48595" spans="1:5">
      <c r="A48595">
        <v>67</v>
      </c>
      <c r="B48595">
        <v>119.60000000000001</v>
      </c>
      <c r="C48595">
        <v>80.25790734213831</v>
      </c>
      <c r="D48595">
        <v>0.1363115110335309</v>
      </c>
      <c r="E48595">
        <v>-1.3030633694955631</v>
      </c>
    </row>
    <row r="48596" spans="1:5">
      <c r="A48596">
        <v>68</v>
      </c>
      <c r="B48596">
        <v>119.60000000000001</v>
      </c>
      <c r="C48596">
        <v>77.770635944605999</v>
      </c>
      <c r="D48596">
        <v>0.13723511820820058</v>
      </c>
      <c r="E48596">
        <v>-1.3224939185900066</v>
      </c>
    </row>
    <row r="48597" spans="1:5">
      <c r="A48597">
        <v>69</v>
      </c>
      <c r="B48597">
        <v>119.60000000000001</v>
      </c>
      <c r="C48597">
        <v>75.321538212136346</v>
      </c>
      <c r="D48597">
        <v>0.13816501819343976</v>
      </c>
      <c r="E48597">
        <v>-1.3419244676844504</v>
      </c>
    </row>
    <row r="48598" spans="1:5">
      <c r="A48598">
        <v>70</v>
      </c>
      <c r="B48598">
        <v>119.60000000000001</v>
      </c>
      <c r="C48598">
        <v>72.913345241325857</v>
      </c>
      <c r="D48598">
        <v>0.13910124658536643</v>
      </c>
      <c r="E48598">
        <v>-1.3613550167788939</v>
      </c>
    </row>
    <row r="48599" spans="1:5">
      <c r="A48599">
        <v>71</v>
      </c>
      <c r="B48599">
        <v>119.60000000000001</v>
      </c>
      <c r="C48599">
        <v>70.554082597541125</v>
      </c>
      <c r="D48599">
        <v>0.14004383753722149</v>
      </c>
      <c r="E48599">
        <v>-1.3807855658733377</v>
      </c>
    </row>
    <row r="48600" spans="1:5">
      <c r="A48600">
        <v>72</v>
      </c>
      <c r="B48600">
        <v>119.60000000000001</v>
      </c>
      <c r="C48600">
        <v>68.252006135369882</v>
      </c>
      <c r="D48600">
        <v>0.14099282504609012</v>
      </c>
      <c r="E48600">
        <v>-1.4002161149677812</v>
      </c>
    </row>
    <row r="48601" spans="1:5">
      <c r="A48601">
        <v>73</v>
      </c>
      <c r="B48601">
        <v>119.60000000000001</v>
      </c>
      <c r="C48601">
        <v>66.014146372882948</v>
      </c>
      <c r="D48601">
        <v>0.14194824457915184</v>
      </c>
      <c r="E48601">
        <v>-1.4196466640622249</v>
      </c>
    </row>
    <row r="48602" spans="1:5">
      <c r="A48602">
        <v>74</v>
      </c>
      <c r="B48602">
        <v>119.60000000000001</v>
      </c>
      <c r="C48602">
        <v>63.846361400493123</v>
      </c>
      <c r="D48602">
        <v>0.14291013258283747</v>
      </c>
      <c r="E48602">
        <v>-1.4390772131566685</v>
      </c>
    </row>
    <row r="48603" spans="1:5">
      <c r="A48603">
        <v>75</v>
      </c>
      <c r="B48603">
        <v>119.60000000000001</v>
      </c>
      <c r="C48603">
        <v>61.751010515751652</v>
      </c>
      <c r="D48603">
        <v>0.14387852942423862</v>
      </c>
      <c r="E48603">
        <v>-1.4585077622511122</v>
      </c>
    </row>
    <row r="48604" spans="1:5">
      <c r="A48604">
        <v>76</v>
      </c>
      <c r="B48604">
        <v>119.60000000000001</v>
      </c>
      <c r="C48604">
        <v>59.72699339593801</v>
      </c>
      <c r="D48604">
        <v>0.14485348022162359</v>
      </c>
      <c r="E48604">
        <v>-1.477938311345556</v>
      </c>
    </row>
    <row r="48605" spans="1:5">
      <c r="A48605">
        <v>77</v>
      </c>
      <c r="B48605">
        <v>119.60000000000001</v>
      </c>
      <c r="C48605">
        <v>57.772436968098567</v>
      </c>
      <c r="D48605">
        <v>0.1458350308733552</v>
      </c>
      <c r="E48605">
        <v>-1.4973688604399995</v>
      </c>
    </row>
    <row r="48606" spans="1:5">
      <c r="A48606">
        <v>78</v>
      </c>
      <c r="B48606">
        <v>119.60000000000001</v>
      </c>
      <c r="C48606">
        <v>55.884152290473232</v>
      </c>
      <c r="D48606">
        <v>0.14682322829540953</v>
      </c>
      <c r="E48606">
        <v>-1.5167994095344433</v>
      </c>
    </row>
    <row r="48607" spans="1:5">
      <c r="A48607">
        <v>79</v>
      </c>
      <c r="B48607">
        <v>119.60000000000001</v>
      </c>
      <c r="C48607">
        <v>54.059033082614015</v>
      </c>
      <c r="D48607">
        <v>0.14781811909568171</v>
      </c>
      <c r="E48607">
        <v>-1.5362299586288868</v>
      </c>
    </row>
    <row r="48608" spans="1:5">
      <c r="A48608">
        <v>80</v>
      </c>
      <c r="B48608">
        <v>119.60000000000001</v>
      </c>
      <c r="C48608">
        <v>52.294220346869466</v>
      </c>
      <c r="D48608">
        <v>0.14881974999013742</v>
      </c>
      <c r="E48608">
        <v>-1.5556605077233305</v>
      </c>
    </row>
    <row r="48609" spans="1:5">
      <c r="A48609">
        <v>81</v>
      </c>
      <c r="B48609">
        <v>119.60000000000001</v>
      </c>
      <c r="C48609">
        <v>50.587134588338806</v>
      </c>
      <c r="D48609">
        <v>0.14982816780469455</v>
      </c>
      <c r="E48609">
        <v>-1.5750910568177741</v>
      </c>
    </row>
    <row r="48610" spans="1:5">
      <c r="A48610">
        <v>82</v>
      </c>
      <c r="B48610">
        <v>119.60000000000001</v>
      </c>
      <c r="C48610">
        <v>48.9357747162951</v>
      </c>
      <c r="D48610">
        <v>0.15084341876128268</v>
      </c>
      <c r="E48610">
        <v>-1.5945216059122178</v>
      </c>
    </row>
    <row r="48611" spans="1:5">
      <c r="A48611">
        <v>83</v>
      </c>
      <c r="B48611">
        <v>119.60000000000001</v>
      </c>
      <c r="C48611">
        <v>47.338321622114755</v>
      </c>
      <c r="D48611">
        <v>0.15186554916196982</v>
      </c>
      <c r="E48611">
        <v>-1.6139521550066613</v>
      </c>
    </row>
    <row r="48612" spans="1:5">
      <c r="A48612">
        <v>84</v>
      </c>
      <c r="B48612">
        <v>119.60000000000001</v>
      </c>
      <c r="C48612">
        <v>45.793015579920443</v>
      </c>
      <c r="D48612">
        <v>0.15289460562257112</v>
      </c>
      <c r="E48612">
        <v>-1.6333827041011051</v>
      </c>
    </row>
    <row r="48613" spans="1:5">
      <c r="A48613">
        <v>85</v>
      </c>
      <c r="B48613">
        <v>119.60000000000001</v>
      </c>
      <c r="C48613">
        <v>44.298154308098525</v>
      </c>
      <c r="D48613">
        <v>0.15393063507477558</v>
      </c>
      <c r="E48613">
        <v>-1.6528132531955486</v>
      </c>
    </row>
    <row r="48614" spans="1:5">
      <c r="A48614">
        <v>86</v>
      </c>
      <c r="B48614">
        <v>119.60000000000001</v>
      </c>
      <c r="C48614">
        <v>42.852091094095968</v>
      </c>
      <c r="D48614">
        <v>0.15497368476828582</v>
      </c>
      <c r="E48614">
        <v>-1.6722438022899924</v>
      </c>
    </row>
    <row r="48615" spans="1:5">
      <c r="A48615">
        <v>87</v>
      </c>
      <c r="B48615">
        <v>119.60000000000001</v>
      </c>
      <c r="C48615">
        <v>41.453232980431196</v>
      </c>
      <c r="D48615">
        <v>0.15602380227297358</v>
      </c>
      <c r="E48615">
        <v>-1.6916743513844361</v>
      </c>
    </row>
    <row r="48616" spans="1:5">
      <c r="A48616">
        <v>88</v>
      </c>
      <c r="B48616">
        <v>119.60000000000001</v>
      </c>
      <c r="C48616">
        <v>40.100039009920316</v>
      </c>
      <c r="D48616">
        <v>0.1570810354810486</v>
      </c>
      <c r="E48616">
        <v>-1.7111049004788796</v>
      </c>
    </row>
    <row r="48617" spans="1:5">
      <c r="A48617">
        <v>89</v>
      </c>
      <c r="B48617">
        <v>119.60000000000001</v>
      </c>
      <c r="C48617">
        <v>38.791018528186378</v>
      </c>
      <c r="D48617">
        <v>0.15814543260924338</v>
      </c>
      <c r="E48617">
        <v>-1.7305354495733234</v>
      </c>
    </row>
    <row r="48618" spans="1:5">
      <c r="A48618">
        <v>90</v>
      </c>
      <c r="B48618">
        <v>119.60000000000001</v>
      </c>
      <c r="C48618">
        <v>37.524729541580733</v>
      </c>
      <c r="D48618">
        <v>0.15921704220101168</v>
      </c>
      <c r="E48618">
        <v>-1.7499659986677669</v>
      </c>
    </row>
    <row r="48619" spans="1:5">
      <c r="A48619">
        <v>30</v>
      </c>
      <c r="B48619">
        <v>119.7</v>
      </c>
      <c r="C48619">
        <v>176.68160289389272</v>
      </c>
      <c r="D48619">
        <v>0.10615294265418923</v>
      </c>
      <c r="E48619">
        <v>-0.58559810860351302</v>
      </c>
    </row>
    <row r="48620" spans="1:5">
      <c r="A48620">
        <v>31</v>
      </c>
      <c r="B48620">
        <v>119.7</v>
      </c>
      <c r="C48620">
        <v>174.77799741594771</v>
      </c>
      <c r="D48620">
        <v>0.1068717678836823</v>
      </c>
      <c r="E48620">
        <v>-0.60502865769795666</v>
      </c>
    </row>
    <row r="48621" spans="1:5">
      <c r="A48621">
        <v>32</v>
      </c>
      <c r="B48621">
        <v>119.7</v>
      </c>
      <c r="C48621">
        <v>172.89490179163948</v>
      </c>
      <c r="D48621">
        <v>0.10759546070984907</v>
      </c>
      <c r="E48621">
        <v>-0.6244592067924003</v>
      </c>
    </row>
    <row r="48622" spans="1:5">
      <c r="A48622">
        <v>33</v>
      </c>
      <c r="B48622">
        <v>119.7</v>
      </c>
      <c r="C48622">
        <v>171.03209504340668</v>
      </c>
      <c r="D48622">
        <v>0.10832405409410532</v>
      </c>
      <c r="E48622">
        <v>-0.64388975588684394</v>
      </c>
    </row>
    <row r="48623" spans="1:5">
      <c r="A48623">
        <v>34</v>
      </c>
      <c r="B48623">
        <v>119.7</v>
      </c>
      <c r="C48623">
        <v>169.18935857454755</v>
      </c>
      <c r="D48623">
        <v>0.10905758122106857</v>
      </c>
      <c r="E48623">
        <v>-0.66332030498128758</v>
      </c>
    </row>
    <row r="48624" spans="1:5">
      <c r="A48624">
        <v>35</v>
      </c>
      <c r="B48624">
        <v>119.7</v>
      </c>
      <c r="C48624">
        <v>167.36647614356841</v>
      </c>
      <c r="D48624">
        <v>0.10979607550006915</v>
      </c>
      <c r="E48624">
        <v>-0.68275085407573122</v>
      </c>
    </row>
    <row r="48625" spans="1:5">
      <c r="A48625">
        <v>36</v>
      </c>
      <c r="B48625">
        <v>119.7</v>
      </c>
      <c r="C48625">
        <v>165.56308262704357</v>
      </c>
      <c r="D48625">
        <v>0.11053957362681603</v>
      </c>
      <c r="E48625">
        <v>-0.70218140317017486</v>
      </c>
    </row>
    <row r="48626" spans="1:5">
      <c r="A48626">
        <v>37</v>
      </c>
      <c r="B48626">
        <v>119.7</v>
      </c>
      <c r="C48626">
        <v>163.77605617014092</v>
      </c>
      <c r="D48626">
        <v>0.11128812321820845</v>
      </c>
      <c r="E48626">
        <v>-0.72161195226461849</v>
      </c>
    </row>
    <row r="48627" spans="1:5">
      <c r="A48627">
        <v>38</v>
      </c>
      <c r="B48627">
        <v>119.7</v>
      </c>
      <c r="C48627">
        <v>161.98328549376041</v>
      </c>
      <c r="D48627">
        <v>0.11204177048465826</v>
      </c>
      <c r="E48627">
        <v>-0.74104250135906224</v>
      </c>
    </row>
    <row r="48628" spans="1:5">
      <c r="A48628">
        <v>39</v>
      </c>
      <c r="B48628">
        <v>119.7</v>
      </c>
      <c r="C48628">
        <v>160.12085810720839</v>
      </c>
      <c r="D48628">
        <v>0.11280056743574507</v>
      </c>
      <c r="E48628">
        <v>-0.76047305045350588</v>
      </c>
    </row>
    <row r="48629" spans="1:5">
      <c r="A48629">
        <v>40</v>
      </c>
      <c r="B48629">
        <v>119.7</v>
      </c>
      <c r="C48629">
        <v>158.12482475565974</v>
      </c>
      <c r="D48629">
        <v>0.11356456747115984</v>
      </c>
      <c r="E48629">
        <v>-0.77990359954794952</v>
      </c>
    </row>
    <row r="48630" spans="1:5">
      <c r="A48630">
        <v>41</v>
      </c>
      <c r="B48630">
        <v>119.7</v>
      </c>
      <c r="C48630">
        <v>155.95595403258616</v>
      </c>
      <c r="D48630">
        <v>0.11433382387645151</v>
      </c>
      <c r="E48630">
        <v>-0.79933414864239316</v>
      </c>
    </row>
    <row r="48631" spans="1:5">
      <c r="A48631">
        <v>42</v>
      </c>
      <c r="B48631">
        <v>119.7</v>
      </c>
      <c r="C48631">
        <v>153.58701073776513</v>
      </c>
      <c r="D48631">
        <v>0.11510838988687185</v>
      </c>
      <c r="E48631">
        <v>-0.8187646977368368</v>
      </c>
    </row>
    <row r="48632" spans="1:5">
      <c r="A48632">
        <v>43</v>
      </c>
      <c r="B48632">
        <v>119.7</v>
      </c>
      <c r="C48632">
        <v>151.01365713330037</v>
      </c>
      <c r="D48632">
        <v>0.11588831167520257</v>
      </c>
      <c r="E48632">
        <v>-0.83819524683128044</v>
      </c>
    </row>
    <row r="48633" spans="1:5">
      <c r="A48633">
        <v>44</v>
      </c>
      <c r="B48633">
        <v>119.7</v>
      </c>
      <c r="C48633">
        <v>148.2500332516222</v>
      </c>
      <c r="D48633">
        <v>0.11667362925816951</v>
      </c>
      <c r="E48633">
        <v>-0.85762579592572408</v>
      </c>
    </row>
    <row r="48634" spans="1:5">
      <c r="A48634">
        <v>45</v>
      </c>
      <c r="B48634">
        <v>119.7</v>
      </c>
      <c r="C48634">
        <v>145.32394844945995</v>
      </c>
      <c r="D48634">
        <v>0.11746437653625387</v>
      </c>
      <c r="E48634">
        <v>-0.87705634502016772</v>
      </c>
    </row>
    <row r="48635" spans="1:5">
      <c r="A48635">
        <v>46</v>
      </c>
      <c r="B48635">
        <v>119.7</v>
      </c>
      <c r="C48635">
        <v>142.28526334934401</v>
      </c>
      <c r="D48635">
        <v>0.11826057601854967</v>
      </c>
      <c r="E48635">
        <v>-0.89648689411461135</v>
      </c>
    </row>
    <row r="48636" spans="1:5">
      <c r="A48636">
        <v>47</v>
      </c>
      <c r="B48636">
        <v>119.7</v>
      </c>
      <c r="C48636">
        <v>139.18033208338619</v>
      </c>
      <c r="D48636">
        <v>0.11906224698492056</v>
      </c>
      <c r="E48636">
        <v>-0.91591744320905499</v>
      </c>
    </row>
    <row r="48637" spans="1:5">
      <c r="A48637">
        <v>48</v>
      </c>
      <c r="B48637">
        <v>119.7</v>
      </c>
      <c r="C48637">
        <v>136.03997406215919</v>
      </c>
      <c r="D48637">
        <v>0.11986940054149368</v>
      </c>
      <c r="E48637">
        <v>-0.93534799230349863</v>
      </c>
    </row>
    <row r="48638" spans="1:5">
      <c r="A48638">
        <v>49</v>
      </c>
      <c r="B48638">
        <v>119.7</v>
      </c>
      <c r="C48638">
        <v>132.88923312576631</v>
      </c>
      <c r="D48638">
        <v>0.1206820456891905</v>
      </c>
      <c r="E48638">
        <v>-0.95477854139794238</v>
      </c>
    </row>
    <row r="48639" spans="1:5">
      <c r="A48639">
        <v>50</v>
      </c>
      <c r="B48639">
        <v>119.7</v>
      </c>
      <c r="C48639">
        <v>129.74775590689978</v>
      </c>
      <c r="D48639">
        <v>0.12150019660016047</v>
      </c>
      <c r="E48639">
        <v>-0.97420909049238602</v>
      </c>
    </row>
    <row r="48640" spans="1:5">
      <c r="A48640">
        <v>51</v>
      </c>
      <c r="B48640">
        <v>119.7</v>
      </c>
      <c r="C48640">
        <v>126.63116725014282</v>
      </c>
      <c r="D48640">
        <v>0.12232387078761396</v>
      </c>
      <c r="E48640">
        <v>-0.99363963958682966</v>
      </c>
    </row>
    <row r="48641" spans="1:5">
      <c r="A48641">
        <v>52</v>
      </c>
      <c r="B48641">
        <v>119.7</v>
      </c>
      <c r="C48641">
        <v>123.54053401268969</v>
      </c>
      <c r="D48641">
        <v>0.12315309198366703</v>
      </c>
      <c r="E48641">
        <v>-1.0130701886812732</v>
      </c>
    </row>
    <row r="48642" spans="1:5">
      <c r="A48642">
        <v>53</v>
      </c>
      <c r="B48642">
        <v>119.7</v>
      </c>
      <c r="C48642">
        <v>120.45954320206414</v>
      </c>
      <c r="D48642">
        <v>0.12398789257904287</v>
      </c>
      <c r="E48642">
        <v>-1.0325007377757169</v>
      </c>
    </row>
    <row r="48643" spans="1:5">
      <c r="A48643">
        <v>54</v>
      </c>
      <c r="B48643">
        <v>119.7</v>
      </c>
      <c r="C48643">
        <v>117.37720621472596</v>
      </c>
      <c r="D48643">
        <v>0.12482830553692367</v>
      </c>
      <c r="E48643">
        <v>-1.0519312868701607</v>
      </c>
    </row>
    <row r="48644" spans="1:5">
      <c r="A48644">
        <v>55</v>
      </c>
      <c r="B48644">
        <v>119.7</v>
      </c>
      <c r="C48644">
        <v>114.29809930989953</v>
      </c>
      <c r="D48644">
        <v>0.12567436342025548</v>
      </c>
      <c r="E48644">
        <v>-1.0713618359646042</v>
      </c>
    </row>
    <row r="48645" spans="1:5">
      <c r="A48645">
        <v>56</v>
      </c>
      <c r="B48645">
        <v>119.7</v>
      </c>
      <c r="C48645">
        <v>111.2292434777944</v>
      </c>
      <c r="D48645">
        <v>0.12652609936898837</v>
      </c>
      <c r="E48645">
        <v>-1.090792385059048</v>
      </c>
    </row>
    <row r="48646" spans="1:5">
      <c r="A48646">
        <v>57</v>
      </c>
      <c r="B48646">
        <v>119.7</v>
      </c>
      <c r="C48646">
        <v>108.1770310254112</v>
      </c>
      <c r="D48646">
        <v>0.12738355090852133</v>
      </c>
      <c r="E48646">
        <v>-1.1102229341534915</v>
      </c>
    </row>
    <row r="48647" spans="1:5">
      <c r="A48647">
        <v>58</v>
      </c>
      <c r="B48647">
        <v>119.7</v>
      </c>
      <c r="C48647">
        <v>105.14742636731934</v>
      </c>
      <c r="D48647">
        <v>0.12824675776394714</v>
      </c>
      <c r="E48647">
        <v>-1.1296534832479352</v>
      </c>
    </row>
    <row r="48648" spans="1:5">
      <c r="A48648">
        <v>59</v>
      </c>
      <c r="B48648">
        <v>119.7</v>
      </c>
      <c r="C48648">
        <v>102.14791447921553</v>
      </c>
      <c r="D48648">
        <v>0.12911576016763465</v>
      </c>
      <c r="E48648">
        <v>-1.1490840323423788</v>
      </c>
    </row>
    <row r="48649" spans="1:5">
      <c r="A48649">
        <v>60</v>
      </c>
      <c r="B48649">
        <v>119.7</v>
      </c>
      <c r="C48649">
        <v>99.187234962901712</v>
      </c>
      <c r="D48649">
        <v>0.12999059887218148</v>
      </c>
      <c r="E48649">
        <v>-1.1685145814368225</v>
      </c>
    </row>
    <row r="48650" spans="1:5">
      <c r="A48650">
        <v>61</v>
      </c>
      <c r="B48650">
        <v>119.7</v>
      </c>
      <c r="C48650">
        <v>96.276110245696685</v>
      </c>
      <c r="D48650">
        <v>0.1308713176254066</v>
      </c>
      <c r="E48650">
        <v>-1.187945130531266</v>
      </c>
    </row>
    <row r="48651" spans="1:5">
      <c r="A48651">
        <v>62</v>
      </c>
      <c r="B48651">
        <v>119.7</v>
      </c>
      <c r="C48651">
        <v>93.430007528038871</v>
      </c>
      <c r="D48651">
        <v>0.13175796648420732</v>
      </c>
      <c r="E48651">
        <v>-1.2073756796257098</v>
      </c>
    </row>
    <row r="48652" spans="1:5">
      <c r="A48652">
        <v>63</v>
      </c>
      <c r="B48652">
        <v>119.7</v>
      </c>
      <c r="C48652">
        <v>90.660821487678106</v>
      </c>
      <c r="D48652">
        <v>0.13265059820119487</v>
      </c>
      <c r="E48652">
        <v>-1.2268062287201533</v>
      </c>
    </row>
    <row r="48653" spans="1:5">
      <c r="A48653">
        <v>64</v>
      </c>
      <c r="B48653">
        <v>119.7</v>
      </c>
      <c r="C48653">
        <v>87.966200779682254</v>
      </c>
      <c r="D48653">
        <v>0.13354927327120739</v>
      </c>
      <c r="E48653">
        <v>-1.2462367778145971</v>
      </c>
    </row>
    <row r="48654" spans="1:5">
      <c r="A48654">
        <v>65</v>
      </c>
      <c r="B48654">
        <v>119.7</v>
      </c>
      <c r="C48654">
        <v>85.339519919948359</v>
      </c>
      <c r="D48654">
        <v>0.13445405472886507</v>
      </c>
      <c r="E48654">
        <v>-1.2656673269090408</v>
      </c>
    </row>
    <row r="48655" spans="1:5">
      <c r="A48655">
        <v>66</v>
      </c>
      <c r="B48655">
        <v>119.7</v>
      </c>
      <c r="C48655">
        <v>82.770155027921533</v>
      </c>
      <c r="D48655">
        <v>0.13536499763480186</v>
      </c>
      <c r="E48655">
        <v>-1.2850978760034844</v>
      </c>
    </row>
    <row r="48656" spans="1:5">
      <c r="A48656">
        <v>67</v>
      </c>
      <c r="B48656">
        <v>119.7</v>
      </c>
      <c r="C48656">
        <v>80.245381628806129</v>
      </c>
      <c r="D48656">
        <v>0.13628215102885421</v>
      </c>
      <c r="E48656">
        <v>-1.3045284250979281</v>
      </c>
    </row>
    <row r="48657" spans="1:5">
      <c r="A48657">
        <v>68</v>
      </c>
      <c r="B48657">
        <v>119.7</v>
      </c>
      <c r="C48657">
        <v>77.758198033666204</v>
      </c>
      <c r="D48657">
        <v>0.13720555926866679</v>
      </c>
      <c r="E48657">
        <v>-1.3239589741923716</v>
      </c>
    </row>
    <row r="48658" spans="1:5">
      <c r="A48658">
        <v>69</v>
      </c>
      <c r="B48658">
        <v>119.7</v>
      </c>
      <c r="C48658">
        <v>75.309201065834316</v>
      </c>
      <c r="D48658">
        <v>0.13813525896364651</v>
      </c>
      <c r="E48658">
        <v>-1.3433895232868154</v>
      </c>
    </row>
    <row r="48659" spans="1:5">
      <c r="A48659">
        <v>70</v>
      </c>
      <c r="B48659">
        <v>119.7</v>
      </c>
      <c r="C48659">
        <v>72.901120921588685</v>
      </c>
      <c r="D48659">
        <v>0.13907128570224425</v>
      </c>
      <c r="E48659">
        <v>-1.3628200723812589</v>
      </c>
    </row>
    <row r="48660" spans="1:5">
      <c r="A48660">
        <v>71</v>
      </c>
      <c r="B48660">
        <v>119.7</v>
      </c>
      <c r="C48660">
        <v>70.541981315692254</v>
      </c>
      <c r="D48660">
        <v>0.14001367363034478</v>
      </c>
      <c r="E48660">
        <v>-1.3822506214757027</v>
      </c>
    </row>
    <row r="48661" spans="1:5">
      <c r="A48661">
        <v>72</v>
      </c>
      <c r="B48661">
        <v>119.7</v>
      </c>
      <c r="C48661">
        <v>68.24003608775466</v>
      </c>
      <c r="D48661">
        <v>0.14096245673771066</v>
      </c>
      <c r="E48661">
        <v>-1.4016811705701462</v>
      </c>
    </row>
    <row r="48662" spans="1:5">
      <c r="A48662">
        <v>73</v>
      </c>
      <c r="B48662">
        <v>119.7</v>
      </c>
      <c r="C48662">
        <v>66.002313832957157</v>
      </c>
      <c r="D48662">
        <v>0.14191767048388218</v>
      </c>
      <c r="E48662">
        <v>-1.4211117196645899</v>
      </c>
    </row>
    <row r="48663" spans="1:5">
      <c r="A48663">
        <v>74</v>
      </c>
      <c r="B48663">
        <v>119.7</v>
      </c>
      <c r="C48663">
        <v>63.83467082488945</v>
      </c>
      <c r="D48663">
        <v>0.14287935130743987</v>
      </c>
      <c r="E48663">
        <v>-1.4405422687590335</v>
      </c>
    </row>
    <row r="48664" spans="1:5">
      <c r="A48664">
        <v>75</v>
      </c>
      <c r="B48664">
        <v>119.7</v>
      </c>
      <c r="C48664">
        <v>61.739465107941633</v>
      </c>
      <c r="D48664">
        <v>0.1438475395667809</v>
      </c>
      <c r="E48664">
        <v>-1.4599728178534772</v>
      </c>
    </row>
    <row r="48665" spans="1:5">
      <c r="A48665">
        <v>76</v>
      </c>
      <c r="B48665">
        <v>119.7</v>
      </c>
      <c r="C48665">
        <v>59.71559572998644</v>
      </c>
      <c r="D48665">
        <v>0.14482228037045547</v>
      </c>
      <c r="E48665">
        <v>-1.479403366947921</v>
      </c>
    </row>
    <row r="48666" spans="1:5">
      <c r="A48666">
        <v>77</v>
      </c>
      <c r="B48666">
        <v>119.7</v>
      </c>
      <c r="C48666">
        <v>57.761189156117304</v>
      </c>
      <c r="D48666">
        <v>0.14580361960694044</v>
      </c>
      <c r="E48666">
        <v>-1.4988339160423645</v>
      </c>
    </row>
    <row r="48667" spans="1:5">
      <c r="A48667">
        <v>78</v>
      </c>
      <c r="B48667">
        <v>119.7</v>
      </c>
      <c r="C48667">
        <v>55.87305627283488</v>
      </c>
      <c r="D48667">
        <v>0.14679160418210668</v>
      </c>
      <c r="E48667">
        <v>-1.5182644651368082</v>
      </c>
    </row>
    <row r="48668" spans="1:5">
      <c r="A48668">
        <v>79</v>
      </c>
      <c r="B48668">
        <v>119.7</v>
      </c>
      <c r="C48668">
        <v>54.048090660492733</v>
      </c>
      <c r="D48668">
        <v>0.14778628069381056</v>
      </c>
      <c r="E48668">
        <v>-1.5376950142312518</v>
      </c>
    </row>
    <row r="48669" spans="1:5">
      <c r="A48669">
        <v>80</v>
      </c>
      <c r="B48669">
        <v>119.7</v>
      </c>
      <c r="C48669">
        <v>52.283433179226144</v>
      </c>
      <c r="D48669">
        <v>0.14878769584795554</v>
      </c>
      <c r="E48669">
        <v>-1.5571255633256955</v>
      </c>
    </row>
    <row r="48670" spans="1:5">
      <c r="A48670">
        <v>81</v>
      </c>
      <c r="B48670">
        <v>119.7</v>
      </c>
      <c r="C48670">
        <v>50.576504177360007</v>
      </c>
      <c r="D48670">
        <v>0.14979589646037378</v>
      </c>
      <c r="E48670">
        <v>-1.576556112420139</v>
      </c>
    </row>
    <row r="48671" spans="1:5">
      <c r="A48671">
        <v>82</v>
      </c>
      <c r="B48671">
        <v>119.7</v>
      </c>
      <c r="C48671">
        <v>48.925302323468749</v>
      </c>
      <c r="D48671">
        <v>0.15081092874303917</v>
      </c>
      <c r="E48671">
        <v>-1.5959866615145828</v>
      </c>
    </row>
    <row r="48672" spans="1:5">
      <c r="A48672">
        <v>83</v>
      </c>
      <c r="B48672">
        <v>119.7</v>
      </c>
      <c r="C48672">
        <v>47.328008259501672</v>
      </c>
      <c r="D48672">
        <v>0.15183283898804675</v>
      </c>
      <c r="E48672">
        <v>-1.6154172106090263</v>
      </c>
    </row>
    <row r="48673" spans="1:5">
      <c r="A48673">
        <v>84</v>
      </c>
      <c r="B48673">
        <v>119.7</v>
      </c>
      <c r="C48673">
        <v>45.782862025095646</v>
      </c>
      <c r="D48673">
        <v>0.15286167380117113</v>
      </c>
      <c r="E48673">
        <v>-1.6348477597034701</v>
      </c>
    </row>
    <row r="48674" spans="1:5">
      <c r="A48674">
        <v>85</v>
      </c>
      <c r="B48674">
        <v>119.7</v>
      </c>
      <c r="C48674">
        <v>44.288161118382391</v>
      </c>
      <c r="D48674">
        <v>0.15389748010399271</v>
      </c>
      <c r="E48674">
        <v>-1.6542783087979136</v>
      </c>
    </row>
    <row r="48675" spans="1:5">
      <c r="A48675">
        <v>86</v>
      </c>
      <c r="B48675">
        <v>119.7</v>
      </c>
      <c r="C48675">
        <v>42.842258620106442</v>
      </c>
      <c r="D48675">
        <v>0.15494030513603713</v>
      </c>
      <c r="E48675">
        <v>-1.6737088578923573</v>
      </c>
    </row>
    <row r="48676" spans="1:5">
      <c r="A48676">
        <v>87</v>
      </c>
      <c r="B48676">
        <v>119.7</v>
      </c>
      <c r="C48676">
        <v>41.443561378985663</v>
      </c>
      <c r="D48676">
        <v>0.15599019645692999</v>
      </c>
      <c r="E48676">
        <v>-1.6931394069868011</v>
      </c>
    </row>
    <row r="48677" spans="1:5">
      <c r="A48677">
        <v>88</v>
      </c>
      <c r="B48677">
        <v>119.7</v>
      </c>
      <c r="C48677">
        <v>40.090528256315444</v>
      </c>
      <c r="D48677">
        <v>0.1570472019485657</v>
      </c>
      <c r="E48677">
        <v>-1.7125699560812446</v>
      </c>
    </row>
    <row r="48678" spans="1:5">
      <c r="A48678">
        <v>89</v>
      </c>
      <c r="B48678">
        <v>119.7</v>
      </c>
      <c r="C48678">
        <v>38.781668427882657</v>
      </c>
      <c r="D48678">
        <v>0.15811136981729126</v>
      </c>
      <c r="E48678">
        <v>-1.7320005051756884</v>
      </c>
    </row>
    <row r="48679" spans="1:5">
      <c r="A48679">
        <v>90</v>
      </c>
      <c r="B48679">
        <v>119.7</v>
      </c>
      <c r="C48679">
        <v>37.515539741317916</v>
      </c>
      <c r="D48679">
        <v>0.1591827485961049</v>
      </c>
      <c r="E48679">
        <v>-1.7514310542701319</v>
      </c>
    </row>
    <row r="48680" spans="1:5">
      <c r="A48680">
        <v>30</v>
      </c>
      <c r="B48680">
        <v>119.80000000000001</v>
      </c>
      <c r="C48680">
        <v>176.67973709113068</v>
      </c>
      <c r="D48680">
        <v>0.10613007843462334</v>
      </c>
      <c r="E48680">
        <v>-0.5870619407772556</v>
      </c>
    </row>
    <row r="48681" spans="1:5">
      <c r="A48681">
        <v>31</v>
      </c>
      <c r="B48681">
        <v>119.80000000000001</v>
      </c>
      <c r="C48681">
        <v>174.77547655391928</v>
      </c>
      <c r="D48681">
        <v>0.10684874883677527</v>
      </c>
      <c r="E48681">
        <v>-0.60649248987169924</v>
      </c>
    </row>
    <row r="48682" spans="1:5">
      <c r="A48682">
        <v>32</v>
      </c>
      <c r="B48682">
        <v>119.80000000000001</v>
      </c>
      <c r="C48682">
        <v>172.89174020501181</v>
      </c>
      <c r="D48682">
        <v>0.10757228578717197</v>
      </c>
      <c r="E48682">
        <v>-0.62592303896614288</v>
      </c>
    </row>
    <row r="48683" spans="1:5">
      <c r="A48683">
        <v>33</v>
      </c>
      <c r="B48683">
        <v>119.80000000000001</v>
      </c>
      <c r="C48683">
        <v>171.0283068339717</v>
      </c>
      <c r="D48683">
        <v>0.1083007222401299</v>
      </c>
      <c r="E48683">
        <v>-0.64535358806058651</v>
      </c>
    </row>
    <row r="48684" spans="1:5">
      <c r="A48684">
        <v>34</v>
      </c>
      <c r="B48684">
        <v>119.80000000000001</v>
      </c>
      <c r="C48684">
        <v>169.18495761457558</v>
      </c>
      <c r="D48684">
        <v>0.10903409137311884</v>
      </c>
      <c r="E48684">
        <v>-0.66478413715503015</v>
      </c>
    </row>
    <row r="48685" spans="1:5">
      <c r="A48685">
        <v>35</v>
      </c>
      <c r="B48685">
        <v>119.80000000000001</v>
      </c>
      <c r="C48685">
        <v>167.36147607911761</v>
      </c>
      <c r="D48685">
        <v>0.10977242658827333</v>
      </c>
      <c r="E48685">
        <v>-0.68421468624947379</v>
      </c>
    </row>
    <row r="48686" spans="1:5">
      <c r="A48686">
        <v>36</v>
      </c>
      <c r="B48686">
        <v>119.80000000000001</v>
      </c>
      <c r="C48686">
        <v>165.55749688632605</v>
      </c>
      <c r="D48686">
        <v>0.11051576457339816</v>
      </c>
      <c r="E48686">
        <v>-0.70364523534391743</v>
      </c>
    </row>
    <row r="48687" spans="1:5">
      <c r="A48687">
        <v>37</v>
      </c>
      <c r="B48687">
        <v>119.80000000000001</v>
      </c>
      <c r="C48687">
        <v>163.76989807282141</v>
      </c>
      <c r="D48687">
        <v>0.1112641529351366</v>
      </c>
      <c r="E48687">
        <v>-0.72307578443836107</v>
      </c>
    </row>
    <row r="48688" spans="1:5">
      <c r="A48688">
        <v>38</v>
      </c>
      <c r="B48688">
        <v>119.80000000000001</v>
      </c>
      <c r="C48688">
        <v>161.97656908656452</v>
      </c>
      <c r="D48688">
        <v>0.1120176378739472</v>
      </c>
      <c r="E48688">
        <v>-0.74250633353280482</v>
      </c>
    </row>
    <row r="48689" spans="1:5">
      <c r="A48689">
        <v>39</v>
      </c>
      <c r="B48689">
        <v>119.80000000000001</v>
      </c>
      <c r="C48689">
        <v>160.1136004002737</v>
      </c>
      <c r="D48689">
        <v>0.11277627138820723</v>
      </c>
      <c r="E48689">
        <v>-0.76193688262724846</v>
      </c>
    </row>
    <row r="48690" spans="1:5">
      <c r="A48690">
        <v>40</v>
      </c>
      <c r="B48690">
        <v>119.80000000000001</v>
      </c>
      <c r="C48690">
        <v>158.11704671187709</v>
      </c>
      <c r="D48690">
        <v>0.11354010686610612</v>
      </c>
      <c r="E48690">
        <v>-0.7813674317216921</v>
      </c>
    </row>
    <row r="48691" spans="1:5">
      <c r="A48691">
        <v>41</v>
      </c>
      <c r="B48691">
        <v>119.80000000000001</v>
      </c>
      <c r="C48691">
        <v>155.94768024435842</v>
      </c>
      <c r="D48691">
        <v>0.1143091975817154</v>
      </c>
      <c r="E48691">
        <v>-0.80079798081613573</v>
      </c>
    </row>
    <row r="48692" spans="1:5">
      <c r="A48692">
        <v>42</v>
      </c>
      <c r="B48692">
        <v>119.80000000000001</v>
      </c>
      <c r="C48692">
        <v>153.5782693504043</v>
      </c>
      <c r="D48692">
        <v>0.11508359675882053</v>
      </c>
      <c r="E48692">
        <v>-0.82022852991057937</v>
      </c>
    </row>
    <row r="48693" spans="1:5">
      <c r="A48693">
        <v>43</v>
      </c>
      <c r="B48693">
        <v>119.80000000000001</v>
      </c>
      <c r="C48693">
        <v>151.00447887417332</v>
      </c>
      <c r="D48693">
        <v>0.11586335056025832</v>
      </c>
      <c r="E48693">
        <v>-0.83965907900502301</v>
      </c>
    </row>
    <row r="48694" spans="1:5">
      <c r="A48694">
        <v>44</v>
      </c>
      <c r="B48694">
        <v>119.80000000000001</v>
      </c>
      <c r="C48694">
        <v>148.24045030274462</v>
      </c>
      <c r="D48694">
        <v>0.11664849899413542</v>
      </c>
      <c r="E48694">
        <v>-0.85908962809946665</v>
      </c>
    </row>
    <row r="48695" spans="1:5">
      <c r="A48695">
        <v>45</v>
      </c>
      <c r="B48695">
        <v>119.80000000000001</v>
      </c>
      <c r="C48695">
        <v>145.31399329260654</v>
      </c>
      <c r="D48695">
        <v>0.11743907595363094</v>
      </c>
      <c r="E48695">
        <v>-0.87852017719391029</v>
      </c>
    </row>
    <row r="48696" spans="1:5">
      <c r="A48696">
        <v>46</v>
      </c>
      <c r="B48696">
        <v>119.80000000000001</v>
      </c>
      <c r="C48696">
        <v>142.27496674058935</v>
      </c>
      <c r="D48696">
        <v>0.11823510394299087</v>
      </c>
      <c r="E48696">
        <v>-0.89795072628835393</v>
      </c>
    </row>
    <row r="48697" spans="1:5">
      <c r="A48697">
        <v>47</v>
      </c>
      <c r="B48697">
        <v>119.80000000000001</v>
      </c>
      <c r="C48697">
        <v>139.16972254999274</v>
      </c>
      <c r="D48697">
        <v>0.11903660223792623</v>
      </c>
      <c r="E48697">
        <v>-0.91738127538279757</v>
      </c>
    </row>
    <row r="48698" spans="1:5">
      <c r="A48698">
        <v>48</v>
      </c>
      <c r="B48698">
        <v>119.80000000000001</v>
      </c>
      <c r="C48698">
        <v>136.02907843055388</v>
      </c>
      <c r="D48698">
        <v>0.119843581942172</v>
      </c>
      <c r="E48698">
        <v>-0.93681182447724121</v>
      </c>
    </row>
    <row r="48699" spans="1:5">
      <c r="A48699">
        <v>49</v>
      </c>
      <c r="B48699">
        <v>119.80000000000001</v>
      </c>
      <c r="C48699">
        <v>132.87807653023307</v>
      </c>
      <c r="D48699">
        <v>0.12065605205471085</v>
      </c>
      <c r="E48699">
        <v>-0.95624237357168496</v>
      </c>
    </row>
    <row r="48700" spans="1:5">
      <c r="A48700">
        <v>50</v>
      </c>
      <c r="B48700">
        <v>119.80000000000001</v>
      </c>
      <c r="C48700">
        <v>129.73636187659517</v>
      </c>
      <c r="D48700">
        <v>0.1214740267446397</v>
      </c>
      <c r="E48700">
        <v>-0.97567292266612859</v>
      </c>
    </row>
    <row r="48701" spans="1:5">
      <c r="A48701">
        <v>51</v>
      </c>
      <c r="B48701">
        <v>119.80000000000001</v>
      </c>
      <c r="C48701">
        <v>126.61955777425742</v>
      </c>
      <c r="D48701">
        <v>0.12229752352139688</v>
      </c>
      <c r="E48701">
        <v>-0.99510347176057223</v>
      </c>
    </row>
    <row r="48702" spans="1:5">
      <c r="A48702">
        <v>52</v>
      </c>
      <c r="B48702">
        <v>119.80000000000001</v>
      </c>
      <c r="C48702">
        <v>123.52873068993621</v>
      </c>
      <c r="D48702">
        <v>0.12312656611198673</v>
      </c>
      <c r="E48702">
        <v>-1.0145340208550158</v>
      </c>
    </row>
    <row r="48703" spans="1:5">
      <c r="A48703">
        <v>53</v>
      </c>
      <c r="B48703">
        <v>119.80000000000001</v>
      </c>
      <c r="C48703">
        <v>120.44756895183457</v>
      </c>
      <c r="D48703">
        <v>0.12396118690015592</v>
      </c>
      <c r="E48703">
        <v>-1.0339645699494595</v>
      </c>
    </row>
    <row r="48704" spans="1:5">
      <c r="A48704">
        <v>54</v>
      </c>
      <c r="B48704">
        <v>119.80000000000001</v>
      </c>
      <c r="C48704">
        <v>117.36508497930342</v>
      </c>
      <c r="D48704">
        <v>0.12480141884198655</v>
      </c>
      <c r="E48704">
        <v>-1.0533951190439033</v>
      </c>
    </row>
    <row r="48705" spans="1:5">
      <c r="A48705">
        <v>55</v>
      </c>
      <c r="B48705">
        <v>119.80000000000001</v>
      </c>
      <c r="C48705">
        <v>114.28585455677393</v>
      </c>
      <c r="D48705">
        <v>0.12564729449341094</v>
      </c>
      <c r="E48705">
        <v>-1.0728256681383468</v>
      </c>
    </row>
    <row r="48706" spans="1:5">
      <c r="A48706">
        <v>56</v>
      </c>
      <c r="B48706">
        <v>119.80000000000001</v>
      </c>
      <c r="C48706">
        <v>111.21689785761038</v>
      </c>
      <c r="D48706">
        <v>0.12649884698724131</v>
      </c>
      <c r="E48706">
        <v>-1.0922562172327905</v>
      </c>
    </row>
    <row r="48707" spans="1:5">
      <c r="A48707">
        <v>57</v>
      </c>
      <c r="B48707">
        <v>119.80000000000001</v>
      </c>
      <c r="C48707">
        <v>108.16460633569925</v>
      </c>
      <c r="D48707">
        <v>0.12735611384079407</v>
      </c>
      <c r="E48707">
        <v>-1.1116867663272341</v>
      </c>
    </row>
    <row r="48708" spans="1:5">
      <c r="A48708">
        <v>58</v>
      </c>
      <c r="B48708">
        <v>119.80000000000001</v>
      </c>
      <c r="C48708">
        <v>105.13494350453217</v>
      </c>
      <c r="D48708">
        <v>0.12821913477060565</v>
      </c>
      <c r="E48708">
        <v>-1.1311173154216778</v>
      </c>
    </row>
    <row r="48709" spans="1:5">
      <c r="A48709">
        <v>59</v>
      </c>
      <c r="B48709">
        <v>119.80000000000001</v>
      </c>
      <c r="C48709">
        <v>102.13539316018807</v>
      </c>
      <c r="D48709">
        <v>0.12908795000037904</v>
      </c>
      <c r="E48709">
        <v>-1.1505478645161213</v>
      </c>
    </row>
    <row r="48710" spans="1:5">
      <c r="A48710">
        <v>60</v>
      </c>
      <c r="B48710">
        <v>119.80000000000001</v>
      </c>
      <c r="C48710">
        <v>99.174693450570359</v>
      </c>
      <c r="D48710">
        <v>0.12996260027393444</v>
      </c>
      <c r="E48710">
        <v>-1.1699784136105651</v>
      </c>
    </row>
    <row r="48711" spans="1:5">
      <c r="A48711">
        <v>61</v>
      </c>
      <c r="B48711">
        <v>119.80000000000001</v>
      </c>
      <c r="C48711">
        <v>96.263564955701341</v>
      </c>
      <c r="D48711">
        <v>0.13084312932966807</v>
      </c>
      <c r="E48711">
        <v>-1.1894089627050086</v>
      </c>
    </row>
    <row r="48712" spans="1:5">
      <c r="A48712">
        <v>62</v>
      </c>
      <c r="B48712">
        <v>119.80000000000001</v>
      </c>
      <c r="C48712">
        <v>93.4174722264693</v>
      </c>
      <c r="D48712">
        <v>0.13172958721369521</v>
      </c>
      <c r="E48712">
        <v>-1.2088395117994524</v>
      </c>
    </row>
    <row r="48713" spans="1:5">
      <c r="A48713">
        <v>63</v>
      </c>
      <c r="B48713">
        <v>119.80000000000001</v>
      </c>
      <c r="C48713">
        <v>90.648307545227098</v>
      </c>
      <c r="D48713">
        <v>0.13262202666726489</v>
      </c>
      <c r="E48713">
        <v>-1.2282700608938959</v>
      </c>
    </row>
    <row r="48714" spans="1:5">
      <c r="A48714">
        <v>64</v>
      </c>
      <c r="B48714">
        <v>119.80000000000001</v>
      </c>
      <c r="C48714">
        <v>87.953719009287425</v>
      </c>
      <c r="D48714">
        <v>0.13352050817218528</v>
      </c>
      <c r="E48714">
        <v>-1.2477006099883396</v>
      </c>
    </row>
    <row r="48715" spans="1:5">
      <c r="A48715">
        <v>65</v>
      </c>
      <c r="B48715">
        <v>119.80000000000001</v>
      </c>
      <c r="C48715">
        <v>85.327081236105784</v>
      </c>
      <c r="D48715">
        <v>0.13442509474949971</v>
      </c>
      <c r="E48715">
        <v>-1.2671311590827834</v>
      </c>
    </row>
    <row r="48716" spans="1:5">
      <c r="A48716">
        <v>66</v>
      </c>
      <c r="B48716">
        <v>119.80000000000001</v>
      </c>
      <c r="C48716">
        <v>82.757771147285155</v>
      </c>
      <c r="D48716">
        <v>0.1353358414479825</v>
      </c>
      <c r="E48716">
        <v>-1.2865617081772269</v>
      </c>
    </row>
    <row r="48717" spans="1:5">
      <c r="A48717">
        <v>67</v>
      </c>
      <c r="B48717">
        <v>119.80000000000001</v>
      </c>
      <c r="C48717">
        <v>80.233065556729599</v>
      </c>
      <c r="D48717">
        <v>0.13625279729690748</v>
      </c>
      <c r="E48717">
        <v>-1.3059922572716707</v>
      </c>
    </row>
    <row r="48718" spans="1:5">
      <c r="A48718">
        <v>68</v>
      </c>
      <c r="B48718">
        <v>119.80000000000001</v>
      </c>
      <c r="C48718">
        <v>77.745963360359056</v>
      </c>
      <c r="D48718">
        <v>0.13717600664436516</v>
      </c>
      <c r="E48718">
        <v>-1.3254228063661142</v>
      </c>
    </row>
    <row r="48719" spans="1:5">
      <c r="A48719">
        <v>69</v>
      </c>
      <c r="B48719">
        <v>119.80000000000001</v>
      </c>
      <c r="C48719">
        <v>75.297060849621374</v>
      </c>
      <c r="D48719">
        <v>0.13810550609187716</v>
      </c>
      <c r="E48719">
        <v>-1.344853355460558</v>
      </c>
    </row>
    <row r="48720" spans="1:5">
      <c r="A48720">
        <v>70</v>
      </c>
      <c r="B48720">
        <v>119.80000000000001</v>
      </c>
      <c r="C48720">
        <v>72.889087327542981</v>
      </c>
      <c r="D48720">
        <v>0.13904133122022899</v>
      </c>
      <c r="E48720">
        <v>-1.3642839045550015</v>
      </c>
    </row>
    <row r="48721" spans="1:5">
      <c r="A48721">
        <v>71</v>
      </c>
      <c r="B48721">
        <v>119.80000000000001</v>
      </c>
      <c r="C48721">
        <v>70.530064679225489</v>
      </c>
      <c r="D48721">
        <v>0.13998351616795079</v>
      </c>
      <c r="E48721">
        <v>-1.3837144536494452</v>
      </c>
    </row>
    <row r="48722" spans="1:5">
      <c r="A48722">
        <v>72</v>
      </c>
      <c r="B48722">
        <v>119.80000000000001</v>
      </c>
      <c r="C48722">
        <v>68.228244750894959</v>
      </c>
      <c r="D48722">
        <v>0.14093209491748407</v>
      </c>
      <c r="E48722">
        <v>-1.4031450027438888</v>
      </c>
    </row>
    <row r="48723" spans="1:5">
      <c r="A48723">
        <v>73</v>
      </c>
      <c r="B48723">
        <v>119.80000000000001</v>
      </c>
      <c r="C48723">
        <v>65.99065423328247</v>
      </c>
      <c r="D48723">
        <v>0.14188710292073145</v>
      </c>
      <c r="E48723">
        <v>-1.4225755518383325</v>
      </c>
    </row>
    <row r="48724" spans="1:5">
      <c r="A48724">
        <v>74</v>
      </c>
      <c r="B48724">
        <v>119.80000000000001</v>
      </c>
      <c r="C48724">
        <v>63.823147598568866</v>
      </c>
      <c r="D48724">
        <v>0.14284857660842507</v>
      </c>
      <c r="E48724">
        <v>-1.442006100932776</v>
      </c>
    </row>
    <row r="48725" spans="1:5">
      <c r="A48725">
        <v>75</v>
      </c>
      <c r="B48725">
        <v>119.80000000000001</v>
      </c>
      <c r="C48725">
        <v>61.728081644266545</v>
      </c>
      <c r="D48725">
        <v>0.14381655633026927</v>
      </c>
      <c r="E48725">
        <v>-1.4614366500272198</v>
      </c>
    </row>
    <row r="48726" spans="1:5">
      <c r="A48726">
        <v>76</v>
      </c>
      <c r="B48726">
        <v>119.80000000000001</v>
      </c>
      <c r="C48726">
        <v>59.704354786073061</v>
      </c>
      <c r="D48726">
        <v>0.14479108718509837</v>
      </c>
      <c r="E48726">
        <v>-1.4808671991216635</v>
      </c>
    </row>
    <row r="48727" spans="1:5">
      <c r="A48727">
        <v>77</v>
      </c>
      <c r="B48727">
        <v>119.80000000000001</v>
      </c>
      <c r="C48727">
        <v>57.750093022337431</v>
      </c>
      <c r="D48727">
        <v>0.14577221505150531</v>
      </c>
      <c r="E48727">
        <v>-1.5002977482161071</v>
      </c>
    </row>
    <row r="48728" spans="1:5">
      <c r="A48728">
        <v>78</v>
      </c>
      <c r="B48728">
        <v>119.80000000000001</v>
      </c>
      <c r="C48728">
        <v>55.862107059575955</v>
      </c>
      <c r="D48728">
        <v>0.14675998682525795</v>
      </c>
      <c r="E48728">
        <v>-1.5197282973105508</v>
      </c>
    </row>
    <row r="48729" spans="1:5">
      <c r="A48729">
        <v>79</v>
      </c>
      <c r="B48729">
        <v>119.80000000000001</v>
      </c>
      <c r="C48729">
        <v>54.037290330907616</v>
      </c>
      <c r="D48729">
        <v>0.14775444909417598</v>
      </c>
      <c r="E48729">
        <v>-1.5391588464049943</v>
      </c>
    </row>
    <row r="48730" spans="1:5">
      <c r="A48730">
        <v>80</v>
      </c>
      <c r="B48730">
        <v>119.80000000000001</v>
      </c>
      <c r="C48730">
        <v>52.272783546861447</v>
      </c>
      <c r="D48730">
        <v>0.14875564855410289</v>
      </c>
      <c r="E48730">
        <v>-1.5585893954994381</v>
      </c>
    </row>
    <row r="48731" spans="1:5">
      <c r="A48731">
        <v>81</v>
      </c>
      <c r="B48731">
        <v>119.80000000000001</v>
      </c>
      <c r="C48731">
        <v>50.566006892324083</v>
      </c>
      <c r="D48731">
        <v>0.14976363201078724</v>
      </c>
      <c r="E48731">
        <v>-1.5780199445938816</v>
      </c>
    </row>
    <row r="48732" spans="1:5">
      <c r="A48732">
        <v>82</v>
      </c>
      <c r="B48732">
        <v>119.80000000000001</v>
      </c>
      <c r="C48732">
        <v>48.914958790023825</v>
      </c>
      <c r="D48732">
        <v>0.15077844566624929</v>
      </c>
      <c r="E48732">
        <v>-1.5974504936883254</v>
      </c>
    </row>
    <row r="48733" spans="1:5">
      <c r="A48733">
        <v>83</v>
      </c>
      <c r="B48733">
        <v>119.80000000000001</v>
      </c>
      <c r="C48733">
        <v>47.31781962781281</v>
      </c>
      <c r="D48733">
        <v>0.15180013580261328</v>
      </c>
      <c r="E48733">
        <v>-1.6168810427827689</v>
      </c>
    </row>
    <row r="48734" spans="1:5">
      <c r="A48734">
        <v>84</v>
      </c>
      <c r="B48734">
        <v>119.80000000000001</v>
      </c>
      <c r="C48734">
        <v>45.772829206325873</v>
      </c>
      <c r="D48734">
        <v>0.15282874901561547</v>
      </c>
      <c r="E48734">
        <v>-1.6363115918772126</v>
      </c>
    </row>
    <row r="48735" spans="1:5">
      <c r="A48735">
        <v>85</v>
      </c>
      <c r="B48735">
        <v>119.80000000000001</v>
      </c>
      <c r="C48735">
        <v>44.278284799073298</v>
      </c>
      <c r="D48735">
        <v>0.15386433221672979</v>
      </c>
      <c r="E48735">
        <v>-1.6557421409716562</v>
      </c>
    </row>
    <row r="48736" spans="1:5">
      <c r="A48736">
        <v>86</v>
      </c>
      <c r="B48736">
        <v>119.80000000000001</v>
      </c>
      <c r="C48736">
        <v>42.832539275874495</v>
      </c>
      <c r="D48736">
        <v>0.15490693263530705</v>
      </c>
      <c r="E48736">
        <v>-1.6751726900660999</v>
      </c>
    </row>
    <row r="48737" spans="1:5">
      <c r="A48737">
        <v>87</v>
      </c>
      <c r="B48737">
        <v>119.80000000000001</v>
      </c>
      <c r="C48737">
        <v>41.433999287563353</v>
      </c>
      <c r="D48737">
        <v>0.15595659782072896</v>
      </c>
      <c r="E48737">
        <v>-1.6946032391605437</v>
      </c>
    </row>
    <row r="48738" spans="1:5">
      <c r="A48738">
        <v>88</v>
      </c>
      <c r="B48738">
        <v>119.80000000000001</v>
      </c>
      <c r="C48738">
        <v>40.081123509966069</v>
      </c>
      <c r="D48738">
        <v>0.15701337564457662</v>
      </c>
      <c r="E48738">
        <v>-1.7140337882549872</v>
      </c>
    </row>
    <row r="48739" spans="1:5">
      <c r="A48739">
        <v>89</v>
      </c>
      <c r="B48739">
        <v>119.80000000000001</v>
      </c>
      <c r="C48739">
        <v>38.772420945215345</v>
      </c>
      <c r="D48739">
        <v>0.15807731430281408</v>
      </c>
      <c r="E48739">
        <v>-1.733464337349431</v>
      </c>
    </row>
    <row r="48740" spans="1:5">
      <c r="A48740">
        <v>90</v>
      </c>
      <c r="B48740">
        <v>119.80000000000001</v>
      </c>
      <c r="C48740">
        <v>37.506449278528258</v>
      </c>
      <c r="D48740">
        <v>0.15914846231798585</v>
      </c>
      <c r="E48740">
        <v>-1.7528948864438745</v>
      </c>
    </row>
    <row r="48741" spans="1:5">
      <c r="A48741">
        <v>30</v>
      </c>
      <c r="B48741">
        <v>119.9</v>
      </c>
      <c r="C48741">
        <v>176.6783331066656</v>
      </c>
      <c r="D48741">
        <v>0.1061072191001544</v>
      </c>
      <c r="E48741">
        <v>-0.5885245515639782</v>
      </c>
    </row>
    <row r="48742" spans="1:5">
      <c r="A48742">
        <v>31</v>
      </c>
      <c r="B48742">
        <v>119.9</v>
      </c>
      <c r="C48742">
        <v>174.77341254779691</v>
      </c>
      <c r="D48742">
        <v>0.10682573470804496</v>
      </c>
      <c r="E48742">
        <v>-0.60795510065842184</v>
      </c>
    </row>
    <row r="48743" spans="1:5">
      <c r="A48743">
        <v>32</v>
      </c>
      <c r="B48743">
        <v>119.9</v>
      </c>
      <c r="C48743">
        <v>172.88903057038166</v>
      </c>
      <c r="D48743">
        <v>0.10754911581597557</v>
      </c>
      <c r="E48743">
        <v>-0.62738564975286548</v>
      </c>
    </row>
    <row r="48744" spans="1:5">
      <c r="A48744">
        <v>33</v>
      </c>
      <c r="B48744">
        <v>119.9</v>
      </c>
      <c r="C48744">
        <v>171.02496573036791</v>
      </c>
      <c r="D48744">
        <v>0.10827739537116467</v>
      </c>
      <c r="E48744">
        <v>-0.64681619884730912</v>
      </c>
    </row>
    <row r="48745" spans="1:5">
      <c r="A48745">
        <v>34</v>
      </c>
      <c r="B48745">
        <v>119.9</v>
      </c>
      <c r="C48745">
        <v>169.18099897128073</v>
      </c>
      <c r="D48745">
        <v>0.10901060654393585</v>
      </c>
      <c r="E48745">
        <v>-0.66624674794175276</v>
      </c>
    </row>
    <row r="48746" spans="1:5">
      <c r="A48746">
        <v>35</v>
      </c>
      <c r="B48746">
        <v>119.9</v>
      </c>
      <c r="C48746">
        <v>167.35691359848181</v>
      </c>
      <c r="D48746">
        <v>0.10974878272922921</v>
      </c>
      <c r="E48746">
        <v>-0.6856772970361964</v>
      </c>
    </row>
    <row r="48747" spans="1:5">
      <c r="A48747">
        <v>36</v>
      </c>
      <c r="B48747">
        <v>119.9</v>
      </c>
      <c r="C48747">
        <v>165.55234405174684</v>
      </c>
      <c r="D48747">
        <v>0.11049196060694737</v>
      </c>
      <c r="E48747">
        <v>-0.70510784613064004</v>
      </c>
    </row>
    <row r="48748" spans="1:5">
      <c r="A48748">
        <v>37</v>
      </c>
      <c r="B48748">
        <v>119.9</v>
      </c>
      <c r="C48748">
        <v>163.76416825083706</v>
      </c>
      <c r="D48748">
        <v>0.11124018777347963</v>
      </c>
      <c r="E48748">
        <v>-0.72453839522508368</v>
      </c>
    </row>
    <row r="48749" spans="1:5">
      <c r="A48749">
        <v>38</v>
      </c>
      <c r="B48749">
        <v>119.9</v>
      </c>
      <c r="C48749">
        <v>161.97027631279906</v>
      </c>
      <c r="D48749">
        <v>0.11199351041933343</v>
      </c>
      <c r="E48749">
        <v>-0.74396894431952743</v>
      </c>
    </row>
    <row r="48750" spans="1:5">
      <c r="A48750">
        <v>39</v>
      </c>
      <c r="B48750">
        <v>119.9</v>
      </c>
      <c r="C48750">
        <v>160.10676150642817</v>
      </c>
      <c r="D48750">
        <v>0.11275198053168618</v>
      </c>
      <c r="E48750">
        <v>-0.76339949341397106</v>
      </c>
    </row>
    <row r="48751" spans="1:5">
      <c r="A48751">
        <v>40</v>
      </c>
      <c r="B48751">
        <v>119.9</v>
      </c>
      <c r="C48751">
        <v>158.10968231488511</v>
      </c>
      <c r="D48751">
        <v>0.11351565148722792</v>
      </c>
      <c r="E48751">
        <v>-0.7828300425084147</v>
      </c>
    </row>
    <row r="48752" spans="1:5">
      <c r="A48752">
        <v>41</v>
      </c>
      <c r="B48752">
        <v>119.9</v>
      </c>
      <c r="C48752">
        <v>155.93981448770572</v>
      </c>
      <c r="D48752">
        <v>0.11428457654855545</v>
      </c>
      <c r="E48752">
        <v>-0.80226059160285834</v>
      </c>
    </row>
    <row r="48753" spans="1:5">
      <c r="A48753">
        <v>42</v>
      </c>
      <c r="B48753">
        <v>119.9</v>
      </c>
      <c r="C48753">
        <v>153.56992985883079</v>
      </c>
      <c r="D48753">
        <v>0.11505880892799066</v>
      </c>
      <c r="E48753">
        <v>-0.82169114069730198</v>
      </c>
    </row>
    <row r="48754" spans="1:5">
      <c r="A48754">
        <v>43</v>
      </c>
      <c r="B48754">
        <v>119.9</v>
      </c>
      <c r="C48754">
        <v>150.99569584266612</v>
      </c>
      <c r="D48754">
        <v>0.11583839477842706</v>
      </c>
      <c r="E48754">
        <v>-0.84112168979174562</v>
      </c>
    </row>
    <row r="48755" spans="1:5">
      <c r="A48755">
        <v>44</v>
      </c>
      <c r="B48755">
        <v>119.9</v>
      </c>
      <c r="C48755">
        <v>148.23125541745574</v>
      </c>
      <c r="D48755">
        <v>0.11662337409935407</v>
      </c>
      <c r="E48755">
        <v>-0.86055223888618926</v>
      </c>
    </row>
    <row r="48756" spans="1:5">
      <c r="A48756">
        <v>45</v>
      </c>
      <c r="B48756">
        <v>119.9</v>
      </c>
      <c r="C48756">
        <v>145.3044186117433</v>
      </c>
      <c r="D48756">
        <v>0.11741378077665049</v>
      </c>
      <c r="E48756">
        <v>-0.8799827879806329</v>
      </c>
    </row>
    <row r="48757" spans="1:5">
      <c r="A48757">
        <v>46</v>
      </c>
      <c r="B48757">
        <v>119.9</v>
      </c>
      <c r="C48757">
        <v>142.26504272672355</v>
      </c>
      <c r="D48757">
        <v>0.1182096373097153</v>
      </c>
      <c r="E48757">
        <v>-0.89941333707507654</v>
      </c>
    </row>
    <row r="48758" spans="1:5">
      <c r="A48758">
        <v>47</v>
      </c>
      <c r="B48758">
        <v>119.9</v>
      </c>
      <c r="C48758">
        <v>139.15947755784569</v>
      </c>
      <c r="D48758">
        <v>0.11901096297010755</v>
      </c>
      <c r="E48758">
        <v>-0.91884388616952017</v>
      </c>
    </row>
    <row r="48759" spans="1:5">
      <c r="A48759">
        <v>48</v>
      </c>
      <c r="B48759">
        <v>119.9</v>
      </c>
      <c r="C48759">
        <v>136.01853919436357</v>
      </c>
      <c r="D48759">
        <v>0.11981776885917066</v>
      </c>
      <c r="E48759">
        <v>-0.93827443526396381</v>
      </c>
    </row>
    <row r="48760" spans="1:5">
      <c r="A48760">
        <v>49</v>
      </c>
      <c r="B48760">
        <v>119.9</v>
      </c>
      <c r="C48760">
        <v>132.86726815737569</v>
      </c>
      <c r="D48760">
        <v>0.12063006397394894</v>
      </c>
      <c r="E48760">
        <v>-0.95770498435840756</v>
      </c>
    </row>
    <row r="48761" spans="1:5">
      <c r="A48761">
        <v>50</v>
      </c>
      <c r="B48761">
        <v>119.9</v>
      </c>
      <c r="C48761">
        <v>129.72530792051344</v>
      </c>
      <c r="D48761">
        <v>0.12144786248048763</v>
      </c>
      <c r="E48761">
        <v>-0.9771355334528512</v>
      </c>
    </row>
    <row r="48762" spans="1:5">
      <c r="A48762">
        <v>51</v>
      </c>
      <c r="B48762">
        <v>119.9</v>
      </c>
      <c r="C48762">
        <v>126.60828028912853</v>
      </c>
      <c r="D48762">
        <v>0.12227118188445349</v>
      </c>
      <c r="E48762">
        <v>-0.99656608254729484</v>
      </c>
    </row>
    <row r="48763" spans="1:5">
      <c r="A48763">
        <v>52</v>
      </c>
      <c r="B48763">
        <v>119.9</v>
      </c>
      <c r="C48763">
        <v>123.51725134202796</v>
      </c>
      <c r="D48763">
        <v>0.12310004590774039</v>
      </c>
      <c r="E48763">
        <v>-1.0159966316417384</v>
      </c>
    </row>
    <row r="48764" spans="1:5">
      <c r="A48764">
        <v>53</v>
      </c>
      <c r="B48764">
        <v>119.9</v>
      </c>
      <c r="C48764">
        <v>120.43591068508171</v>
      </c>
      <c r="D48764">
        <v>0.12393448692711984</v>
      </c>
      <c r="E48764">
        <v>-1.0354271807361821</v>
      </c>
    </row>
    <row r="48765" spans="1:5">
      <c r="A48765">
        <v>54</v>
      </c>
      <c r="B48765">
        <v>119.9</v>
      </c>
      <c r="C48765">
        <v>117.35327173144323</v>
      </c>
      <c r="D48765">
        <v>0.12477453789157553</v>
      </c>
      <c r="E48765">
        <v>-1.0548577298306259</v>
      </c>
    </row>
    <row r="48766" spans="1:5">
      <c r="A48766">
        <v>55</v>
      </c>
      <c r="B48766">
        <v>119.9</v>
      </c>
      <c r="C48766">
        <v>114.27390980248288</v>
      </c>
      <c r="D48766">
        <v>0.12562023135002773</v>
      </c>
      <c r="E48766">
        <v>-1.0742882789250694</v>
      </c>
    </row>
    <row r="48767" spans="1:5">
      <c r="A48767">
        <v>56</v>
      </c>
      <c r="B48767">
        <v>119.9</v>
      </c>
      <c r="C48767">
        <v>111.20484427288528</v>
      </c>
      <c r="D48767">
        <v>0.12647160042815206</v>
      </c>
      <c r="E48767">
        <v>-1.0937188280195131</v>
      </c>
    </row>
    <row r="48768" spans="1:5">
      <c r="A48768">
        <v>57</v>
      </c>
      <c r="B48768">
        <v>119.9</v>
      </c>
      <c r="C48768">
        <v>108.15246575996242</v>
      </c>
      <c r="D48768">
        <v>0.12732868263518404</v>
      </c>
      <c r="E48768">
        <v>-1.1131493771139567</v>
      </c>
    </row>
    <row r="48769" spans="1:5">
      <c r="A48769">
        <v>58</v>
      </c>
      <c r="B48769">
        <v>119.9</v>
      </c>
      <c r="C48769">
        <v>105.12273689156792</v>
      </c>
      <c r="D48769">
        <v>0.12819151767910547</v>
      </c>
      <c r="E48769">
        <v>-1.1325799262084004</v>
      </c>
    </row>
    <row r="48770" spans="1:5">
      <c r="A48770">
        <v>59</v>
      </c>
      <c r="B48770">
        <v>119.9</v>
      </c>
      <c r="C48770">
        <v>102.12314030362268</v>
      </c>
      <c r="D48770">
        <v>0.12906014577495592</v>
      </c>
      <c r="E48770">
        <v>-1.152010475302844</v>
      </c>
    </row>
    <row r="48771" spans="1:5">
      <c r="A48771">
        <v>60</v>
      </c>
      <c r="B48771">
        <v>119.9</v>
      </c>
      <c r="C48771">
        <v>99.162412712922645</v>
      </c>
      <c r="D48771">
        <v>0.12993460765777951</v>
      </c>
      <c r="E48771">
        <v>-1.1714410243972877</v>
      </c>
    </row>
    <row r="48772" spans="1:5">
      <c r="A48772">
        <v>61</v>
      </c>
      <c r="B48772">
        <v>119.9</v>
      </c>
      <c r="C48772">
        <v>96.25127288023981</v>
      </c>
      <c r="D48772">
        <v>0.13081494705655164</v>
      </c>
      <c r="E48772">
        <v>-1.1908715734917312</v>
      </c>
    </row>
    <row r="48773" spans="1:5">
      <c r="A48773">
        <v>62</v>
      </c>
      <c r="B48773">
        <v>119.9</v>
      </c>
      <c r="C48773">
        <v>93.405182747491438</v>
      </c>
      <c r="D48773">
        <v>0.13170121400660822</v>
      </c>
      <c r="E48773">
        <v>-1.210302122586175</v>
      </c>
    </row>
    <row r="48774" spans="1:5">
      <c r="A48774">
        <v>63</v>
      </c>
      <c r="B48774">
        <v>119.9</v>
      </c>
      <c r="C48774">
        <v>90.636032232881988</v>
      </c>
      <c r="D48774">
        <v>0.13259346123783849</v>
      </c>
      <c r="E48774">
        <v>-1.2297326716806185</v>
      </c>
    </row>
    <row r="48775" spans="1:5">
      <c r="A48775">
        <v>64</v>
      </c>
      <c r="B48775">
        <v>119.9</v>
      </c>
      <c r="C48775">
        <v>87.94146886976803</v>
      </c>
      <c r="D48775">
        <v>0.13349174921902338</v>
      </c>
      <c r="E48775">
        <v>-1.2491632207750623</v>
      </c>
    </row>
    <row r="48776" spans="1:5">
      <c r="A48776">
        <v>65</v>
      </c>
      <c r="B48776">
        <v>119.9</v>
      </c>
      <c r="C48776">
        <v>85.314867359705815</v>
      </c>
      <c r="D48776">
        <v>0.134396140957632</v>
      </c>
      <c r="E48776">
        <v>-1.268593769869506</v>
      </c>
    </row>
    <row r="48777" spans="1:5">
      <c r="A48777">
        <v>66</v>
      </c>
      <c r="B48777">
        <v>119.9</v>
      </c>
      <c r="C48777">
        <v>82.745605398445605</v>
      </c>
      <c r="D48777">
        <v>0.13530669149058183</v>
      </c>
      <c r="E48777">
        <v>-1.2880243189639495</v>
      </c>
    </row>
    <row r="48778" spans="1:5">
      <c r="A48778">
        <v>67</v>
      </c>
      <c r="B48778">
        <v>119.9</v>
      </c>
      <c r="C48778">
        <v>80.220961055005318</v>
      </c>
      <c r="D48778">
        <v>0.1362234498365863</v>
      </c>
      <c r="E48778">
        <v>-1.3074548680583933</v>
      </c>
    </row>
    <row r="48779" spans="1:5">
      <c r="A48779">
        <v>68</v>
      </c>
      <c r="B48779">
        <v>119.9</v>
      </c>
      <c r="C48779">
        <v>77.733933791620132</v>
      </c>
      <c r="D48779">
        <v>0.13714646033418382</v>
      </c>
      <c r="E48779">
        <v>-1.3268854171528368</v>
      </c>
    </row>
    <row r="48780" spans="1:5">
      <c r="A48780">
        <v>69</v>
      </c>
      <c r="B48780">
        <v>119.9</v>
      </c>
      <c r="C48780">
        <v>75.28511936933873</v>
      </c>
      <c r="D48780">
        <v>0.13807575957701235</v>
      </c>
      <c r="E48780">
        <v>-1.3463159662472806</v>
      </c>
    </row>
    <row r="48781" spans="1:5">
      <c r="A48781">
        <v>70</v>
      </c>
      <c r="B48781">
        <v>119.9</v>
      </c>
      <c r="C48781">
        <v>72.87724620506313</v>
      </c>
      <c r="D48781">
        <v>0.13901138313819367</v>
      </c>
      <c r="E48781">
        <v>-1.3657465153417241</v>
      </c>
    </row>
    <row r="48782" spans="1:5">
      <c r="A48782">
        <v>71</v>
      </c>
      <c r="B48782">
        <v>119.9</v>
      </c>
      <c r="C48782">
        <v>70.518334375364418</v>
      </c>
      <c r="D48782">
        <v>0.13995336514890491</v>
      </c>
      <c r="E48782">
        <v>-1.3851770644361678</v>
      </c>
    </row>
    <row r="48783" spans="1:5">
      <c r="A48783">
        <v>72</v>
      </c>
      <c r="B48783">
        <v>119.9</v>
      </c>
      <c r="C48783">
        <v>68.216633754873641</v>
      </c>
      <c r="D48783">
        <v>0.14090173958426799</v>
      </c>
      <c r="E48783">
        <v>-1.4046076135306114</v>
      </c>
    </row>
    <row r="48784" spans="1:5">
      <c r="A48784">
        <v>73</v>
      </c>
      <c r="B48784">
        <v>119.9</v>
      </c>
      <c r="C48784">
        <v>65.979169148472337</v>
      </c>
      <c r="D48784">
        <v>0.14185654188854963</v>
      </c>
      <c r="E48784">
        <v>-1.4240381626250551</v>
      </c>
    </row>
    <row r="48785" spans="1:5">
      <c r="A48785">
        <v>74</v>
      </c>
      <c r="B48785">
        <v>119.9</v>
      </c>
      <c r="C48785">
        <v>63.811793242480917</v>
      </c>
      <c r="D48785">
        <v>0.14281780848463516</v>
      </c>
      <c r="E48785">
        <v>-1.4434687117194986</v>
      </c>
    </row>
    <row r="48786" spans="1:5">
      <c r="A48786">
        <v>75</v>
      </c>
      <c r="B48786">
        <v>119.9</v>
      </c>
      <c r="C48786">
        <v>61.716861593867065</v>
      </c>
      <c r="D48786">
        <v>0.143785579713538</v>
      </c>
      <c r="E48786">
        <v>-1.4628992608139424</v>
      </c>
    </row>
    <row r="48787" spans="1:5">
      <c r="A48787">
        <v>76</v>
      </c>
      <c r="B48787">
        <v>119.9</v>
      </c>
      <c r="C48787">
        <v>59.693271983351842</v>
      </c>
      <c r="D48787">
        <v>0.1447599006643786</v>
      </c>
      <c r="E48787">
        <v>-1.4823298099083861</v>
      </c>
    </row>
    <row r="48788" spans="1:5">
      <c r="A48788">
        <v>77</v>
      </c>
      <c r="B48788">
        <v>119.9</v>
      </c>
      <c r="C48788">
        <v>57.739149937698571</v>
      </c>
      <c r="D48788">
        <v>0.14574081720586821</v>
      </c>
      <c r="E48788">
        <v>-1.5017603590028297</v>
      </c>
    </row>
    <row r="48789" spans="1:5">
      <c r="A48789">
        <v>78</v>
      </c>
      <c r="B48789">
        <v>119.9</v>
      </c>
      <c r="C48789">
        <v>55.851305975110868</v>
      </c>
      <c r="D48789">
        <v>0.14672837622367371</v>
      </c>
      <c r="E48789">
        <v>-1.5211909080972734</v>
      </c>
    </row>
    <row r="48790" spans="1:5">
      <c r="A48790">
        <v>79</v>
      </c>
      <c r="B48790">
        <v>119.9</v>
      </c>
      <c r="C48790">
        <v>54.026633373357903</v>
      </c>
      <c r="D48790">
        <v>0.14772262429558033</v>
      </c>
      <c r="E48790">
        <v>-1.5406214571917169</v>
      </c>
    </row>
    <row r="48791" spans="1:5">
      <c r="A48791">
        <v>80</v>
      </c>
      <c r="B48791">
        <v>119.9</v>
      </c>
      <c r="C48791">
        <v>52.262272685896413</v>
      </c>
      <c r="D48791">
        <v>0.1487236081073737</v>
      </c>
      <c r="E48791">
        <v>-1.5600520062861607</v>
      </c>
    </row>
    <row r="48792" spans="1:5">
      <c r="A48792">
        <v>81</v>
      </c>
      <c r="B48792">
        <v>119.9</v>
      </c>
      <c r="C48792">
        <v>50.555643927443839</v>
      </c>
      <c r="D48792">
        <v>0.14973137445472093</v>
      </c>
      <c r="E48792">
        <v>-1.5794825553806042</v>
      </c>
    </row>
    <row r="48793" spans="1:5">
      <c r="A48793">
        <v>82</v>
      </c>
      <c r="B48793">
        <v>119.9</v>
      </c>
      <c r="C48793">
        <v>48.904745269683282</v>
      </c>
      <c r="D48793">
        <v>0.15074596952969091</v>
      </c>
      <c r="E48793">
        <v>-1.598913104475048</v>
      </c>
    </row>
    <row r="48794" spans="1:5">
      <c r="A48794">
        <v>83</v>
      </c>
      <c r="B48794">
        <v>119.9</v>
      </c>
      <c r="C48794">
        <v>47.30775684165112</v>
      </c>
      <c r="D48794">
        <v>0.15176743960443903</v>
      </c>
      <c r="E48794">
        <v>-1.6183436535694915</v>
      </c>
    </row>
    <row r="48795" spans="1:5">
      <c r="A48795">
        <v>84</v>
      </c>
      <c r="B48795">
        <v>119.9</v>
      </c>
      <c r="C48795">
        <v>45.762918200417886</v>
      </c>
      <c r="D48795">
        <v>0.15279583126466539</v>
      </c>
      <c r="E48795">
        <v>-1.6377742026639353</v>
      </c>
    </row>
    <row r="48796" spans="1:5">
      <c r="A48796">
        <v>85</v>
      </c>
      <c r="B48796">
        <v>119.9</v>
      </c>
      <c r="C48796">
        <v>44.268526390460849</v>
      </c>
      <c r="D48796">
        <v>0.1538311914117397</v>
      </c>
      <c r="E48796">
        <v>-1.6572047517583788</v>
      </c>
    </row>
    <row r="48797" spans="1:5">
      <c r="A48797">
        <v>86</v>
      </c>
      <c r="B48797">
        <v>119.9</v>
      </c>
      <c r="C48797">
        <v>42.822934066408223</v>
      </c>
      <c r="D48797">
        <v>0.15487356726483992</v>
      </c>
      <c r="E48797">
        <v>-1.6766353008528225</v>
      </c>
    </row>
    <row r="48798" spans="1:5">
      <c r="A48798">
        <v>87</v>
      </c>
      <c r="B48798">
        <v>119.9</v>
      </c>
      <c r="C48798">
        <v>41.42454767708513</v>
      </c>
      <c r="D48798">
        <v>0.15592300636310627</v>
      </c>
      <c r="E48798">
        <v>-1.6960658499472663</v>
      </c>
    </row>
    <row r="48799" spans="1:5">
      <c r="A48799">
        <v>88</v>
      </c>
      <c r="B48799">
        <v>119.9</v>
      </c>
      <c r="C48799">
        <v>40.071825708859691</v>
      </c>
      <c r="D48799">
        <v>0.15697955656780876</v>
      </c>
      <c r="E48799">
        <v>-1.7154963990417098</v>
      </c>
    </row>
    <row r="48800" spans="1:5">
      <c r="A48800">
        <v>89</v>
      </c>
      <c r="B48800">
        <v>119.9</v>
      </c>
      <c r="C48800">
        <v>38.76327698635275</v>
      </c>
      <c r="D48800">
        <v>0.1580432660645304</v>
      </c>
      <c r="E48800">
        <v>-1.7349269481361536</v>
      </c>
    </row>
    <row r="48801" spans="1:5">
      <c r="A48801">
        <v>90</v>
      </c>
      <c r="B48801">
        <v>119.9</v>
      </c>
      <c r="C48801">
        <v>37.49745902863841</v>
      </c>
      <c r="D48801">
        <v>0.15911418336536459</v>
      </c>
      <c r="E48801">
        <v>-1.7543574972305971</v>
      </c>
    </row>
    <row r="48802" spans="1:5">
      <c r="A48802">
        <v>30</v>
      </c>
      <c r="B48802">
        <v>120</v>
      </c>
      <c r="C48802">
        <v>176.67739538735302</v>
      </c>
      <c r="D48802">
        <v>0.1060843646499221</v>
      </c>
      <c r="E48802">
        <v>-0.58998594300017626</v>
      </c>
    </row>
    <row r="48803" spans="1:5">
      <c r="A48803">
        <v>31</v>
      </c>
      <c r="B48803">
        <v>120</v>
      </c>
      <c r="C48803">
        <v>174.77180979117935</v>
      </c>
      <c r="D48803">
        <v>0.10680272549662544</v>
      </c>
      <c r="E48803">
        <v>-0.6094164920946199</v>
      </c>
    </row>
    <row r="48804" spans="1:5">
      <c r="A48804">
        <v>32</v>
      </c>
      <c r="B48804">
        <v>120</v>
      </c>
      <c r="C48804">
        <v>172.88677722872208</v>
      </c>
      <c r="D48804">
        <v>0.10752595079538801</v>
      </c>
      <c r="E48804">
        <v>-0.62884704118906354</v>
      </c>
    </row>
    <row r="48805" spans="1:5">
      <c r="A48805">
        <v>33</v>
      </c>
      <c r="B48805">
        <v>120</v>
      </c>
      <c r="C48805">
        <v>171.02207602156614</v>
      </c>
      <c r="D48805">
        <v>0.10825407348633172</v>
      </c>
      <c r="E48805">
        <v>-0.64827759028350718</v>
      </c>
    </row>
    <row r="48806" spans="1:5">
      <c r="A48806">
        <v>34</v>
      </c>
      <c r="B48806">
        <v>120</v>
      </c>
      <c r="C48806">
        <v>169.17748688224847</v>
      </c>
      <c r="D48806">
        <v>0.10898712673263575</v>
      </c>
      <c r="E48806">
        <v>-0.66770813937795082</v>
      </c>
    </row>
    <row r="48807" spans="1:5">
      <c r="A48807">
        <v>35</v>
      </c>
      <c r="B48807">
        <v>120</v>
      </c>
      <c r="C48807">
        <v>167.35279288847002</v>
      </c>
      <c r="D48807">
        <v>0.10972514392204703</v>
      </c>
      <c r="E48807">
        <v>-0.68713868847239445</v>
      </c>
    </row>
    <row r="48808" spans="1:5">
      <c r="A48808">
        <v>36</v>
      </c>
      <c r="B48808">
        <v>120</v>
      </c>
      <c r="C48808">
        <v>165.54762825993734</v>
      </c>
      <c r="D48808">
        <v>0.11046816172656791</v>
      </c>
      <c r="E48808">
        <v>-0.70656923756683809</v>
      </c>
    </row>
    <row r="48809" spans="1:5">
      <c r="A48809">
        <v>37</v>
      </c>
      <c r="B48809">
        <v>120</v>
      </c>
      <c r="C48809">
        <v>163.75887079115944</v>
      </c>
      <c r="D48809">
        <v>0.11121622773233578</v>
      </c>
      <c r="E48809">
        <v>-0.72599978666128173</v>
      </c>
    </row>
    <row r="48810" spans="1:5">
      <c r="A48810">
        <v>38</v>
      </c>
      <c r="B48810">
        <v>120</v>
      </c>
      <c r="C48810">
        <v>161.96441120974191</v>
      </c>
      <c r="D48810">
        <v>0.1119693881199091</v>
      </c>
      <c r="E48810">
        <v>-0.74543033575572548</v>
      </c>
    </row>
    <row r="48811" spans="1:5">
      <c r="A48811">
        <v>39</v>
      </c>
      <c r="B48811">
        <v>120</v>
      </c>
      <c r="C48811">
        <v>160.1003454116308</v>
      </c>
      <c r="D48811">
        <v>0.11272769486526775</v>
      </c>
      <c r="E48811">
        <v>-0.76486088485016912</v>
      </c>
    </row>
    <row r="48812" spans="1:5">
      <c r="A48812">
        <v>40</v>
      </c>
      <c r="B48812">
        <v>120</v>
      </c>
      <c r="C48812">
        <v>158.10273549611537</v>
      </c>
      <c r="D48812">
        <v>0.11349120133360494</v>
      </c>
      <c r="E48812">
        <v>-0.78429143394461276</v>
      </c>
    </row>
    <row r="48813" spans="1:5">
      <c r="A48813">
        <v>41</v>
      </c>
      <c r="B48813">
        <v>120</v>
      </c>
      <c r="C48813">
        <v>155.93236063536264</v>
      </c>
      <c r="D48813">
        <v>0.1142599607760454</v>
      </c>
      <c r="E48813">
        <v>-0.8037219830390564</v>
      </c>
    </row>
    <row r="48814" spans="1:5">
      <c r="A48814">
        <v>42</v>
      </c>
      <c r="B48814">
        <v>120</v>
      </c>
      <c r="C48814">
        <v>153.56199607225147</v>
      </c>
      <c r="D48814">
        <v>0.1150340263934493</v>
      </c>
      <c r="E48814">
        <v>-0.82315253213350004</v>
      </c>
    </row>
    <row r="48815" spans="1:5">
      <c r="A48815">
        <v>43</v>
      </c>
      <c r="B48815">
        <v>120</v>
      </c>
      <c r="C48815">
        <v>150.98731177953894</v>
      </c>
      <c r="D48815">
        <v>0.1158134443287696</v>
      </c>
      <c r="E48815">
        <v>-0.84258308122794368</v>
      </c>
    </row>
    <row r="48816" spans="1:5">
      <c r="A48816">
        <v>44</v>
      </c>
      <c r="B48816">
        <v>120</v>
      </c>
      <c r="C48816">
        <v>148.2224522635189</v>
      </c>
      <c r="D48816">
        <v>0.11659825457287995</v>
      </c>
      <c r="E48816">
        <v>-0.86201363032238731</v>
      </c>
    </row>
    <row r="48817" spans="1:5">
      <c r="A48817">
        <v>45</v>
      </c>
      <c r="B48817">
        <v>120</v>
      </c>
      <c r="C48817">
        <v>145.29522799779079</v>
      </c>
      <c r="D48817">
        <v>0.1173884910043607</v>
      </c>
      <c r="E48817">
        <v>-0.88144417941683095</v>
      </c>
    </row>
    <row r="48818" spans="1:5">
      <c r="A48818">
        <v>46</v>
      </c>
      <c r="B48818">
        <v>120</v>
      </c>
      <c r="C48818">
        <v>142.2554948192236</v>
      </c>
      <c r="D48818">
        <v>0.11818417611776447</v>
      </c>
      <c r="E48818">
        <v>-0.90087472851127459</v>
      </c>
    </row>
    <row r="48819" spans="1:5">
      <c r="A48819">
        <v>47</v>
      </c>
      <c r="B48819">
        <v>120</v>
      </c>
      <c r="C48819">
        <v>139.14960053753092</v>
      </c>
      <c r="D48819">
        <v>0.1189853291804996</v>
      </c>
      <c r="E48819">
        <v>-0.92030527760571823</v>
      </c>
    </row>
    <row r="48820" spans="1:5">
      <c r="A48820">
        <v>48</v>
      </c>
      <c r="B48820">
        <v>120</v>
      </c>
      <c r="C48820">
        <v>136.00835970259996</v>
      </c>
      <c r="D48820">
        <v>0.1197919612915182</v>
      </c>
      <c r="E48820">
        <v>-0.93973582670016187</v>
      </c>
    </row>
    <row r="48821" spans="1:5">
      <c r="A48821">
        <v>49</v>
      </c>
      <c r="B48821">
        <v>120</v>
      </c>
      <c r="C48821">
        <v>132.85681127456826</v>
      </c>
      <c r="D48821">
        <v>0.12060408144592689</v>
      </c>
      <c r="E48821">
        <v>-0.95916637579460562</v>
      </c>
    </row>
    <row r="48822" spans="1:5">
      <c r="A48822">
        <v>50</v>
      </c>
      <c r="B48822">
        <v>120</v>
      </c>
      <c r="C48822">
        <v>129.71459722481117</v>
      </c>
      <c r="D48822">
        <v>0.12142170380671949</v>
      </c>
      <c r="E48822">
        <v>-0.97859692488904926</v>
      </c>
    </row>
    <row r="48823" spans="1:5">
      <c r="A48823">
        <v>51</v>
      </c>
      <c r="B48823">
        <v>120</v>
      </c>
      <c r="C48823">
        <v>126.59733790049714</v>
      </c>
      <c r="D48823">
        <v>0.12224484587579243</v>
      </c>
      <c r="E48823">
        <v>-0.9980274739834929</v>
      </c>
    </row>
    <row r="48824" spans="1:5">
      <c r="A48824">
        <v>52</v>
      </c>
      <c r="B48824">
        <v>120</v>
      </c>
      <c r="C48824">
        <v>123.50609899511657</v>
      </c>
      <c r="D48824">
        <v>0.12307353136992995</v>
      </c>
      <c r="E48824">
        <v>-1.0174580230779364</v>
      </c>
    </row>
    <row r="48825" spans="1:5">
      <c r="A48825">
        <v>53</v>
      </c>
      <c r="B48825">
        <v>120</v>
      </c>
      <c r="C48825">
        <v>120.42457134879166</v>
      </c>
      <c r="D48825">
        <v>0.12390779265892995</v>
      </c>
      <c r="E48825">
        <v>-1.0368885721723802</v>
      </c>
    </row>
    <row r="48826" spans="1:5">
      <c r="A48826">
        <v>54</v>
      </c>
      <c r="B48826">
        <v>120</v>
      </c>
      <c r="C48826">
        <v>117.34176933912131</v>
      </c>
      <c r="D48826">
        <v>0.12474766268467935</v>
      </c>
      <c r="E48826">
        <v>-1.0563191212668239</v>
      </c>
    </row>
    <row r="48827" spans="1:5">
      <c r="A48827">
        <v>55</v>
      </c>
      <c r="B48827">
        <v>120</v>
      </c>
      <c r="C48827">
        <v>114.26226783625937</v>
      </c>
      <c r="D48827">
        <v>0.12559317398908748</v>
      </c>
      <c r="E48827">
        <v>-1.0757496703612675</v>
      </c>
    </row>
    <row r="48828" spans="1:5">
      <c r="A48828">
        <v>56</v>
      </c>
      <c r="B48828">
        <v>120</v>
      </c>
      <c r="C48828">
        <v>111.19308543454758</v>
      </c>
      <c r="D48828">
        <v>0.1264443596906952</v>
      </c>
      <c r="E48828">
        <v>-1.0951802194557112</v>
      </c>
    </row>
    <row r="48829" spans="1:5">
      <c r="A48829">
        <v>57</v>
      </c>
      <c r="B48829">
        <v>120</v>
      </c>
      <c r="C48829">
        <v>108.14061193141711</v>
      </c>
      <c r="D48829">
        <v>0.1273012572906588</v>
      </c>
      <c r="E48829">
        <v>-1.1146107685501547</v>
      </c>
    </row>
    <row r="48830" spans="1:5">
      <c r="A48830">
        <v>58</v>
      </c>
      <c r="B48830">
        <v>120</v>
      </c>
      <c r="C48830">
        <v>105.11080908466606</v>
      </c>
      <c r="D48830">
        <v>0.12816390648840761</v>
      </c>
      <c r="E48830">
        <v>-1.1340413176445985</v>
      </c>
    </row>
    <row r="48831" spans="1:5">
      <c r="A48831">
        <v>59</v>
      </c>
      <c r="B48831">
        <v>120</v>
      </c>
      <c r="C48831">
        <v>102.11115838969782</v>
      </c>
      <c r="D48831">
        <v>0.12903234749031886</v>
      </c>
      <c r="E48831">
        <v>-1.153471866739042</v>
      </c>
    </row>
    <row r="48832" spans="1:5">
      <c r="A48832">
        <v>60</v>
      </c>
      <c r="B48832">
        <v>120</v>
      </c>
      <c r="C48832">
        <v>99.150395155201807</v>
      </c>
      <c r="D48832">
        <v>0.12990662102266315</v>
      </c>
      <c r="E48832">
        <v>-1.1729024158334858</v>
      </c>
    </row>
    <row r="48833" spans="1:5">
      <c r="A48833">
        <v>61</v>
      </c>
      <c r="B48833">
        <v>120</v>
      </c>
      <c r="C48833">
        <v>96.239236351000756</v>
      </c>
      <c r="D48833">
        <v>0.13078677080499684</v>
      </c>
      <c r="E48833">
        <v>-1.1923329649279293</v>
      </c>
    </row>
    <row r="48834" spans="1:5">
      <c r="A48834">
        <v>62</v>
      </c>
      <c r="B48834">
        <v>120</v>
      </c>
      <c r="C48834">
        <v>93.393141350990348</v>
      </c>
      <c r="D48834">
        <v>0.13167284686187888</v>
      </c>
      <c r="E48834">
        <v>-1.211763514022373</v>
      </c>
    </row>
    <row r="48835" spans="1:5">
      <c r="A48835">
        <v>63</v>
      </c>
      <c r="B48835">
        <v>120</v>
      </c>
      <c r="C48835">
        <v>90.623997740756622</v>
      </c>
      <c r="D48835">
        <v>0.13256490191184081</v>
      </c>
      <c r="E48835">
        <v>-1.2311940631168166</v>
      </c>
    </row>
    <row r="48836" spans="1:5">
      <c r="A48836">
        <v>64</v>
      </c>
      <c r="B48836">
        <v>120</v>
      </c>
      <c r="C48836">
        <v>87.929452483434574</v>
      </c>
      <c r="D48836">
        <v>0.13346299641063936</v>
      </c>
      <c r="E48836">
        <v>-1.2506246122112603</v>
      </c>
    </row>
    <row r="48837" spans="1:5">
      <c r="A48837">
        <v>65</v>
      </c>
      <c r="B48837">
        <v>120</v>
      </c>
      <c r="C48837">
        <v>85.302880347058078</v>
      </c>
      <c r="D48837">
        <v>0.13436719335217234</v>
      </c>
      <c r="E48837">
        <v>-1.2700551613057041</v>
      </c>
    </row>
    <row r="48838" spans="1:5">
      <c r="A48838">
        <v>66</v>
      </c>
      <c r="B48838">
        <v>120</v>
      </c>
      <c r="C48838">
        <v>82.73365977325173</v>
      </c>
      <c r="D48838">
        <v>0.13527754776150294</v>
      </c>
      <c r="E48838">
        <v>-1.2894857104001476</v>
      </c>
    </row>
    <row r="48839" spans="1:5">
      <c r="A48839">
        <v>67</v>
      </c>
      <c r="B48839">
        <v>120</v>
      </c>
      <c r="C48839">
        <v>80.209070052250212</v>
      </c>
      <c r="D48839">
        <v>0.13619410864678638</v>
      </c>
      <c r="E48839">
        <v>-1.3089162594945913</v>
      </c>
    </row>
    <row r="48840" spans="1:5">
      <c r="A48840">
        <v>68</v>
      </c>
      <c r="B48840">
        <v>120</v>
      </c>
      <c r="C48840">
        <v>77.722111193891223</v>
      </c>
      <c r="D48840">
        <v>0.13711692033701092</v>
      </c>
      <c r="E48840">
        <v>-1.3283468085890349</v>
      </c>
    </row>
    <row r="48841" spans="1:5">
      <c r="A48841">
        <v>69</v>
      </c>
      <c r="B48841">
        <v>120</v>
      </c>
      <c r="C48841">
        <v>75.273378430320847</v>
      </c>
      <c r="D48841">
        <v>0.13804601941793268</v>
      </c>
      <c r="E48841">
        <v>-1.3477773576834786</v>
      </c>
    </row>
    <row r="48842" spans="1:5">
      <c r="A48842">
        <v>70</v>
      </c>
      <c r="B48842">
        <v>120</v>
      </c>
      <c r="C48842">
        <v>72.865599299506172</v>
      </c>
      <c r="D48842">
        <v>0.13898144145501137</v>
      </c>
      <c r="E48842">
        <v>-1.3672079067779221</v>
      </c>
    </row>
    <row r="48843" spans="1:5">
      <c r="A48843">
        <v>71</v>
      </c>
      <c r="B48843">
        <v>120</v>
      </c>
      <c r="C48843">
        <v>70.506792090806627</v>
      </c>
      <c r="D48843">
        <v>0.13992322057207252</v>
      </c>
      <c r="E48843">
        <v>-1.3866384558723659</v>
      </c>
    </row>
    <row r="48844" spans="1:5">
      <c r="A48844">
        <v>72</v>
      </c>
      <c r="B48844">
        <v>120</v>
      </c>
      <c r="C48844">
        <v>68.205204729239085</v>
      </c>
      <c r="D48844">
        <v>0.14087139073692018</v>
      </c>
      <c r="E48844">
        <v>-1.4060690049668094</v>
      </c>
    </row>
    <row r="48845" spans="1:5">
      <c r="A48845">
        <v>73</v>
      </c>
      <c r="B48845">
        <v>120</v>
      </c>
      <c r="C48845">
        <v>65.967860152598789</v>
      </c>
      <c r="D48845">
        <v>0.14182598738618676</v>
      </c>
      <c r="E48845">
        <v>-1.4254995540612532</v>
      </c>
    </row>
    <row r="48846" spans="1:5">
      <c r="A48846">
        <v>74</v>
      </c>
      <c r="B48846">
        <v>120</v>
      </c>
      <c r="C48846">
        <v>63.80060927702791</v>
      </c>
      <c r="D48846">
        <v>0.1427870469349124</v>
      </c>
      <c r="E48846">
        <v>-1.4449301031556967</v>
      </c>
    </row>
    <row r="48847" spans="1:5">
      <c r="A48847">
        <v>75</v>
      </c>
      <c r="B48847">
        <v>120</v>
      </c>
      <c r="C48847">
        <v>61.705806425331907</v>
      </c>
      <c r="D48847">
        <v>0.14375460971542145</v>
      </c>
      <c r="E48847">
        <v>-1.4643606522501404</v>
      </c>
    </row>
    <row r="48848" spans="1:5">
      <c r="A48848">
        <v>76</v>
      </c>
      <c r="B48848">
        <v>120</v>
      </c>
      <c r="C48848">
        <v>59.682348740421517</v>
      </c>
      <c r="D48848">
        <v>0.14472872080712268</v>
      </c>
      <c r="E48848">
        <v>-1.4837912013445842</v>
      </c>
    </row>
    <row r="48849" spans="1:5">
      <c r="A48849">
        <v>77</v>
      </c>
      <c r="B48849">
        <v>120</v>
      </c>
      <c r="C48849">
        <v>57.728361272581537</v>
      </c>
      <c r="D48849">
        <v>0.14570942606884763</v>
      </c>
      <c r="E48849">
        <v>-1.5032217504390277</v>
      </c>
    </row>
    <row r="48850" spans="1:5">
      <c r="A48850">
        <v>78</v>
      </c>
      <c r="B48850">
        <v>120</v>
      </c>
      <c r="C48850">
        <v>55.840654343292989</v>
      </c>
      <c r="D48850">
        <v>0.14669677237616452</v>
      </c>
      <c r="E48850">
        <v>-1.5226522995334715</v>
      </c>
    </row>
    <row r="48851" spans="1:5">
      <c r="A48851">
        <v>79</v>
      </c>
      <c r="B48851">
        <v>120</v>
      </c>
      <c r="C48851">
        <v>54.016121066780485</v>
      </c>
      <c r="D48851">
        <v>0.14769080629682607</v>
      </c>
      <c r="E48851">
        <v>-1.542082848627915</v>
      </c>
    </row>
    <row r="48852" spans="1:5">
      <c r="A48852">
        <v>80</v>
      </c>
      <c r="B48852">
        <v>120</v>
      </c>
      <c r="C48852">
        <v>52.251901831888681</v>
      </c>
      <c r="D48852">
        <v>0.1486915745065624</v>
      </c>
      <c r="E48852">
        <v>-1.5615133977223588</v>
      </c>
    </row>
    <row r="48853" spans="1:5">
      <c r="A48853">
        <v>81</v>
      </c>
      <c r="B48853">
        <v>120</v>
      </c>
      <c r="C48853">
        <v>50.545416476369134</v>
      </c>
      <c r="D48853">
        <v>0.14969912379096115</v>
      </c>
      <c r="E48853">
        <v>-1.5809439468168023</v>
      </c>
    </row>
    <row r="48854" spans="1:5">
      <c r="A48854">
        <v>82</v>
      </c>
      <c r="B48854">
        <v>120</v>
      </c>
      <c r="C48854">
        <v>48.89466291560742</v>
      </c>
      <c r="D48854">
        <v>0.15071350033214193</v>
      </c>
      <c r="E48854">
        <v>-1.600374495911246</v>
      </c>
    </row>
    <row r="48855" spans="1:5">
      <c r="A48855">
        <v>83</v>
      </c>
      <c r="B48855">
        <v>120</v>
      </c>
      <c r="C48855">
        <v>47.297821015058055</v>
      </c>
      <c r="D48855">
        <v>0.15173475039229367</v>
      </c>
      <c r="E48855">
        <v>-1.6198050450056896</v>
      </c>
    </row>
    <row r="48856" spans="1:5">
      <c r="A48856">
        <v>84</v>
      </c>
      <c r="B48856">
        <v>120</v>
      </c>
      <c r="C48856">
        <v>45.753130083618629</v>
      </c>
      <c r="D48856">
        <v>0.15276292054708224</v>
      </c>
      <c r="E48856">
        <v>-1.6392355941001333</v>
      </c>
    </row>
    <row r="48857" spans="1:5">
      <c r="A48857">
        <v>85</v>
      </c>
      <c r="B48857">
        <v>120</v>
      </c>
      <c r="C48857">
        <v>44.258886932276916</v>
      </c>
      <c r="D48857">
        <v>0.15379805768777532</v>
      </c>
      <c r="E48857">
        <v>-1.6586661431945768</v>
      </c>
    </row>
    <row r="48858" spans="1:5">
      <c r="A48858">
        <v>86</v>
      </c>
      <c r="B48858">
        <v>120</v>
      </c>
      <c r="C48858">
        <v>42.813443996161013</v>
      </c>
      <c r="D48858">
        <v>0.15484020902338033</v>
      </c>
      <c r="E48858">
        <v>-1.6780966922890206</v>
      </c>
    </row>
    <row r="48859" spans="1:5">
      <c r="A48859">
        <v>87</v>
      </c>
      <c r="B48859">
        <v>120</v>
      </c>
      <c r="C48859">
        <v>41.415207517920116</v>
      </c>
      <c r="D48859">
        <v>0.15588942208279799</v>
      </c>
      <c r="E48859">
        <v>-1.6975272413834643</v>
      </c>
    </row>
    <row r="48860" spans="1:5">
      <c r="A48860">
        <v>88</v>
      </c>
      <c r="B48860">
        <v>120</v>
      </c>
      <c r="C48860">
        <v>40.06263579043511</v>
      </c>
      <c r="D48860">
        <v>0.15694574471698947</v>
      </c>
      <c r="E48860">
        <v>-1.7169577904779079</v>
      </c>
    </row>
    <row r="48861" spans="1:5">
      <c r="A48861">
        <v>89</v>
      </c>
      <c r="B48861">
        <v>120</v>
      </c>
      <c r="C48861">
        <v>38.754237456918993</v>
      </c>
      <c r="D48861">
        <v>0.15800922510115911</v>
      </c>
      <c r="E48861">
        <v>-1.7363883395723516</v>
      </c>
    </row>
    <row r="48862" spans="1:5">
      <c r="A48862">
        <v>90</v>
      </c>
      <c r="B48862">
        <v>120</v>
      </c>
      <c r="C48862">
        <v>37.488569866534718</v>
      </c>
      <c r="D48862">
        <v>0.15907991173695127</v>
      </c>
      <c r="E48862">
        <v>-1.7558188886667951</v>
      </c>
    </row>
    <row r="48863" spans="1:5">
      <c r="A48863">
        <v>30</v>
      </c>
      <c r="B48863">
        <v>120.10000000000001</v>
      </c>
      <c r="C48863">
        <v>176.67692837550814</v>
      </c>
      <c r="D48863">
        <v>0.10606151508306635</v>
      </c>
      <c r="E48863">
        <v>-0.59144611711725059</v>
      </c>
    </row>
    <row r="48864" spans="1:5">
      <c r="A48864">
        <v>31</v>
      </c>
      <c r="B48864">
        <v>120.10000000000001</v>
      </c>
      <c r="C48864">
        <v>174.7706726731063</v>
      </c>
      <c r="D48864">
        <v>0.10677972120165072</v>
      </c>
      <c r="E48864">
        <v>-0.61087666621169423</v>
      </c>
    </row>
    <row r="48865" spans="1:5">
      <c r="A48865">
        <v>32</v>
      </c>
      <c r="B48865">
        <v>120.10000000000001</v>
      </c>
      <c r="C48865">
        <v>172.88498451642914</v>
      </c>
      <c r="D48865">
        <v>0.10750279072453747</v>
      </c>
      <c r="E48865">
        <v>-0.63030721530613787</v>
      </c>
    </row>
    <row r="48866" spans="1:5">
      <c r="A48866">
        <v>33</v>
      </c>
      <c r="B48866">
        <v>120.10000000000001</v>
      </c>
      <c r="C48866">
        <v>171.01964199194472</v>
      </c>
      <c r="D48866">
        <v>0.10823075658475348</v>
      </c>
      <c r="E48866">
        <v>-0.64973776440058151</v>
      </c>
    </row>
    <row r="48867" spans="1:5">
      <c r="A48867">
        <v>34</v>
      </c>
      <c r="B48867">
        <v>120.10000000000001</v>
      </c>
      <c r="C48867">
        <v>169.17442558045579</v>
      </c>
      <c r="D48867">
        <v>0.10896365193833489</v>
      </c>
      <c r="E48867">
        <v>-0.66916831349502515</v>
      </c>
    </row>
    <row r="48868" spans="1:5">
      <c r="A48868">
        <v>35</v>
      </c>
      <c r="B48868">
        <v>120.10000000000001</v>
      </c>
      <c r="C48868">
        <v>167.34911813126831</v>
      </c>
      <c r="D48868">
        <v>0.10970151016583728</v>
      </c>
      <c r="E48868">
        <v>-0.68859886258946879</v>
      </c>
    </row>
    <row r="48869" spans="1:5">
      <c r="A48869">
        <v>36</v>
      </c>
      <c r="B48869">
        <v>120.10000000000001</v>
      </c>
      <c r="C48869">
        <v>165.54335364289051</v>
      </c>
      <c r="D48869">
        <v>0.11044436793136414</v>
      </c>
      <c r="E48869">
        <v>-0.70802941168391242</v>
      </c>
    </row>
    <row r="48870" spans="1:5">
      <c r="A48870">
        <v>37</v>
      </c>
      <c r="B48870">
        <v>120.10000000000001</v>
      </c>
      <c r="C48870">
        <v>163.75400977610903</v>
      </c>
      <c r="D48870">
        <v>0.11119227281080322</v>
      </c>
      <c r="E48870">
        <v>-0.72745996077835606</v>
      </c>
    </row>
    <row r="48871" spans="1:5">
      <c r="A48871">
        <v>38</v>
      </c>
      <c r="B48871">
        <v>120.10000000000001</v>
      </c>
      <c r="C48871">
        <v>161.95897781000795</v>
      </c>
      <c r="D48871">
        <v>0.11194527097476629</v>
      </c>
      <c r="E48871">
        <v>-0.74689050987279981</v>
      </c>
    </row>
    <row r="48872" spans="1:5">
      <c r="A48872">
        <v>39</v>
      </c>
      <c r="B48872">
        <v>120.10000000000001</v>
      </c>
      <c r="C48872">
        <v>160.09435609717013</v>
      </c>
      <c r="D48872">
        <v>0.11270341438803796</v>
      </c>
      <c r="E48872">
        <v>-0.76632105896724345</v>
      </c>
    </row>
    <row r="48873" spans="1:5">
      <c r="A48873">
        <v>40</v>
      </c>
      <c r="B48873">
        <v>120.10000000000001</v>
      </c>
      <c r="C48873">
        <v>158.09621018232662</v>
      </c>
      <c r="D48873">
        <v>0.11346675640431711</v>
      </c>
      <c r="E48873">
        <v>-0.78575160806168709</v>
      </c>
    </row>
    <row r="48874" spans="1:5">
      <c r="A48874">
        <v>41</v>
      </c>
      <c r="B48874">
        <v>120.10000000000001</v>
      </c>
      <c r="C48874">
        <v>155.92532255539408</v>
      </c>
      <c r="D48874">
        <v>0.11423535026325864</v>
      </c>
      <c r="E48874">
        <v>-0.80518215715613073</v>
      </c>
    </row>
    <row r="48875" spans="1:5">
      <c r="A48875">
        <v>42</v>
      </c>
      <c r="B48875">
        <v>120.10000000000001</v>
      </c>
      <c r="C48875">
        <v>153.5544717952163</v>
      </c>
      <c r="D48875">
        <v>0.11500924915426389</v>
      </c>
      <c r="E48875">
        <v>-0.82461270625057437</v>
      </c>
    </row>
    <row r="48876" spans="1:5">
      <c r="A48876">
        <v>43</v>
      </c>
      <c r="B48876">
        <v>120.10000000000001</v>
      </c>
      <c r="C48876">
        <v>150.97933042091512</v>
      </c>
      <c r="D48876">
        <v>0.11578849921034694</v>
      </c>
      <c r="E48876">
        <v>-0.84404325534501801</v>
      </c>
    </row>
    <row r="48877" spans="1:5">
      <c r="A48877">
        <v>44</v>
      </c>
      <c r="B48877">
        <v>120.10000000000001</v>
      </c>
      <c r="C48877">
        <v>148.21404450408826</v>
      </c>
      <c r="D48877">
        <v>0.11657314041376782</v>
      </c>
      <c r="E48877">
        <v>-0.86347380443946165</v>
      </c>
    </row>
    <row r="48878" spans="1:5">
      <c r="A48878">
        <v>45</v>
      </c>
      <c r="B48878">
        <v>120.10000000000001</v>
      </c>
      <c r="C48878">
        <v>145.28642503709571</v>
      </c>
      <c r="D48878">
        <v>0.11736320663580972</v>
      </c>
      <c r="E48878">
        <v>-0.88290435353390528</v>
      </c>
    </row>
    <row r="48879" spans="1:5">
      <c r="A48879">
        <v>46</v>
      </c>
      <c r="B48879">
        <v>120.10000000000001</v>
      </c>
      <c r="C48879">
        <v>142.24632652503394</v>
      </c>
      <c r="D48879">
        <v>0.11815872036618034</v>
      </c>
      <c r="E48879">
        <v>-0.90233490262834892</v>
      </c>
    </row>
    <row r="48880" spans="1:5">
      <c r="A48880">
        <v>47</v>
      </c>
      <c r="B48880">
        <v>120.10000000000001</v>
      </c>
      <c r="C48880">
        <v>139.14009491514776</v>
      </c>
      <c r="D48880">
        <v>0.11895970086813769</v>
      </c>
      <c r="E48880">
        <v>-0.92176545172279256</v>
      </c>
    </row>
    <row r="48881" spans="1:5">
      <c r="A48881">
        <v>48</v>
      </c>
      <c r="B48881">
        <v>120.10000000000001</v>
      </c>
      <c r="C48881">
        <v>135.99854329983847</v>
      </c>
      <c r="D48881">
        <v>0.11976615923824353</v>
      </c>
      <c r="E48881">
        <v>-0.9411960008172362</v>
      </c>
    </row>
    <row r="48882" spans="1:5">
      <c r="A48882">
        <v>49</v>
      </c>
      <c r="B48882">
        <v>120.10000000000001</v>
      </c>
      <c r="C48882">
        <v>132.84670914480168</v>
      </c>
      <c r="D48882">
        <v>0.12057810446966684</v>
      </c>
      <c r="E48882">
        <v>-0.96062654991167995</v>
      </c>
    </row>
    <row r="48883" spans="1:5">
      <c r="A48883">
        <v>50</v>
      </c>
      <c r="B48883">
        <v>120.10000000000001</v>
      </c>
      <c r="C48883">
        <v>129.70423297131549</v>
      </c>
      <c r="D48883">
        <v>0.12139555072235102</v>
      </c>
      <c r="E48883">
        <v>-0.98005709900612359</v>
      </c>
    </row>
    <row r="48884" spans="1:5">
      <c r="A48884">
        <v>51</v>
      </c>
      <c r="B48884">
        <v>120.10000000000001</v>
      </c>
      <c r="C48884">
        <v>126.5867337098304</v>
      </c>
      <c r="D48884">
        <v>0.12221851549442259</v>
      </c>
      <c r="E48884">
        <v>-0.99948764810056723</v>
      </c>
    </row>
    <row r="48885" spans="1:5">
      <c r="A48885">
        <v>52</v>
      </c>
      <c r="B48885">
        <v>120.10000000000001</v>
      </c>
      <c r="C48885">
        <v>123.4952766711374</v>
      </c>
      <c r="D48885">
        <v>0.12304702249755757</v>
      </c>
      <c r="E48885">
        <v>-1.0189181971950108</v>
      </c>
    </row>
    <row r="48886" spans="1:5">
      <c r="A48886">
        <v>53</v>
      </c>
      <c r="B48886">
        <v>120.10000000000001</v>
      </c>
      <c r="C48886">
        <v>120.41355388579416</v>
      </c>
      <c r="D48886">
        <v>0.1238811040945816</v>
      </c>
      <c r="E48886">
        <v>-1.0383487462894545</v>
      </c>
    </row>
    <row r="48887" spans="1:5">
      <c r="A48887">
        <v>54</v>
      </c>
      <c r="B48887">
        <v>120.10000000000001</v>
      </c>
      <c r="C48887">
        <v>117.33058066621989</v>
      </c>
      <c r="D48887">
        <v>0.12472079322028633</v>
      </c>
      <c r="E48887">
        <v>-1.0577792953838983</v>
      </c>
    </row>
    <row r="48888" spans="1:5">
      <c r="A48888">
        <v>55</v>
      </c>
      <c r="B48888">
        <v>120.10000000000001</v>
      </c>
      <c r="C48888">
        <v>114.2509314433069</v>
      </c>
      <c r="D48888">
        <v>0.12556612240957188</v>
      </c>
      <c r="E48888">
        <v>-1.0772098444783418</v>
      </c>
    </row>
    <row r="48889" spans="1:5">
      <c r="A48889">
        <v>56</v>
      </c>
      <c r="B48889">
        <v>120.10000000000001</v>
      </c>
      <c r="C48889">
        <v>111.18162404956198</v>
      </c>
      <c r="D48889">
        <v>0.12641712477384559</v>
      </c>
      <c r="E48889">
        <v>-1.0966403935727855</v>
      </c>
    </row>
    <row r="48890" spans="1:5">
      <c r="A48890">
        <v>57</v>
      </c>
      <c r="B48890">
        <v>120.10000000000001</v>
      </c>
      <c r="C48890">
        <v>108.12904747938332</v>
      </c>
      <c r="D48890">
        <v>0.1272738378061864</v>
      </c>
      <c r="E48890">
        <v>-1.1160709426672291</v>
      </c>
    </row>
    <row r="48891" spans="1:5">
      <c r="A48891">
        <v>58</v>
      </c>
      <c r="B48891">
        <v>120.10000000000001</v>
      </c>
      <c r="C48891">
        <v>105.09916263623997</v>
      </c>
      <c r="D48891">
        <v>0.12813630119747269</v>
      </c>
      <c r="E48891">
        <v>-1.1355014917616728</v>
      </c>
    </row>
    <row r="48892" spans="1:5">
      <c r="A48892">
        <v>59</v>
      </c>
      <c r="B48892">
        <v>120.10000000000001</v>
      </c>
      <c r="C48892">
        <v>102.09944989483768</v>
      </c>
      <c r="D48892">
        <v>0.12900455514542189</v>
      </c>
      <c r="E48892">
        <v>-1.1549320408561163</v>
      </c>
    </row>
    <row r="48893" spans="1:5">
      <c r="A48893">
        <v>60</v>
      </c>
      <c r="B48893">
        <v>120.10000000000001</v>
      </c>
      <c r="C48893">
        <v>99.138643178967811</v>
      </c>
      <c r="D48893">
        <v>0.12987864036753213</v>
      </c>
      <c r="E48893">
        <v>-1.1743625899505601</v>
      </c>
    </row>
    <row r="48894" spans="1:5">
      <c r="A48894">
        <v>61</v>
      </c>
      <c r="B48894">
        <v>120.10000000000001</v>
      </c>
      <c r="C48894">
        <v>96.227457696062089</v>
      </c>
      <c r="D48894">
        <v>0.13075860057394331</v>
      </c>
      <c r="E48894">
        <v>-1.1937931390450036</v>
      </c>
    </row>
    <row r="48895" spans="1:5">
      <c r="A48895">
        <v>62</v>
      </c>
      <c r="B48895">
        <v>120.10000000000001</v>
      </c>
      <c r="C48895">
        <v>93.381350293311925</v>
      </c>
      <c r="D48895">
        <v>0.13164448577843937</v>
      </c>
      <c r="E48895">
        <v>-1.2132236881394474</v>
      </c>
    </row>
    <row r="48896" spans="1:5">
      <c r="A48896">
        <v>63</v>
      </c>
      <c r="B48896">
        <v>120.10000000000001</v>
      </c>
      <c r="C48896">
        <v>90.612206255496432</v>
      </c>
      <c r="D48896">
        <v>0.13253634868819703</v>
      </c>
      <c r="E48896">
        <v>-1.2326542372338909</v>
      </c>
    </row>
    <row r="48897" spans="1:5">
      <c r="A48897">
        <v>64</v>
      </c>
      <c r="B48897">
        <v>120.10000000000001</v>
      </c>
      <c r="C48897">
        <v>87.917671969200157</v>
      </c>
      <c r="D48897">
        <v>0.13343424974595108</v>
      </c>
      <c r="E48897">
        <v>-1.2520847863283346</v>
      </c>
    </row>
    <row r="48898" spans="1:5">
      <c r="A48898">
        <v>65</v>
      </c>
      <c r="B48898">
        <v>120.10000000000001</v>
      </c>
      <c r="C48898">
        <v>85.291122251144387</v>
      </c>
      <c r="D48898">
        <v>0.13433825193203139</v>
      </c>
      <c r="E48898">
        <v>-1.2715153354227784</v>
      </c>
    </row>
    <row r="48899" spans="1:5">
      <c r="A48899">
        <v>66</v>
      </c>
      <c r="B48899">
        <v>120.10000000000001</v>
      </c>
      <c r="C48899">
        <v>82.721936260293717</v>
      </c>
      <c r="D48899">
        <v>0.13524841025964904</v>
      </c>
      <c r="E48899">
        <v>-1.2909458845172219</v>
      </c>
    </row>
    <row r="48900" spans="1:5">
      <c r="A48900">
        <v>67</v>
      </c>
      <c r="B48900">
        <v>120.10000000000001</v>
      </c>
      <c r="C48900">
        <v>80.197394473892061</v>
      </c>
      <c r="D48900">
        <v>0.13616477372640337</v>
      </c>
      <c r="E48900">
        <v>-1.3103764336116657</v>
      </c>
    </row>
    <row r="48901" spans="1:5">
      <c r="A48901">
        <v>68</v>
      </c>
      <c r="B48901">
        <v>120.10000000000001</v>
      </c>
      <c r="C48901">
        <v>77.710497430495352</v>
      </c>
      <c r="D48901">
        <v>0.13708738665173473</v>
      </c>
      <c r="E48901">
        <v>-1.3298069827061092</v>
      </c>
    </row>
    <row r="48902" spans="1:5">
      <c r="A48902">
        <v>69</v>
      </c>
      <c r="B48902">
        <v>120.10000000000001</v>
      </c>
      <c r="C48902">
        <v>75.261839834853816</v>
      </c>
      <c r="D48902">
        <v>0.13801628561351892</v>
      </c>
      <c r="E48902">
        <v>-1.3492375318005529</v>
      </c>
    </row>
    <row r="48903" spans="1:5">
      <c r="A48903">
        <v>70</v>
      </c>
      <c r="B48903">
        <v>120.10000000000001</v>
      </c>
      <c r="C48903">
        <v>72.854148353250977</v>
      </c>
      <c r="D48903">
        <v>0.13895150616955518</v>
      </c>
      <c r="E48903">
        <v>-1.3686680808949965</v>
      </c>
    </row>
    <row r="48904" spans="1:5">
      <c r="A48904">
        <v>71</v>
      </c>
      <c r="B48904">
        <v>120.10000000000001</v>
      </c>
      <c r="C48904">
        <v>70.495439509341892</v>
      </c>
      <c r="D48904">
        <v>0.13989308243631909</v>
      </c>
      <c r="E48904">
        <v>-1.3880986299894402</v>
      </c>
    </row>
    <row r="48905" spans="1:5">
      <c r="A48905">
        <v>72</v>
      </c>
      <c r="B48905">
        <v>120.10000000000001</v>
      </c>
      <c r="C48905">
        <v>68.193959300701437</v>
      </c>
      <c r="D48905">
        <v>0.14084104837429842</v>
      </c>
      <c r="E48905">
        <v>-1.4075291790838838</v>
      </c>
    </row>
    <row r="48906" spans="1:5">
      <c r="A48906">
        <v>73</v>
      </c>
      <c r="B48906">
        <v>120.10000000000001</v>
      </c>
      <c r="C48906">
        <v>65.956728816964798</v>
      </c>
      <c r="D48906">
        <v>0.14179543941249284</v>
      </c>
      <c r="E48906">
        <v>-1.4269597281783275</v>
      </c>
    </row>
    <row r="48907" spans="1:5">
      <c r="A48907">
        <v>74</v>
      </c>
      <c r="B48907">
        <v>120.10000000000001</v>
      </c>
      <c r="C48907">
        <v>63.789597219910391</v>
      </c>
      <c r="D48907">
        <v>0.14275629195809894</v>
      </c>
      <c r="E48907">
        <v>-1.446390277272771</v>
      </c>
    </row>
    <row r="48908" spans="1:5">
      <c r="A48908">
        <v>75</v>
      </c>
      <c r="B48908">
        <v>120.10000000000001</v>
      </c>
      <c r="C48908">
        <v>61.694917604614169</v>
      </c>
      <c r="D48908">
        <v>0.14372364633475407</v>
      </c>
      <c r="E48908">
        <v>-1.4658208263672148</v>
      </c>
    </row>
    <row r="48909" spans="1:5">
      <c r="A48909">
        <v>76</v>
      </c>
      <c r="B48909">
        <v>120.10000000000001</v>
      </c>
      <c r="C48909">
        <v>59.671586473309453</v>
      </c>
      <c r="D48909">
        <v>0.14469754761215714</v>
      </c>
      <c r="E48909">
        <v>-1.4852513754616585</v>
      </c>
    </row>
    <row r="48910" spans="1:5">
      <c r="A48910">
        <v>77</v>
      </c>
      <c r="B48910">
        <v>120.10000000000001</v>
      </c>
      <c r="C48910">
        <v>57.717728394858739</v>
      </c>
      <c r="D48910">
        <v>0.14567804163926218</v>
      </c>
      <c r="E48910">
        <v>-1.5046819245561021</v>
      </c>
    </row>
    <row r="48911" spans="1:5">
      <c r="A48911">
        <v>78</v>
      </c>
      <c r="B48911">
        <v>120.10000000000001</v>
      </c>
      <c r="C48911">
        <v>55.830153485529003</v>
      </c>
      <c r="D48911">
        <v>0.14666517528154085</v>
      </c>
      <c r="E48911">
        <v>-1.5241124736505458</v>
      </c>
    </row>
    <row r="48912" spans="1:5">
      <c r="A48912">
        <v>79</v>
      </c>
      <c r="B48912">
        <v>120.10000000000001</v>
      </c>
      <c r="C48912">
        <v>54.005754687725634</v>
      </c>
      <c r="D48912">
        <v>0.14765899509671571</v>
      </c>
      <c r="E48912">
        <v>-1.5435430227449893</v>
      </c>
    </row>
    <row r="48913" spans="1:5">
      <c r="A48913">
        <v>80</v>
      </c>
      <c r="B48913">
        <v>120.10000000000001</v>
      </c>
      <c r="C48913">
        <v>52.241672218068516</v>
      </c>
      <c r="D48913">
        <v>0.14865954775046325</v>
      </c>
      <c r="E48913">
        <v>-1.5629735718394331</v>
      </c>
    </row>
    <row r="48914" spans="1:5">
      <c r="A48914">
        <v>81</v>
      </c>
      <c r="B48914">
        <v>120.10000000000001</v>
      </c>
      <c r="C48914">
        <v>50.535325730479549</v>
      </c>
      <c r="D48914">
        <v>0.14966688001829401</v>
      </c>
      <c r="E48914">
        <v>-1.5824041209338766</v>
      </c>
    </row>
    <row r="48915" spans="1:5">
      <c r="A48915">
        <v>82</v>
      </c>
      <c r="B48915">
        <v>120.10000000000001</v>
      </c>
      <c r="C48915">
        <v>48.884712878742718</v>
      </c>
      <c r="D48915">
        <v>0.1506810380723804</v>
      </c>
      <c r="E48915">
        <v>-1.6018346700283204</v>
      </c>
    </row>
    <row r="48916" spans="1:5">
      <c r="A48916">
        <v>83</v>
      </c>
      <c r="B48916">
        <v>120.10000000000001</v>
      </c>
      <c r="C48916">
        <v>47.288013259916411</v>
      </c>
      <c r="D48916">
        <v>0.15170206816494686</v>
      </c>
      <c r="E48916">
        <v>-1.6212652191227639</v>
      </c>
    </row>
    <row r="48917" spans="1:5">
      <c r="A48917">
        <v>84</v>
      </c>
      <c r="B48917">
        <v>120.10000000000001</v>
      </c>
      <c r="C48917">
        <v>45.743465930070201</v>
      </c>
      <c r="D48917">
        <v>0.15273001686162735</v>
      </c>
      <c r="E48917">
        <v>-1.6406957682172076</v>
      </c>
    </row>
    <row r="48918" spans="1:5">
      <c r="A48918">
        <v>85</v>
      </c>
      <c r="B48918">
        <v>120.10000000000001</v>
      </c>
      <c r="C48918">
        <v>44.249367462201405</v>
      </c>
      <c r="D48918">
        <v>0.15376493104358965</v>
      </c>
      <c r="E48918">
        <v>-1.6601263173116512</v>
      </c>
    </row>
    <row r="48919" spans="1:5">
      <c r="A48919">
        <v>86</v>
      </c>
      <c r="B48919">
        <v>120.10000000000001</v>
      </c>
      <c r="C48919">
        <v>42.804070067585364</v>
      </c>
      <c r="D48919">
        <v>0.15480685790967275</v>
      </c>
      <c r="E48919">
        <v>-1.6795568664060949</v>
      </c>
    </row>
    <row r="48920" spans="1:5">
      <c r="A48920">
        <v>87</v>
      </c>
      <c r="B48920">
        <v>120.10000000000001</v>
      </c>
      <c r="C48920">
        <v>41.405979778487065</v>
      </c>
      <c r="D48920">
        <v>0.15585584497854005</v>
      </c>
      <c r="E48920">
        <v>-1.6989874155005387</v>
      </c>
    </row>
    <row r="48921" spans="1:5">
      <c r="A48921">
        <v>88</v>
      </c>
      <c r="B48921">
        <v>120.10000000000001</v>
      </c>
      <c r="C48921">
        <v>40.053554690230335</v>
      </c>
      <c r="D48921">
        <v>0.15691194009084619</v>
      </c>
      <c r="E48921">
        <v>-1.7184179645949822</v>
      </c>
    </row>
    <row r="48922" spans="1:5">
      <c r="A48922">
        <v>89</v>
      </c>
      <c r="B48922">
        <v>120.10000000000001</v>
      </c>
      <c r="C48922">
        <v>38.74530326068502</v>
      </c>
      <c r="D48922">
        <v>0.15797519141141897</v>
      </c>
      <c r="E48922">
        <v>-1.7378485136894259</v>
      </c>
    </row>
    <row r="48923" spans="1:5">
      <c r="A48923">
        <v>90</v>
      </c>
      <c r="B48923">
        <v>120.10000000000001</v>
      </c>
      <c r="C48923">
        <v>37.47978266529767</v>
      </c>
      <c r="D48923">
        <v>0.15904564743145594</v>
      </c>
      <c r="E48923">
        <v>-1.7572790627838695</v>
      </c>
    </row>
    <row r="48924" spans="1:5">
      <c r="A48924">
        <v>30</v>
      </c>
      <c r="B48924">
        <v>120.2</v>
      </c>
      <c r="C48924">
        <v>176.67693651510987</v>
      </c>
      <c r="D48924">
        <v>0.10603867039872712</v>
      </c>
      <c r="E48924">
        <v>-0.59290507594153763</v>
      </c>
    </row>
    <row r="48925" spans="1:5">
      <c r="A48925">
        <v>31</v>
      </c>
      <c r="B48925">
        <v>120.2</v>
      </c>
      <c r="C48925">
        <v>174.77000558419451</v>
      </c>
      <c r="D48925">
        <v>0.10675672182225499</v>
      </c>
      <c r="E48925">
        <v>-0.61233562503598127</v>
      </c>
    </row>
    <row r="48926" spans="1:5">
      <c r="A48926">
        <v>32</v>
      </c>
      <c r="B48926">
        <v>120.2</v>
      </c>
      <c r="C48926">
        <v>172.88365677139248</v>
      </c>
      <c r="D48926">
        <v>0.10747963560255222</v>
      </c>
      <c r="E48926">
        <v>-0.63176617413042491</v>
      </c>
    </row>
    <row r="48927" spans="1:5">
      <c r="A48927">
        <v>33</v>
      </c>
      <c r="B48927">
        <v>120.2</v>
      </c>
      <c r="C48927">
        <v>171.01766792729154</v>
      </c>
      <c r="D48927">
        <v>0.10820744466555221</v>
      </c>
      <c r="E48927">
        <v>-0.65119672322486855</v>
      </c>
    </row>
    <row r="48928" spans="1:5">
      <c r="A48928">
        <v>34</v>
      </c>
      <c r="B48928">
        <v>120.2</v>
      </c>
      <c r="C48928">
        <v>169.17181930020882</v>
      </c>
      <c r="D48928">
        <v>0.10894018216014974</v>
      </c>
      <c r="E48928">
        <v>-0.67062727231931218</v>
      </c>
    </row>
    <row r="48929" spans="1:5">
      <c r="A48929">
        <v>35</v>
      </c>
      <c r="B48929">
        <v>120.2</v>
      </c>
      <c r="C48929">
        <v>167.34589351031264</v>
      </c>
      <c r="D48929">
        <v>0.10967788145971034</v>
      </c>
      <c r="E48929">
        <v>-0.69005782141375582</v>
      </c>
    </row>
    <row r="48930" spans="1:5">
      <c r="A48930">
        <v>36</v>
      </c>
      <c r="B48930">
        <v>120.2</v>
      </c>
      <c r="C48930">
        <v>165.53952433377327</v>
      </c>
      <c r="D48930">
        <v>0.11042057922044046</v>
      </c>
      <c r="E48930">
        <v>-0.70948837050819946</v>
      </c>
    </row>
    <row r="48931" spans="1:5">
      <c r="A48931">
        <v>37</v>
      </c>
      <c r="B48931">
        <v>120.2</v>
      </c>
      <c r="C48931">
        <v>163.74958928910402</v>
      </c>
      <c r="D48931">
        <v>0.11116832300798049</v>
      </c>
      <c r="E48931">
        <v>-0.7289189196026431</v>
      </c>
    </row>
    <row r="48932" spans="1:5">
      <c r="A48932">
        <v>38</v>
      </c>
      <c r="B48932">
        <v>120.2</v>
      </c>
      <c r="C48932">
        <v>161.95398014723591</v>
      </c>
      <c r="D48932">
        <v>0.11192115898299732</v>
      </c>
      <c r="E48932">
        <v>-0.74834946869708685</v>
      </c>
    </row>
    <row r="48933" spans="1:5">
      <c r="A48933">
        <v>39</v>
      </c>
      <c r="B48933">
        <v>120.2</v>
      </c>
      <c r="C48933">
        <v>160.08879754528414</v>
      </c>
      <c r="D48933">
        <v>0.11267913909908295</v>
      </c>
      <c r="E48933">
        <v>-0.76778001779153049</v>
      </c>
    </row>
    <row r="48934" spans="1:5">
      <c r="A48934">
        <v>40</v>
      </c>
      <c r="B48934">
        <v>120.2</v>
      </c>
      <c r="C48934">
        <v>158.09011030115511</v>
      </c>
      <c r="D48934">
        <v>0.1134423166984443</v>
      </c>
      <c r="E48934">
        <v>-0.78721056688597413</v>
      </c>
    </row>
    <row r="48935" spans="1:5">
      <c r="A48935">
        <v>41</v>
      </c>
      <c r="B48935">
        <v>120.2</v>
      </c>
      <c r="C48935">
        <v>155.91870411667148</v>
      </c>
      <c r="D48935">
        <v>0.11421074500926899</v>
      </c>
      <c r="E48935">
        <v>-0.80664111598041777</v>
      </c>
    </row>
    <row r="48936" spans="1:5">
      <c r="A48936">
        <v>42</v>
      </c>
      <c r="B48936">
        <v>120.2</v>
      </c>
      <c r="C48936">
        <v>153.54736083300961</v>
      </c>
      <c r="D48936">
        <v>0.11498447720950181</v>
      </c>
      <c r="E48936">
        <v>-0.82607166507486141</v>
      </c>
    </row>
    <row r="48937" spans="1:5">
      <c r="A48937">
        <v>43</v>
      </c>
      <c r="B48937">
        <v>120.2</v>
      </c>
      <c r="C48937">
        <v>150.97175550358281</v>
      </c>
      <c r="D48937">
        <v>0.11576355942222018</v>
      </c>
      <c r="E48937">
        <v>-0.84550221416930504</v>
      </c>
    </row>
    <row r="48938" spans="1:5">
      <c r="A48938">
        <v>44</v>
      </c>
      <c r="B48938">
        <v>120.2</v>
      </c>
      <c r="C48938">
        <v>148.2060358029145</v>
      </c>
      <c r="D48938">
        <v>0.11654803162107237</v>
      </c>
      <c r="E48938">
        <v>-0.86493276326374868</v>
      </c>
    </row>
    <row r="48939" spans="1:5">
      <c r="A48939">
        <v>45</v>
      </c>
      <c r="B48939">
        <v>120.2</v>
      </c>
      <c r="C48939">
        <v>145.27801331653328</v>
      </c>
      <c r="D48939">
        <v>0.11733792767004604</v>
      </c>
      <c r="E48939">
        <v>-0.88436331235819232</v>
      </c>
    </row>
    <row r="48940" spans="1:5">
      <c r="A48940">
        <v>46</v>
      </c>
      <c r="B48940">
        <v>120.2</v>
      </c>
      <c r="C48940">
        <v>142.23754135156298</v>
      </c>
      <c r="D48940">
        <v>0.11813327005400458</v>
      </c>
      <c r="E48940">
        <v>-0.90379386145263596</v>
      </c>
    </row>
    <row r="48941" spans="1:5">
      <c r="A48941">
        <v>47</v>
      </c>
      <c r="B48941">
        <v>120.2</v>
      </c>
      <c r="C48941">
        <v>139.13096411719641</v>
      </c>
      <c r="D48941">
        <v>0.11893407803205719</v>
      </c>
      <c r="E48941">
        <v>-0.9232244105470796</v>
      </c>
    </row>
    <row r="48942" spans="1:5">
      <c r="A48942">
        <v>48</v>
      </c>
      <c r="B48942">
        <v>120.2</v>
      </c>
      <c r="C48942">
        <v>135.98909333099419</v>
      </c>
      <c r="D48942">
        <v>0.11974036269837535</v>
      </c>
      <c r="E48942">
        <v>-0.94265495964152324</v>
      </c>
    </row>
    <row r="48943" spans="1:5">
      <c r="A48943">
        <v>49</v>
      </c>
      <c r="B48943">
        <v>120.2</v>
      </c>
      <c r="C48943">
        <v>132.83696503134698</v>
      </c>
      <c r="D48943">
        <v>0.12055213304419102</v>
      </c>
      <c r="E48943">
        <v>-0.96208550873596699</v>
      </c>
    </row>
    <row r="48944" spans="1:5">
      <c r="A48944">
        <v>50</v>
      </c>
      <c r="B48944">
        <v>120.2</v>
      </c>
      <c r="C48944">
        <v>129.69421834207861</v>
      </c>
      <c r="D48944">
        <v>0.12136940322639762</v>
      </c>
      <c r="E48944">
        <v>-0.98151605783041063</v>
      </c>
    </row>
    <row r="48945" spans="1:5">
      <c r="A48945">
        <v>51</v>
      </c>
      <c r="B48945">
        <v>120.2</v>
      </c>
      <c r="C48945">
        <v>126.57647081876797</v>
      </c>
      <c r="D48945">
        <v>0.12219219073935292</v>
      </c>
      <c r="E48945">
        <v>-1.0009466069248543</v>
      </c>
    </row>
    <row r="48946" spans="1:5">
      <c r="A48946">
        <v>52</v>
      </c>
      <c r="B48946">
        <v>120.2</v>
      </c>
      <c r="C48946">
        <v>123.48478739214653</v>
      </c>
      <c r="D48946">
        <v>0.12302051928962547</v>
      </c>
      <c r="E48946">
        <v>-1.0203771560192978</v>
      </c>
    </row>
    <row r="48947" spans="1:5">
      <c r="A48947">
        <v>53</v>
      </c>
      <c r="B48947">
        <v>120.2</v>
      </c>
      <c r="C48947">
        <v>120.40286123899185</v>
      </c>
      <c r="D48947">
        <v>0.12385442123307033</v>
      </c>
      <c r="E48947">
        <v>-1.0398077051137415</v>
      </c>
    </row>
    <row r="48948" spans="1:5">
      <c r="A48948">
        <v>54</v>
      </c>
      <c r="B48948">
        <v>120.2</v>
      </c>
      <c r="C48948">
        <v>117.3197085766471</v>
      </c>
      <c r="D48948">
        <v>0.12469392949738528</v>
      </c>
      <c r="E48948">
        <v>-1.0592382542081853</v>
      </c>
    </row>
    <row r="48949" spans="1:5">
      <c r="A48949">
        <v>55</v>
      </c>
      <c r="B48949">
        <v>120.2</v>
      </c>
      <c r="C48949">
        <v>114.23990340881161</v>
      </c>
      <c r="D48949">
        <v>0.12553907661046268</v>
      </c>
      <c r="E48949">
        <v>-1.0786688033026288</v>
      </c>
    </row>
    <row r="48950" spans="1:5">
      <c r="A48950">
        <v>56</v>
      </c>
      <c r="B48950">
        <v>120.2</v>
      </c>
      <c r="C48950">
        <v>111.17046282483426</v>
      </c>
      <c r="D48950">
        <v>0.12638989567657813</v>
      </c>
      <c r="E48950">
        <v>-1.0980993523970726</v>
      </c>
    </row>
    <row r="48951" spans="1:5">
      <c r="A48951">
        <v>57</v>
      </c>
      <c r="B48951">
        <v>120.2</v>
      </c>
      <c r="C48951">
        <v>108.11777503308338</v>
      </c>
      <c r="D48951">
        <v>0.12724642418073476</v>
      </c>
      <c r="E48951">
        <v>-1.1175299014915161</v>
      </c>
    </row>
    <row r="48952" spans="1:5">
      <c r="A48952">
        <v>58</v>
      </c>
      <c r="B48952">
        <v>120.2</v>
      </c>
      <c r="C48952">
        <v>105.08780009856896</v>
      </c>
      <c r="D48952">
        <v>0.12810870180526185</v>
      </c>
      <c r="E48952">
        <v>-1.1369604505859598</v>
      </c>
    </row>
    <row r="48953" spans="1:5">
      <c r="A48953">
        <v>59</v>
      </c>
      <c r="B48953">
        <v>120.2</v>
      </c>
      <c r="C48953">
        <v>102.08801729529701</v>
      </c>
      <c r="D48953">
        <v>0.12897676873921868</v>
      </c>
      <c r="E48953">
        <v>-1.1563909996804034</v>
      </c>
    </row>
    <row r="48954" spans="1:5">
      <c r="A48954">
        <v>60</v>
      </c>
      <c r="B48954">
        <v>120.2</v>
      </c>
      <c r="C48954">
        <v>99.127159185579472</v>
      </c>
      <c r="D48954">
        <v>0.12985066569133333</v>
      </c>
      <c r="E48954">
        <v>-1.1758215487748471</v>
      </c>
    </row>
    <row r="48955" spans="1:5">
      <c r="A48955">
        <v>61</v>
      </c>
      <c r="B48955">
        <v>120.2</v>
      </c>
      <c r="C48955">
        <v>96.215939243269929</v>
      </c>
      <c r="D48955">
        <v>0.13073043636233073</v>
      </c>
      <c r="E48955">
        <v>-1.1952520978692907</v>
      </c>
    </row>
    <row r="48956" spans="1:5">
      <c r="A48956">
        <v>62</v>
      </c>
      <c r="B48956">
        <v>120.2</v>
      </c>
      <c r="C48956">
        <v>93.369811830542758</v>
      </c>
      <c r="D48956">
        <v>0.13161613075522241</v>
      </c>
      <c r="E48956">
        <v>-1.2146826469637344</v>
      </c>
    </row>
    <row r="48957" spans="1:5">
      <c r="A48957">
        <v>63</v>
      </c>
      <c r="B48957">
        <v>120.2</v>
      </c>
      <c r="C48957">
        <v>90.600659963461709</v>
      </c>
      <c r="D48957">
        <v>0.13250780156583231</v>
      </c>
      <c r="E48957">
        <v>-1.2341131960581779</v>
      </c>
    </row>
    <row r="48958" spans="1:5">
      <c r="A48958">
        <v>64</v>
      </c>
      <c r="B48958">
        <v>120.2</v>
      </c>
      <c r="C48958">
        <v>87.906129445668029</v>
      </c>
      <c r="D48958">
        <v>0.13340550922387673</v>
      </c>
      <c r="E48958">
        <v>-1.2535437451526217</v>
      </c>
    </row>
    <row r="48959" spans="1:5">
      <c r="A48959">
        <v>65</v>
      </c>
      <c r="B48959">
        <v>120.2</v>
      </c>
      <c r="C48959">
        <v>85.279595124613834</v>
      </c>
      <c r="D48959">
        <v>0.13430931669611981</v>
      </c>
      <c r="E48959">
        <v>-1.2729742942470654</v>
      </c>
    </row>
    <row r="48960" spans="1:5">
      <c r="A48960">
        <v>66</v>
      </c>
      <c r="B48960">
        <v>120.2</v>
      </c>
      <c r="C48960">
        <v>82.710436847808424</v>
      </c>
      <c r="D48960">
        <v>0.13521927898392339</v>
      </c>
      <c r="E48960">
        <v>-1.292404843341509</v>
      </c>
    </row>
    <row r="48961" spans="1:5">
      <c r="A48961">
        <v>67</v>
      </c>
      <c r="B48961">
        <v>120.2</v>
      </c>
      <c r="C48961">
        <v>80.185936244986578</v>
      </c>
      <c r="D48961">
        <v>0.13613544507433323</v>
      </c>
      <c r="E48961">
        <v>-1.3118353924359527</v>
      </c>
    </row>
    <row r="48962" spans="1:5">
      <c r="A48962">
        <v>68</v>
      </c>
      <c r="B48962">
        <v>120.2</v>
      </c>
      <c r="C48962">
        <v>77.699094364365692</v>
      </c>
      <c r="D48962">
        <v>0.13705785927724362</v>
      </c>
      <c r="E48962">
        <v>-1.3312659415303962</v>
      </c>
    </row>
    <row r="48963" spans="1:5">
      <c r="A48963">
        <v>69</v>
      </c>
      <c r="B48963">
        <v>120.2</v>
      </c>
      <c r="C48963">
        <v>75.250505384818567</v>
      </c>
      <c r="D48963">
        <v>0.13798655816265185</v>
      </c>
      <c r="E48963">
        <v>-1.35069649062484</v>
      </c>
    </row>
    <row r="48964" spans="1:5">
      <c r="A48964">
        <v>70</v>
      </c>
      <c r="B48964">
        <v>120.2</v>
      </c>
      <c r="C48964">
        <v>72.842895108257821</v>
      </c>
      <c r="D48964">
        <v>0.13892157728069837</v>
      </c>
      <c r="E48964">
        <v>-1.3701270397192835</v>
      </c>
    </row>
    <row r="48965" spans="1:5">
      <c r="A48965">
        <v>71</v>
      </c>
      <c r="B48965">
        <v>120.2</v>
      </c>
      <c r="C48965">
        <v>70.484278314328265</v>
      </c>
      <c r="D48965">
        <v>0.13986295074051031</v>
      </c>
      <c r="E48965">
        <v>-1.3895575888137273</v>
      </c>
    </row>
    <row r="48966" spans="1:5">
      <c r="A48966">
        <v>72</v>
      </c>
      <c r="B48966">
        <v>120.2</v>
      </c>
      <c r="C48966">
        <v>68.182899095528697</v>
      </c>
      <c r="D48966">
        <v>0.14081071249526067</v>
      </c>
      <c r="E48966">
        <v>-1.4089881379081708</v>
      </c>
    </row>
    <row r="48967" spans="1:5">
      <c r="A48967">
        <v>73</v>
      </c>
      <c r="B48967">
        <v>120.2</v>
      </c>
      <c r="C48967">
        <v>65.945776712420908</v>
      </c>
      <c r="D48967">
        <v>0.14176489796631805</v>
      </c>
      <c r="E48967">
        <v>-1.4284186870026145</v>
      </c>
    </row>
    <row r="48968" spans="1:5">
      <c r="A48968">
        <v>74</v>
      </c>
      <c r="B48968">
        <v>120.2</v>
      </c>
      <c r="C48968">
        <v>63.77875858836822</v>
      </c>
      <c r="D48968">
        <v>0.14272554355303735</v>
      </c>
      <c r="E48968">
        <v>-1.4478492360970581</v>
      </c>
    </row>
    <row r="48969" spans="1:5">
      <c r="A48969">
        <v>75</v>
      </c>
      <c r="B48969">
        <v>120.2</v>
      </c>
      <c r="C48969">
        <v>61.684196597198572</v>
      </c>
      <c r="D48969">
        <v>0.14369268957037037</v>
      </c>
      <c r="E48969">
        <v>-1.4672797851915018</v>
      </c>
    </row>
    <row r="48970" spans="1:5">
      <c r="A48970">
        <v>76</v>
      </c>
      <c r="B48970">
        <v>120.2</v>
      </c>
      <c r="C48970">
        <v>59.660986597568055</v>
      </c>
      <c r="D48970">
        <v>0.14466638107830859</v>
      </c>
      <c r="E48970">
        <v>-1.4867103342859456</v>
      </c>
    </row>
    <row r="48971" spans="1:5">
      <c r="A48971">
        <v>77</v>
      </c>
      <c r="B48971">
        <v>120.2</v>
      </c>
      <c r="C48971">
        <v>57.707252671922369</v>
      </c>
      <c r="D48971">
        <v>0.14564666391593059</v>
      </c>
      <c r="E48971">
        <v>-1.5061408833803891</v>
      </c>
    </row>
    <row r="48972" spans="1:5">
      <c r="A48972">
        <v>78</v>
      </c>
      <c r="B48972">
        <v>120.2</v>
      </c>
      <c r="C48972">
        <v>55.81980472274045</v>
      </c>
      <c r="D48972">
        <v>0.14663358493861353</v>
      </c>
      <c r="E48972">
        <v>-1.5255714324748328</v>
      </c>
    </row>
    <row r="48973" spans="1:5">
      <c r="A48973">
        <v>79</v>
      </c>
      <c r="B48973">
        <v>120.2</v>
      </c>
      <c r="C48973">
        <v>53.995535512254726</v>
      </c>
      <c r="D48973">
        <v>0.14762719069405189</v>
      </c>
      <c r="E48973">
        <v>-1.5450019815692764</v>
      </c>
    </row>
    <row r="48974" spans="1:5">
      <c r="A48974">
        <v>80</v>
      </c>
      <c r="B48974">
        <v>120.2</v>
      </c>
      <c r="C48974">
        <v>52.23158507717379</v>
      </c>
      <c r="D48974">
        <v>0.14862752783787087</v>
      </c>
      <c r="E48974">
        <v>-1.5644325306637201</v>
      </c>
    </row>
    <row r="48975" spans="1:5">
      <c r="A48975">
        <v>81</v>
      </c>
      <c r="B48975">
        <v>120.2</v>
      </c>
      <c r="C48975">
        <v>50.525372880660264</v>
      </c>
      <c r="D48975">
        <v>0.14963464313550595</v>
      </c>
      <c r="E48975">
        <v>-1.5838630797581637</v>
      </c>
    </row>
    <row r="48976" spans="1:5">
      <c r="A48976">
        <v>82</v>
      </c>
      <c r="B48976">
        <v>120.2</v>
      </c>
      <c r="C48976">
        <v>48.874896309539565</v>
      </c>
      <c r="D48976">
        <v>0.15064858274918441</v>
      </c>
      <c r="E48976">
        <v>-1.6032936288526074</v>
      </c>
    </row>
    <row r="48977" spans="1:5">
      <c r="A48977">
        <v>83</v>
      </c>
      <c r="B48977">
        <v>120.2</v>
      </c>
      <c r="C48977">
        <v>47.278334687611803</v>
      </c>
      <c r="D48977">
        <v>0.15166939292116852</v>
      </c>
      <c r="E48977">
        <v>-1.6227241779470509</v>
      </c>
    </row>
    <row r="48978" spans="1:5">
      <c r="A48978">
        <v>84</v>
      </c>
      <c r="B48978">
        <v>120.2</v>
      </c>
      <c r="C48978">
        <v>45.733926813417277</v>
      </c>
      <c r="D48978">
        <v>0.15269712020706233</v>
      </c>
      <c r="E48978">
        <v>-1.6421547270414947</v>
      </c>
    </row>
    <row r="48979" spans="1:5">
      <c r="A48979">
        <v>85</v>
      </c>
      <c r="B48979">
        <v>120.2</v>
      </c>
      <c r="C48979">
        <v>44.239969017416747</v>
      </c>
      <c r="D48979">
        <v>0.1537318114779358</v>
      </c>
      <c r="E48979">
        <v>-1.6615852761359382</v>
      </c>
    </row>
    <row r="48980" spans="1:5">
      <c r="A48980">
        <v>86</v>
      </c>
      <c r="B48980">
        <v>120.2</v>
      </c>
      <c r="C48980">
        <v>42.794813282637321</v>
      </c>
      <c r="D48980">
        <v>0.15477351392246183</v>
      </c>
      <c r="E48980">
        <v>-1.681015825230382</v>
      </c>
    </row>
    <row r="48981" spans="1:5">
      <c r="A48981">
        <v>87</v>
      </c>
      <c r="B48981">
        <v>120.2</v>
      </c>
      <c r="C48981">
        <v>41.396865426709397</v>
      </c>
      <c r="D48981">
        <v>0.15582227504906873</v>
      </c>
      <c r="E48981">
        <v>-1.7004463743248257</v>
      </c>
    </row>
    <row r="48982" spans="1:5">
      <c r="A48982">
        <v>88</v>
      </c>
      <c r="B48982">
        <v>120.2</v>
      </c>
      <c r="C48982">
        <v>40.044583343289602</v>
      </c>
      <c r="D48982">
        <v>0.1568781426881066</v>
      </c>
      <c r="E48982">
        <v>-1.7198769234192692</v>
      </c>
    </row>
    <row r="48983" spans="1:5">
      <c r="A48983">
        <v>89</v>
      </c>
      <c r="B48983">
        <v>120.2</v>
      </c>
      <c r="C48983">
        <v>38.736475300930394</v>
      </c>
      <c r="D48983">
        <v>0.15794116499402902</v>
      </c>
      <c r="E48983">
        <v>-1.739307472513713</v>
      </c>
    </row>
    <row r="48984" spans="1:5">
      <c r="A48984">
        <v>90</v>
      </c>
      <c r="B48984">
        <v>120.2</v>
      </c>
      <c r="C48984">
        <v>37.4710982975188</v>
      </c>
      <c r="D48984">
        <v>0.15901139044758902</v>
      </c>
      <c r="E48984">
        <v>-1.7587380216081565</v>
      </c>
    </row>
    <row r="48985" spans="1:5">
      <c r="A48985">
        <v>30</v>
      </c>
      <c r="B48985">
        <v>120.30000000000001</v>
      </c>
      <c r="C48985">
        <v>176.67742425394692</v>
      </c>
      <c r="D48985">
        <v>0.10601583059604444</v>
      </c>
      <c r="E48985">
        <v>-0.59436282149431474</v>
      </c>
    </row>
    <row r="48986" spans="1:5">
      <c r="A48986">
        <v>31</v>
      </c>
      <c r="B48986">
        <v>120.30000000000001</v>
      </c>
      <c r="C48986">
        <v>174.76981291876291</v>
      </c>
      <c r="D48986">
        <v>0.10673372735757236</v>
      </c>
      <c r="E48986">
        <v>-0.61379337058875838</v>
      </c>
    </row>
    <row r="48987" spans="1:5">
      <c r="A48987">
        <v>32</v>
      </c>
      <c r="B48987">
        <v>120.30000000000001</v>
      </c>
      <c r="C48987">
        <v>172.88279833509628</v>
      </c>
      <c r="D48987">
        <v>0.10745648542856062</v>
      </c>
      <c r="E48987">
        <v>-0.63322391968320202</v>
      </c>
    </row>
    <row r="48988" spans="1:5">
      <c r="A48988">
        <v>33</v>
      </c>
      <c r="B48988">
        <v>120.30000000000001</v>
      </c>
      <c r="C48988">
        <v>171.01615811688518</v>
      </c>
      <c r="D48988">
        <v>0.10818413772785047</v>
      </c>
      <c r="E48988">
        <v>-0.65265446877764566</v>
      </c>
    </row>
    <row r="48989" spans="1:5">
      <c r="A48989">
        <v>34</v>
      </c>
      <c r="B48989">
        <v>120.30000000000001</v>
      </c>
      <c r="C48989">
        <v>169.16967227920105</v>
      </c>
      <c r="D48989">
        <v>0.10891671739719677</v>
      </c>
      <c r="E48989">
        <v>-0.6720850178720893</v>
      </c>
    </row>
    <row r="48990" spans="1:5">
      <c r="A48990">
        <v>35</v>
      </c>
      <c r="B48990">
        <v>120.30000000000001</v>
      </c>
      <c r="C48990">
        <v>167.34312321232451</v>
      </c>
      <c r="D48990">
        <v>0.1096542578027767</v>
      </c>
      <c r="E48990">
        <v>-0.69151556696653294</v>
      </c>
    </row>
    <row r="48991" spans="1:5">
      <c r="A48991">
        <v>36</v>
      </c>
      <c r="B48991">
        <v>120.30000000000001</v>
      </c>
      <c r="C48991">
        <v>165.53614446893837</v>
      </c>
      <c r="D48991">
        <v>0.11039679559290139</v>
      </c>
      <c r="E48991">
        <v>-0.71094611606097657</v>
      </c>
    </row>
    <row r="48992" spans="1:5">
      <c r="A48992">
        <v>37</v>
      </c>
      <c r="B48992">
        <v>120.30000000000001</v>
      </c>
      <c r="C48992">
        <v>163.74561341665097</v>
      </c>
      <c r="D48992">
        <v>0.11114437832296582</v>
      </c>
      <c r="E48992">
        <v>-0.73037666515542021</v>
      </c>
    </row>
    <row r="48993" spans="1:5">
      <c r="A48993">
        <v>38</v>
      </c>
      <c r="B48993">
        <v>120.30000000000001</v>
      </c>
      <c r="C48993">
        <v>161.94942225805576</v>
      </c>
      <c r="D48993">
        <v>0.11189705214369448</v>
      </c>
      <c r="E48993">
        <v>-0.74980721424986396</v>
      </c>
    </row>
    <row r="48994" spans="1:5">
      <c r="A48994">
        <v>39</v>
      </c>
      <c r="B48994">
        <v>120.30000000000001</v>
      </c>
      <c r="C48994">
        <v>160.0836737411075</v>
      </c>
      <c r="D48994">
        <v>0.11265486899748887</v>
      </c>
      <c r="E48994">
        <v>-0.7692377633443076</v>
      </c>
    </row>
    <row r="48995" spans="1:5">
      <c r="A48995">
        <v>40</v>
      </c>
      <c r="B48995">
        <v>120.30000000000001</v>
      </c>
      <c r="C48995">
        <v>158.08443978303544</v>
      </c>
      <c r="D48995">
        <v>0.11341788221506649</v>
      </c>
      <c r="E48995">
        <v>-0.78866831243875124</v>
      </c>
    </row>
    <row r="48996" spans="1:5">
      <c r="A48996">
        <v>41</v>
      </c>
      <c r="B48996">
        <v>120.30000000000001</v>
      </c>
      <c r="C48996">
        <v>155.9125091907662</v>
      </c>
      <c r="D48996">
        <v>0.11418614501315018</v>
      </c>
      <c r="E48996">
        <v>-0.80809886153319488</v>
      </c>
    </row>
    <row r="48997" spans="1:5">
      <c r="A48997">
        <v>42</v>
      </c>
      <c r="B48997">
        <v>120.30000000000001</v>
      </c>
      <c r="C48997">
        <v>153.54066699351665</v>
      </c>
      <c r="D48997">
        <v>0.11495971055823047</v>
      </c>
      <c r="E48997">
        <v>-0.82752941062763852</v>
      </c>
    </row>
    <row r="48998" spans="1:5">
      <c r="A48998">
        <v>43</v>
      </c>
      <c r="B48998">
        <v>120.30000000000001</v>
      </c>
      <c r="C48998">
        <v>150.96459076682933</v>
      </c>
      <c r="D48998">
        <v>0.11573862496345051</v>
      </c>
      <c r="E48998">
        <v>-0.84695995972208216</v>
      </c>
    </row>
    <row r="48999" spans="1:5">
      <c r="A48999">
        <v>44</v>
      </c>
      <c r="B48999">
        <v>120.30000000000001</v>
      </c>
      <c r="C48999">
        <v>148.19842982614455</v>
      </c>
      <c r="D48999">
        <v>0.11652292819384837</v>
      </c>
      <c r="E48999">
        <v>-0.8663905088165258</v>
      </c>
    </row>
    <row r="49000" spans="1:5">
      <c r="A49000">
        <v>45</v>
      </c>
      <c r="B49000">
        <v>120.30000000000001</v>
      </c>
      <c r="C49000">
        <v>145.26999642527369</v>
      </c>
      <c r="D49000">
        <v>0.11731265410611784</v>
      </c>
      <c r="E49000">
        <v>-0.88582105791096943</v>
      </c>
    </row>
    <row r="49001" spans="1:5">
      <c r="A49001">
        <v>46</v>
      </c>
      <c r="B49001">
        <v>120.30000000000001</v>
      </c>
      <c r="C49001">
        <v>142.2291428084107</v>
      </c>
      <c r="D49001">
        <v>0.11810782518027929</v>
      </c>
      <c r="E49001">
        <v>-0.90525160700541307</v>
      </c>
    </row>
    <row r="49002" spans="1:5">
      <c r="A49002">
        <v>47</v>
      </c>
      <c r="B49002">
        <v>120.30000000000001</v>
      </c>
      <c r="C49002">
        <v>139.12221157226782</v>
      </c>
      <c r="D49002">
        <v>0.11890846067129357</v>
      </c>
      <c r="E49002">
        <v>-0.92468215609985671</v>
      </c>
    </row>
    <row r="49003" spans="1:5">
      <c r="A49003">
        <v>48</v>
      </c>
      <c r="B49003">
        <v>120.30000000000001</v>
      </c>
      <c r="C49003">
        <v>135.98001314297397</v>
      </c>
      <c r="D49003">
        <v>0.11971457167094257</v>
      </c>
      <c r="E49003">
        <v>-0.94411270519430035</v>
      </c>
    </row>
    <row r="49004" spans="1:5">
      <c r="A49004">
        <v>49</v>
      </c>
      <c r="B49004">
        <v>120.30000000000001</v>
      </c>
      <c r="C49004">
        <v>132.82758219937119</v>
      </c>
      <c r="D49004">
        <v>0.12052616716852177</v>
      </c>
      <c r="E49004">
        <v>-0.9635432542887441</v>
      </c>
    </row>
    <row r="49005" spans="1:5">
      <c r="A49005">
        <v>50</v>
      </c>
      <c r="B49005">
        <v>120.30000000000001</v>
      </c>
      <c r="C49005">
        <v>129.68455652095435</v>
      </c>
      <c r="D49005">
        <v>0.12134326131787518</v>
      </c>
      <c r="E49005">
        <v>-0.98297380338318774</v>
      </c>
    </row>
    <row r="49006" spans="1:5">
      <c r="A49006">
        <v>51</v>
      </c>
      <c r="B49006">
        <v>120.30000000000001</v>
      </c>
      <c r="C49006">
        <v>126.56655233065919</v>
      </c>
      <c r="D49006">
        <v>0.12216587160959246</v>
      </c>
      <c r="E49006">
        <v>-1.0024043524776314</v>
      </c>
    </row>
    <row r="49007" spans="1:5">
      <c r="A49007">
        <v>52</v>
      </c>
      <c r="B49007">
        <v>120.30000000000001</v>
      </c>
      <c r="C49007">
        <v>123.47463418182257</v>
      </c>
      <c r="D49007">
        <v>0.12299402174513599</v>
      </c>
      <c r="E49007">
        <v>-1.0218349015720749</v>
      </c>
    </row>
    <row r="49008" spans="1:5">
      <c r="A49008">
        <v>53</v>
      </c>
      <c r="B49008">
        <v>120.30000000000001</v>
      </c>
      <c r="C49008">
        <v>120.39249635282277</v>
      </c>
      <c r="D49008">
        <v>0.12382774407339166</v>
      </c>
      <c r="E49008">
        <v>-1.0412654506665187</v>
      </c>
    </row>
    <row r="49009" spans="1:5">
      <c r="A49009">
        <v>54</v>
      </c>
      <c r="B49009">
        <v>120.30000000000001</v>
      </c>
      <c r="C49009">
        <v>117.30915593576374</v>
      </c>
      <c r="D49009">
        <v>0.12466707151496491</v>
      </c>
      <c r="E49009">
        <v>-1.0606959997609624</v>
      </c>
    </row>
    <row r="49010" spans="1:5">
      <c r="A49010">
        <v>55</v>
      </c>
      <c r="B49010">
        <v>120.30000000000001</v>
      </c>
      <c r="C49010">
        <v>114.22918651933031</v>
      </c>
      <c r="D49010">
        <v>0.12551203659074189</v>
      </c>
      <c r="E49010">
        <v>-1.0801265488554059</v>
      </c>
    </row>
    <row r="49011" spans="1:5">
      <c r="A49011">
        <v>56</v>
      </c>
      <c r="B49011">
        <v>120.30000000000001</v>
      </c>
      <c r="C49011">
        <v>111.15960446856249</v>
      </c>
      <c r="D49011">
        <v>0.12636267239786778</v>
      </c>
      <c r="E49011">
        <v>-1.0995570979498497</v>
      </c>
    </row>
    <row r="49012" spans="1:5">
      <c r="A49012">
        <v>57</v>
      </c>
      <c r="B49012">
        <v>120.30000000000001</v>
      </c>
      <c r="C49012">
        <v>108.10679722295633</v>
      </c>
      <c r="D49012">
        <v>0.12721901641327174</v>
      </c>
      <c r="E49012">
        <v>-1.1189876470442932</v>
      </c>
    </row>
    <row r="49013" spans="1:5">
      <c r="A49013">
        <v>58</v>
      </c>
      <c r="B49013">
        <v>120.30000000000001</v>
      </c>
      <c r="C49013">
        <v>105.07672402507431</v>
      </c>
      <c r="D49013">
        <v>0.1280811083107361</v>
      </c>
      <c r="E49013">
        <v>-1.138418196138737</v>
      </c>
    </row>
    <row r="49014" spans="1:5">
      <c r="A49014">
        <v>59</v>
      </c>
      <c r="B49014">
        <v>120.30000000000001</v>
      </c>
      <c r="C49014">
        <v>102.07686306840201</v>
      </c>
      <c r="D49014">
        <v>0.12894898827066342</v>
      </c>
      <c r="E49014">
        <v>-1.1578487452331805</v>
      </c>
    </row>
    <row r="49015" spans="1:5">
      <c r="A49015">
        <v>60</v>
      </c>
      <c r="B49015">
        <v>120.30000000000001</v>
      </c>
      <c r="C49015">
        <v>99.115945577398776</v>
      </c>
      <c r="D49015">
        <v>0.12982269699301363</v>
      </c>
      <c r="E49015">
        <v>-1.1772792943276242</v>
      </c>
    </row>
    <row r="49016" spans="1:5">
      <c r="A49016">
        <v>61</v>
      </c>
      <c r="B49016">
        <v>120.30000000000001</v>
      </c>
      <c r="C49016">
        <v>96.204683321408723</v>
      </c>
      <c r="D49016">
        <v>0.1307022781690988</v>
      </c>
      <c r="E49016">
        <v>-1.1967098434220678</v>
      </c>
    </row>
    <row r="49017" spans="1:5">
      <c r="A49017">
        <v>62</v>
      </c>
      <c r="B49017">
        <v>120.30000000000001</v>
      </c>
      <c r="C49017">
        <v>93.358528219644697</v>
      </c>
      <c r="D49017">
        <v>0.13158778179116049</v>
      </c>
      <c r="E49017">
        <v>-1.2161403925165115</v>
      </c>
    </row>
    <row r="49018" spans="1:5">
      <c r="A49018">
        <v>63</v>
      </c>
      <c r="B49018">
        <v>120.30000000000001</v>
      </c>
      <c r="C49018">
        <v>90.589361051827993</v>
      </c>
      <c r="D49018">
        <v>0.13247926054367218</v>
      </c>
      <c r="E49018">
        <v>-1.235570941610955</v>
      </c>
    </row>
    <row r="49019" spans="1:5">
      <c r="A49019">
        <v>64</v>
      </c>
      <c r="B49019">
        <v>120.30000000000001</v>
      </c>
      <c r="C49019">
        <v>87.894827032199544</v>
      </c>
      <c r="D49019">
        <v>0.13337677484333421</v>
      </c>
      <c r="E49019">
        <v>-1.2550014907053988</v>
      </c>
    </row>
    <row r="49020" spans="1:5">
      <c r="A49020">
        <v>65</v>
      </c>
      <c r="B49020">
        <v>120.30000000000001</v>
      </c>
      <c r="C49020">
        <v>85.268301020820019</v>
      </c>
      <c r="D49020">
        <v>0.13428038764334821</v>
      </c>
      <c r="E49020">
        <v>-1.2744320397998425</v>
      </c>
    </row>
    <row r="49021" spans="1:5">
      <c r="A49021">
        <v>66</v>
      </c>
      <c r="B49021">
        <v>120.30000000000001</v>
      </c>
      <c r="C49021">
        <v>82.699163524685218</v>
      </c>
      <c r="D49021">
        <v>0.13519015393322939</v>
      </c>
      <c r="E49021">
        <v>-1.2938625888942861</v>
      </c>
    </row>
    <row r="49022" spans="1:5">
      <c r="A49022">
        <v>67</v>
      </c>
      <c r="B49022">
        <v>120.30000000000001</v>
      </c>
      <c r="C49022">
        <v>80.174697291192032</v>
      </c>
      <c r="D49022">
        <v>0.13610612268947184</v>
      </c>
      <c r="E49022">
        <v>-1.3132931379887298</v>
      </c>
    </row>
    <row r="49023" spans="1:5">
      <c r="A49023">
        <v>68</v>
      </c>
      <c r="B49023">
        <v>120.30000000000001</v>
      </c>
      <c r="C49023">
        <v>77.687903858990921</v>
      </c>
      <c r="D49023">
        <v>0.13702833821242608</v>
      </c>
      <c r="E49023">
        <v>-1.3327236870831733</v>
      </c>
    </row>
    <row r="49024" spans="1:5">
      <c r="A49024">
        <v>69</v>
      </c>
      <c r="B49024">
        <v>120.30000000000001</v>
      </c>
      <c r="C49024">
        <v>75.23937688260574</v>
      </c>
      <c r="D49024">
        <v>0.1379568370642125</v>
      </c>
      <c r="E49024">
        <v>-1.3521542361776171</v>
      </c>
    </row>
    <row r="49025" spans="1:5">
      <c r="A49025">
        <v>70</v>
      </c>
      <c r="B49025">
        <v>120.30000000000001</v>
      </c>
      <c r="C49025">
        <v>72.831841306953208</v>
      </c>
      <c r="D49025">
        <v>0.1388916547873143</v>
      </c>
      <c r="E49025">
        <v>-1.3715847852720606</v>
      </c>
    </row>
    <row r="49026" spans="1:5">
      <c r="A49026">
        <v>71</v>
      </c>
      <c r="B49026">
        <v>120.30000000000001</v>
      </c>
      <c r="C49026">
        <v>70.473310189549821</v>
      </c>
      <c r="D49026">
        <v>0.13983282548351186</v>
      </c>
      <c r="E49026">
        <v>-1.3910153343665044</v>
      </c>
    </row>
    <row r="49027" spans="1:5">
      <c r="A49027">
        <v>72</v>
      </c>
      <c r="B49027">
        <v>120.30000000000001</v>
      </c>
      <c r="C49027">
        <v>68.172025740374949</v>
      </c>
      <c r="D49027">
        <v>0.14078038309866497</v>
      </c>
      <c r="E49027">
        <v>-1.4104458834609479</v>
      </c>
    </row>
    <row r="49028" spans="1:5">
      <c r="A49028">
        <v>73</v>
      </c>
      <c r="B49028">
        <v>120.30000000000001</v>
      </c>
      <c r="C49028">
        <v>65.935005410167008</v>
      </c>
      <c r="D49028">
        <v>0.14173436304651277</v>
      </c>
      <c r="E49028">
        <v>-1.4298764325553917</v>
      </c>
    </row>
    <row r="49029" spans="1:5">
      <c r="A49029">
        <v>74</v>
      </c>
      <c r="B49029">
        <v>120.30000000000001</v>
      </c>
      <c r="C49029">
        <v>63.768094899955393</v>
      </c>
      <c r="D49029">
        <v>0.14269480171856996</v>
      </c>
      <c r="E49029">
        <v>-1.4493069816498352</v>
      </c>
    </row>
    <row r="49030" spans="1:5">
      <c r="A49030">
        <v>75</v>
      </c>
      <c r="B49030">
        <v>120.30000000000001</v>
      </c>
      <c r="C49030">
        <v>61.673644868851056</v>
      </c>
      <c r="D49030">
        <v>0.14366173942110508</v>
      </c>
      <c r="E49030">
        <v>-1.4687375307442789</v>
      </c>
    </row>
    <row r="49031" spans="1:5">
      <c r="A49031">
        <v>76</v>
      </c>
      <c r="B49031">
        <v>120.30000000000001</v>
      </c>
      <c r="C49031">
        <v>59.650550529000206</v>
      </c>
      <c r="D49031">
        <v>0.14463522120440386</v>
      </c>
      <c r="E49031">
        <v>-1.4881680798387227</v>
      </c>
    </row>
    <row r="49032" spans="1:5">
      <c r="A49032">
        <v>77</v>
      </c>
      <c r="B49032">
        <v>120.30000000000001</v>
      </c>
      <c r="C49032">
        <v>57.696935471385295</v>
      </c>
      <c r="D49032">
        <v>0.14561529289767158</v>
      </c>
      <c r="E49032">
        <v>-1.5075986289331662</v>
      </c>
    </row>
    <row r="49033" spans="1:5">
      <c r="A49033">
        <v>78</v>
      </c>
      <c r="B49033">
        <v>120.30000000000001</v>
      </c>
      <c r="C49033">
        <v>55.809609376042175</v>
      </c>
      <c r="D49033">
        <v>0.14660200134619331</v>
      </c>
      <c r="E49033">
        <v>-1.52702917802761</v>
      </c>
    </row>
    <row r="49034" spans="1:5">
      <c r="A49034">
        <v>79</v>
      </c>
      <c r="B49034">
        <v>120.30000000000001</v>
      </c>
      <c r="C49034">
        <v>53.985464816596185</v>
      </c>
      <c r="D49034">
        <v>0.14759539308763742</v>
      </c>
      <c r="E49034">
        <v>-1.5464597271220535</v>
      </c>
    </row>
    <row r="49035" spans="1:5">
      <c r="A49035">
        <v>80</v>
      </c>
      <c r="B49035">
        <v>120.30000000000001</v>
      </c>
      <c r="C49035">
        <v>52.22164164208511</v>
      </c>
      <c r="D49035">
        <v>0.1485955147675799</v>
      </c>
      <c r="E49035">
        <v>-1.5658902762164972</v>
      </c>
    </row>
    <row r="49036" spans="1:5">
      <c r="A49036">
        <v>81</v>
      </c>
      <c r="B49036">
        <v>120.30000000000001</v>
      </c>
      <c r="C49036">
        <v>50.515559117916084</v>
      </c>
      <c r="D49036">
        <v>0.14960241314138339</v>
      </c>
      <c r="E49036">
        <v>-1.5853208253109408</v>
      </c>
    </row>
    <row r="49037" spans="1:5">
      <c r="A49037">
        <v>82</v>
      </c>
      <c r="B49037">
        <v>120.30000000000001</v>
      </c>
      <c r="C49037">
        <v>48.865214358546247</v>
      </c>
      <c r="D49037">
        <v>0.15061613436133231</v>
      </c>
      <c r="E49037">
        <v>-1.6047513744053845</v>
      </c>
    </row>
    <row r="49038" spans="1:5">
      <c r="A49038">
        <v>83</v>
      </c>
      <c r="B49038">
        <v>120.30000000000001</v>
      </c>
      <c r="C49038">
        <v>47.268786409607458</v>
      </c>
      <c r="D49038">
        <v>0.15163672465972861</v>
      </c>
      <c r="E49038">
        <v>-1.624181923499828</v>
      </c>
    </row>
    <row r="49039" spans="1:5">
      <c r="A49039">
        <v>84</v>
      </c>
      <c r="B49039">
        <v>120.30000000000001</v>
      </c>
      <c r="C49039">
        <v>45.724513807362825</v>
      </c>
      <c r="D49039">
        <v>0.15266423058214876</v>
      </c>
      <c r="E49039">
        <v>-1.6436124725942718</v>
      </c>
    </row>
    <row r="49040" spans="1:5">
      <c r="A49040">
        <v>85</v>
      </c>
      <c r="B49040">
        <v>120.30000000000001</v>
      </c>
      <c r="C49040">
        <v>44.230692635145928</v>
      </c>
      <c r="D49040">
        <v>0.15369869898956712</v>
      </c>
      <c r="E49040">
        <v>-1.6630430216887153</v>
      </c>
    </row>
    <row r="49041" spans="1:5">
      <c r="A49041">
        <v>86</v>
      </c>
      <c r="B49041">
        <v>120.30000000000001</v>
      </c>
      <c r="C49041">
        <v>42.785674643296758</v>
      </c>
      <c r="D49041">
        <v>0.15474017706049248</v>
      </c>
      <c r="E49041">
        <v>-1.6824735707831591</v>
      </c>
    </row>
    <row r="49042" spans="1:5">
      <c r="A49042">
        <v>87</v>
      </c>
      <c r="B49042">
        <v>120.30000000000001</v>
      </c>
      <c r="C49042">
        <v>41.387865430518481</v>
      </c>
      <c r="D49042">
        <v>0.15578871229312025</v>
      </c>
      <c r="E49042">
        <v>-1.7019041198776028</v>
      </c>
    </row>
    <row r="49043" spans="1:5">
      <c r="A49043">
        <v>88</v>
      </c>
      <c r="B49043">
        <v>120.30000000000001</v>
      </c>
      <c r="C49043">
        <v>40.035722684650402</v>
      </c>
      <c r="D49043">
        <v>0.1568443525074984</v>
      </c>
      <c r="E49043">
        <v>-1.7213346689720463</v>
      </c>
    </row>
    <row r="49044" spans="1:5">
      <c r="A49044">
        <v>89</v>
      </c>
      <c r="B49044">
        <v>120.30000000000001</v>
      </c>
      <c r="C49044">
        <v>38.727754480914101</v>
      </c>
      <c r="D49044">
        <v>0.1579071458477084</v>
      </c>
      <c r="E49044">
        <v>-1.7407652180664901</v>
      </c>
    </row>
    <row r="49045" spans="1:5">
      <c r="A49045">
        <v>90</v>
      </c>
      <c r="B49045">
        <v>120.30000000000001</v>
      </c>
      <c r="C49045">
        <v>37.462517635756207</v>
      </c>
      <c r="D49045">
        <v>0.15897714078406086</v>
      </c>
      <c r="E49045">
        <v>-1.7601957671609336</v>
      </c>
    </row>
    <row r="49046" spans="1:5">
      <c r="A49046">
        <v>30</v>
      </c>
      <c r="B49046">
        <v>120.4</v>
      </c>
      <c r="C49046">
        <v>176.67839604373992</v>
      </c>
      <c r="D49046">
        <v>0.10599299567415833</v>
      </c>
      <c r="E49046">
        <v>-0.59581935579181622</v>
      </c>
    </row>
    <row r="49047" spans="1:5">
      <c r="A49047">
        <v>31</v>
      </c>
      <c r="B49047">
        <v>120.4</v>
      </c>
      <c r="C49047">
        <v>174.77009907495065</v>
      </c>
      <c r="D49047">
        <v>0.1067107378067372</v>
      </c>
      <c r="E49047">
        <v>-0.61524990488625986</v>
      </c>
    </row>
    <row r="49048" spans="1:5">
      <c r="A49048">
        <v>32</v>
      </c>
      <c r="B49048">
        <v>120.4</v>
      </c>
      <c r="C49048">
        <v>172.88241355273684</v>
      </c>
      <c r="D49048">
        <v>0.10743334020169099</v>
      </c>
      <c r="E49048">
        <v>-0.6346804539807035</v>
      </c>
    </row>
    <row r="49049" spans="1:5">
      <c r="A49049">
        <v>33</v>
      </c>
      <c r="B49049">
        <v>120.4</v>
      </c>
      <c r="C49049">
        <v>171.01511685360941</v>
      </c>
      <c r="D49049">
        <v>0.10816083577077068</v>
      </c>
      <c r="E49049">
        <v>-0.65411100307514713</v>
      </c>
    </row>
    <row r="49050" spans="1:5">
      <c r="A49050">
        <v>34</v>
      </c>
      <c r="B49050">
        <v>120.4</v>
      </c>
      <c r="C49050">
        <v>169.16798875862648</v>
      </c>
      <c r="D49050">
        <v>0.10889325764859249</v>
      </c>
      <c r="E49050">
        <v>-0.67354155216959077</v>
      </c>
    </row>
    <row r="49051" spans="1:5">
      <c r="A49051">
        <v>35</v>
      </c>
      <c r="B49051">
        <v>120.4</v>
      </c>
      <c r="C49051">
        <v>167.34081142742457</v>
      </c>
      <c r="D49051">
        <v>0.10963063919414699</v>
      </c>
      <c r="E49051">
        <v>-0.69297210126403441</v>
      </c>
    </row>
    <row r="49052" spans="1:5">
      <c r="A49052">
        <v>36</v>
      </c>
      <c r="B49052">
        <v>120.4</v>
      </c>
      <c r="C49052">
        <v>165.53321818803653</v>
      </c>
      <c r="D49052">
        <v>0.11037301704785139</v>
      </c>
      <c r="E49052">
        <v>-0.71240265035847805</v>
      </c>
    </row>
    <row r="49053" spans="1:5">
      <c r="A49053">
        <v>37</v>
      </c>
      <c r="B49053">
        <v>120.4</v>
      </c>
      <c r="C49053">
        <v>163.74208624845545</v>
      </c>
      <c r="D49053">
        <v>0.11112043875485776</v>
      </c>
      <c r="E49053">
        <v>-0.73183319945292169</v>
      </c>
    </row>
    <row r="49054" spans="1:5">
      <c r="A49054">
        <v>38</v>
      </c>
      <c r="B49054">
        <v>120.4</v>
      </c>
      <c r="C49054">
        <v>161.94530818219991</v>
      </c>
      <c r="D49054">
        <v>0.1118729504559501</v>
      </c>
      <c r="E49054">
        <v>-0.75126374854736544</v>
      </c>
    </row>
    <row r="49055" spans="1:5">
      <c r="A49055">
        <v>39</v>
      </c>
      <c r="B49055">
        <v>120.4</v>
      </c>
      <c r="C49055">
        <v>160.07898867277856</v>
      </c>
      <c r="D49055">
        <v>0.11263060408234191</v>
      </c>
      <c r="E49055">
        <v>-0.77069429764180908</v>
      </c>
    </row>
    <row r="49056" spans="1:5">
      <c r="A49056">
        <v>40</v>
      </c>
      <c r="B49056">
        <v>120.4</v>
      </c>
      <c r="C49056">
        <v>158.07920256130933</v>
      </c>
      <c r="D49056">
        <v>0.11339345295326377</v>
      </c>
      <c r="E49056">
        <v>-0.79012484673625272</v>
      </c>
    </row>
    <row r="49057" spans="1:5">
      <c r="A49057">
        <v>41</v>
      </c>
      <c r="B49057">
        <v>120.4</v>
      </c>
      <c r="C49057">
        <v>155.90674165205667</v>
      </c>
      <c r="D49057">
        <v>0.11416155027397591</v>
      </c>
      <c r="E49057">
        <v>-0.80955539583069636</v>
      </c>
    </row>
    <row r="49058" spans="1:5">
      <c r="A49058">
        <v>42</v>
      </c>
      <c r="B49058">
        <v>120.4</v>
      </c>
      <c r="C49058">
        <v>153.53439408732777</v>
      </c>
      <c r="D49058">
        <v>0.11493494919951755</v>
      </c>
      <c r="E49058">
        <v>-0.82898594492513999</v>
      </c>
    </row>
    <row r="49059" spans="1:5">
      <c r="A49059">
        <v>43</v>
      </c>
      <c r="B49059">
        <v>120.4</v>
      </c>
      <c r="C49059">
        <v>150.95783995254365</v>
      </c>
      <c r="D49059">
        <v>0.11571369583309905</v>
      </c>
      <c r="E49059">
        <v>-0.84841649401958363</v>
      </c>
    </row>
    <row r="49060" spans="1:5">
      <c r="A49060">
        <v>44</v>
      </c>
      <c r="B49060">
        <v>120.4</v>
      </c>
      <c r="C49060">
        <v>148.19123024242288</v>
      </c>
      <c r="D49060">
        <v>0.11649783013115071</v>
      </c>
      <c r="E49060">
        <v>-0.86784704311402727</v>
      </c>
    </row>
    <row r="49061" spans="1:5">
      <c r="A49061">
        <v>45</v>
      </c>
      <c r="B49061">
        <v>120.4</v>
      </c>
      <c r="C49061">
        <v>145.26237795487839</v>
      </c>
      <c r="D49061">
        <v>0.11728738594307364</v>
      </c>
      <c r="E49061">
        <v>-0.88727759220847091</v>
      </c>
    </row>
    <row r="49062" spans="1:5">
      <c r="A49062">
        <v>46</v>
      </c>
      <c r="B49062">
        <v>120.4</v>
      </c>
      <c r="C49062">
        <v>142.22113440746492</v>
      </c>
      <c r="D49062">
        <v>0.11808238574404639</v>
      </c>
      <c r="E49062">
        <v>-0.90670814130291455</v>
      </c>
    </row>
    <row r="49063" spans="1:5">
      <c r="A49063">
        <v>47</v>
      </c>
      <c r="B49063">
        <v>120.4</v>
      </c>
      <c r="C49063">
        <v>139.11384071113761</v>
      </c>
      <c r="D49063">
        <v>0.11888284878488226</v>
      </c>
      <c r="E49063">
        <v>-0.92613869039735819</v>
      </c>
    </row>
    <row r="49064" spans="1:5">
      <c r="A49064">
        <v>48</v>
      </c>
      <c r="B49064">
        <v>120.4</v>
      </c>
      <c r="C49064">
        <v>135.97130608476877</v>
      </c>
      <c r="D49064">
        <v>0.11968878615497423</v>
      </c>
      <c r="E49064">
        <v>-0.94556923949180183</v>
      </c>
    </row>
    <row r="49065" spans="1:5">
      <c r="A49065">
        <v>49</v>
      </c>
      <c r="B49065">
        <v>120.4</v>
      </c>
      <c r="C49065">
        <v>132.81856391602628</v>
      </c>
      <c r="D49065">
        <v>0.1205002068416814</v>
      </c>
      <c r="E49065">
        <v>-0.96499978858624558</v>
      </c>
    </row>
    <row r="49066" spans="1:5">
      <c r="A49066">
        <v>50</v>
      </c>
      <c r="B49066">
        <v>120.4</v>
      </c>
      <c r="C49066">
        <v>129.6752506936852</v>
      </c>
      <c r="D49066">
        <v>0.12131712499579934</v>
      </c>
      <c r="E49066">
        <v>-0.98443033768068922</v>
      </c>
    </row>
    <row r="49067" spans="1:5">
      <c r="A49067">
        <v>51</v>
      </c>
      <c r="B49067">
        <v>120.4</v>
      </c>
      <c r="C49067">
        <v>126.55698135064918</v>
      </c>
      <c r="D49067">
        <v>0.1221395581041502</v>
      </c>
      <c r="E49067">
        <v>-1.0038608867751329</v>
      </c>
    </row>
    <row r="49068" spans="1:5">
      <c r="A49068">
        <v>52</v>
      </c>
      <c r="B49068">
        <v>120.4</v>
      </c>
      <c r="C49068">
        <v>123.46482006554753</v>
      </c>
      <c r="D49068">
        <v>0.12296752986309141</v>
      </c>
      <c r="E49068">
        <v>-1.0232914358695764</v>
      </c>
    </row>
    <row r="49069" spans="1:5">
      <c r="A49069">
        <v>53</v>
      </c>
      <c r="B49069">
        <v>120.4</v>
      </c>
      <c r="C49069">
        <v>120.38246217334145</v>
      </c>
      <c r="D49069">
        <v>0.12380107261454111</v>
      </c>
      <c r="E49069">
        <v>-1.0427219849640201</v>
      </c>
    </row>
    <row r="49070" spans="1:5">
      <c r="A49070">
        <v>54</v>
      </c>
      <c r="B49070">
        <v>120.4</v>
      </c>
      <c r="C49070">
        <v>117.29892561046077</v>
      </c>
      <c r="D49070">
        <v>0.12464021927201394</v>
      </c>
      <c r="E49070">
        <v>-1.0621525340584639</v>
      </c>
    </row>
    <row r="49071" spans="1:5">
      <c r="A49071">
        <v>55</v>
      </c>
      <c r="B49071">
        <v>120.4</v>
      </c>
      <c r="C49071">
        <v>114.21878356286746</v>
      </c>
      <c r="D49071">
        <v>0.12548500234939136</v>
      </c>
      <c r="E49071">
        <v>-1.0815830831529074</v>
      </c>
    </row>
    <row r="49072" spans="1:5">
      <c r="A49072">
        <v>56</v>
      </c>
      <c r="B49072">
        <v>120.4</v>
      </c>
      <c r="C49072">
        <v>111.14905169031175</v>
      </c>
      <c r="D49072">
        <v>0.12633545493668955</v>
      </c>
      <c r="E49072">
        <v>-1.1010136322473512</v>
      </c>
    </row>
    <row r="49073" spans="1:5">
      <c r="A49073">
        <v>57</v>
      </c>
      <c r="B49073">
        <v>120.4</v>
      </c>
      <c r="C49073">
        <v>108.09611668072874</v>
      </c>
      <c r="D49073">
        <v>0.12719161450276573</v>
      </c>
      <c r="E49073">
        <v>-1.1204441813417947</v>
      </c>
    </row>
    <row r="49074" spans="1:5">
      <c r="A49074">
        <v>58</v>
      </c>
      <c r="B49074">
        <v>120.4</v>
      </c>
      <c r="C49074">
        <v>105.06593697039061</v>
      </c>
      <c r="D49074">
        <v>0.12805352071285642</v>
      </c>
      <c r="E49074">
        <v>-1.1398747304362384</v>
      </c>
    </row>
    <row r="49075" spans="1:5">
      <c r="A49075">
        <v>59</v>
      </c>
      <c r="B49075">
        <v>120.4</v>
      </c>
      <c r="C49075">
        <v>102.06598969261947</v>
      </c>
      <c r="D49075">
        <v>0.12892121373871007</v>
      </c>
      <c r="E49075">
        <v>-1.159305279530682</v>
      </c>
    </row>
    <row r="49076" spans="1:5">
      <c r="A49076">
        <v>60</v>
      </c>
      <c r="B49076">
        <v>120.4</v>
      </c>
      <c r="C49076">
        <v>99.105004757857898</v>
      </c>
      <c r="D49076">
        <v>0.12979473427151991</v>
      </c>
      <c r="E49076">
        <v>-1.1787358286251257</v>
      </c>
    </row>
    <row r="49077" spans="1:5">
      <c r="A49077">
        <v>61</v>
      </c>
      <c r="B49077">
        <v>120.4</v>
      </c>
      <c r="C49077">
        <v>96.193692260265067</v>
      </c>
      <c r="D49077">
        <v>0.13067412599318751</v>
      </c>
      <c r="E49077">
        <v>-1.1981663777195692</v>
      </c>
    </row>
    <row r="49078" spans="1:5">
      <c r="A49078">
        <v>62</v>
      </c>
      <c r="B49078">
        <v>120.4</v>
      </c>
      <c r="C49078">
        <v>93.34750171851752</v>
      </c>
      <c r="D49078">
        <v>0.1315594388851862</v>
      </c>
      <c r="E49078">
        <v>-1.217596926814013</v>
      </c>
    </row>
    <row r="49079" spans="1:5">
      <c r="A49079">
        <v>63</v>
      </c>
      <c r="B49079">
        <v>120.4</v>
      </c>
      <c r="C49079">
        <v>90.578311708647121</v>
      </c>
      <c r="D49079">
        <v>0.132450725620642</v>
      </c>
      <c r="E49079">
        <v>-1.2370274759084565</v>
      </c>
    </row>
    <row r="49080" spans="1:5">
      <c r="A49080">
        <v>64</v>
      </c>
      <c r="B49080">
        <v>120.4</v>
      </c>
      <c r="C49080">
        <v>87.883766848974034</v>
      </c>
      <c r="D49080">
        <v>0.1333480466032417</v>
      </c>
      <c r="E49080">
        <v>-1.2564580250029003</v>
      </c>
    </row>
    <row r="49081" spans="1:5">
      <c r="A49081">
        <v>65</v>
      </c>
      <c r="B49081">
        <v>120.4</v>
      </c>
      <c r="C49081">
        <v>85.257241993877471</v>
      </c>
      <c r="D49081">
        <v>0.13425146477262759</v>
      </c>
      <c r="E49081">
        <v>-1.275888574097344</v>
      </c>
    </row>
    <row r="49082" spans="1:5">
      <c r="A49082">
        <v>66</v>
      </c>
      <c r="B49082">
        <v>120.4</v>
      </c>
      <c r="C49082">
        <v>82.688118280520683</v>
      </c>
      <c r="D49082">
        <v>0.13516103510647037</v>
      </c>
      <c r="E49082">
        <v>-1.2953191231917875</v>
      </c>
    </row>
    <row r="49083" spans="1:5">
      <c r="A49083">
        <v>67</v>
      </c>
      <c r="B49083">
        <v>120.4</v>
      </c>
      <c r="C49083">
        <v>80.163679538822805</v>
      </c>
      <c r="D49083">
        <v>0.13607680657071525</v>
      </c>
      <c r="E49083">
        <v>-1.3147496722862313</v>
      </c>
    </row>
    <row r="49084" spans="1:5">
      <c r="A49084">
        <v>68</v>
      </c>
      <c r="B49084">
        <v>120.4</v>
      </c>
      <c r="C49084">
        <v>77.676927778466478</v>
      </c>
      <c r="D49084">
        <v>0.13699882345617062</v>
      </c>
      <c r="E49084">
        <v>-1.3341802213806748</v>
      </c>
    </row>
    <row r="49085" spans="1:5">
      <c r="A49085">
        <v>69</v>
      </c>
      <c r="B49085">
        <v>120.4</v>
      </c>
      <c r="C49085">
        <v>75.22845613116607</v>
      </c>
      <c r="D49085">
        <v>0.13792712231708176</v>
      </c>
      <c r="E49085">
        <v>-1.3536107704751186</v>
      </c>
    </row>
    <row r="49086" spans="1:5">
      <c r="A49086">
        <v>70</v>
      </c>
      <c r="B49086">
        <v>120.4</v>
      </c>
      <c r="C49086">
        <v>72.820988692278661</v>
      </c>
      <c r="D49086">
        <v>0.13886173868827639</v>
      </c>
      <c r="E49086">
        <v>-1.3730413195695621</v>
      </c>
    </row>
    <row r="49087" spans="1:5">
      <c r="A49087">
        <v>71</v>
      </c>
      <c r="B49087">
        <v>120.4</v>
      </c>
      <c r="C49087">
        <v>70.462536819262141</v>
      </c>
      <c r="D49087">
        <v>0.13980270666418954</v>
      </c>
      <c r="E49087">
        <v>-1.3924718686640059</v>
      </c>
    </row>
    <row r="49088" spans="1:5">
      <c r="A49088">
        <v>72</v>
      </c>
      <c r="B49088">
        <v>120.4</v>
      </c>
      <c r="C49088">
        <v>68.161340862326071</v>
      </c>
      <c r="D49088">
        <v>0.14075006018336944</v>
      </c>
      <c r="E49088">
        <v>-1.4119024177584494</v>
      </c>
    </row>
    <row r="49089" spans="1:5">
      <c r="A49089">
        <v>73</v>
      </c>
      <c r="B49089">
        <v>120.4</v>
      </c>
      <c r="C49089">
        <v>65.924416481796328</v>
      </c>
      <c r="D49089">
        <v>0.14170383465192729</v>
      </c>
      <c r="E49089">
        <v>-1.4313329668528931</v>
      </c>
    </row>
    <row r="49090" spans="1:5">
      <c r="A49090">
        <v>74</v>
      </c>
      <c r="B49090">
        <v>120.4</v>
      </c>
      <c r="C49090">
        <v>63.757607672583063</v>
      </c>
      <c r="D49090">
        <v>0.14266406645353955</v>
      </c>
      <c r="E49090">
        <v>-1.4507635159473367</v>
      </c>
    </row>
    <row r="49091" spans="1:5">
      <c r="A49091">
        <v>75</v>
      </c>
      <c r="B49091">
        <v>120.4</v>
      </c>
      <c r="C49091">
        <v>61.663263885660271</v>
      </c>
      <c r="D49091">
        <v>0.14363079588579286</v>
      </c>
      <c r="E49091">
        <v>-1.4701940650417804</v>
      </c>
    </row>
    <row r="49092" spans="1:5">
      <c r="A49092">
        <v>76</v>
      </c>
      <c r="B49092">
        <v>120.4</v>
      </c>
      <c r="C49092">
        <v>59.640279683698516</v>
      </c>
      <c r="D49092">
        <v>0.14460406798926978</v>
      </c>
      <c r="E49092">
        <v>-1.4896246141362242</v>
      </c>
    </row>
    <row r="49093" spans="1:5">
      <c r="A49093">
        <v>77</v>
      </c>
      <c r="B49093">
        <v>120.4</v>
      </c>
      <c r="C49093">
        <v>57.686778161120046</v>
      </c>
      <c r="D49093">
        <v>0.14558392858330416</v>
      </c>
      <c r="E49093">
        <v>-1.5090551632306677</v>
      </c>
    </row>
    <row r="49094" spans="1:5">
      <c r="A49094">
        <v>78</v>
      </c>
      <c r="B49094">
        <v>120.4</v>
      </c>
      <c r="C49094">
        <v>55.799568766779387</v>
      </c>
      <c r="D49094">
        <v>0.1465704245030911</v>
      </c>
      <c r="E49094">
        <v>-1.5284857123251114</v>
      </c>
    </row>
    <row r="49095" spans="1:5">
      <c r="A49095">
        <v>79</v>
      </c>
      <c r="B49095">
        <v>120.4</v>
      </c>
      <c r="C49095">
        <v>53.975543877181721</v>
      </c>
      <c r="D49095">
        <v>0.14756360227627505</v>
      </c>
      <c r="E49095">
        <v>-1.547916261419555</v>
      </c>
    </row>
    <row r="49096" spans="1:5">
      <c r="A49096">
        <v>80</v>
      </c>
      <c r="B49096">
        <v>120.4</v>
      </c>
      <c r="C49096">
        <v>52.21184314586074</v>
      </c>
      <c r="D49096">
        <v>0.14856350853838504</v>
      </c>
      <c r="E49096">
        <v>-1.5673468105139987</v>
      </c>
    </row>
    <row r="49097" spans="1:5">
      <c r="A49097">
        <v>81</v>
      </c>
      <c r="B49097">
        <v>120.4</v>
      </c>
      <c r="C49097">
        <v>50.505885633404965</v>
      </c>
      <c r="D49097">
        <v>0.14957019003471292</v>
      </c>
      <c r="E49097">
        <v>-1.5867773596084422</v>
      </c>
    </row>
    <row r="49098" spans="1:5">
      <c r="A49098">
        <v>82</v>
      </c>
      <c r="B49098">
        <v>120.4</v>
      </c>
      <c r="C49098">
        <v>48.855668176441569</v>
      </c>
      <c r="D49098">
        <v>0.15058369290760235</v>
      </c>
      <c r="E49098">
        <v>-1.606207908702886</v>
      </c>
    </row>
    <row r="49099" spans="1:5">
      <c r="A49099">
        <v>83</v>
      </c>
      <c r="B49099">
        <v>120.4</v>
      </c>
      <c r="C49099">
        <v>47.259369537475564</v>
      </c>
      <c r="D49099">
        <v>0.15160406337939716</v>
      </c>
      <c r="E49099">
        <v>-1.6256384577973295</v>
      </c>
    </row>
    <row r="49100" spans="1:5">
      <c r="A49100">
        <v>84</v>
      </c>
      <c r="B49100">
        <v>120.4</v>
      </c>
      <c r="C49100">
        <v>45.715227985698732</v>
      </c>
      <c r="D49100">
        <v>0.15263134798564834</v>
      </c>
      <c r="E49100">
        <v>-1.6450690068917733</v>
      </c>
    </row>
    <row r="49101" spans="1:5">
      <c r="A49101">
        <v>85</v>
      </c>
      <c r="B49101">
        <v>120.4</v>
      </c>
      <c r="C49101">
        <v>44.22153935268193</v>
      </c>
      <c r="D49101">
        <v>0.1536655935772368</v>
      </c>
      <c r="E49101">
        <v>-1.6644995559862168</v>
      </c>
    </row>
    <row r="49102" spans="1:5">
      <c r="A49102">
        <v>86</v>
      </c>
      <c r="B49102">
        <v>120.4</v>
      </c>
      <c r="C49102">
        <v>42.776655151595357</v>
      </c>
      <c r="D49102">
        <v>0.15470684732250947</v>
      </c>
      <c r="E49102">
        <v>-1.6839301050806605</v>
      </c>
    </row>
    <row r="49103" spans="1:5">
      <c r="A49103">
        <v>87</v>
      </c>
      <c r="B49103">
        <v>120.4</v>
      </c>
      <c r="C49103">
        <v>41.378980757881159</v>
      </c>
      <c r="D49103">
        <v>0.15575515670943108</v>
      </c>
      <c r="E49103">
        <v>-1.7033606541751043</v>
      </c>
    </row>
    <row r="49104" spans="1:5">
      <c r="A49104">
        <v>88</v>
      </c>
      <c r="B49104">
        <v>120.4</v>
      </c>
      <c r="C49104">
        <v>40.026973649370149</v>
      </c>
      <c r="D49104">
        <v>0.15681056954774938</v>
      </c>
      <c r="E49104">
        <v>-1.7227912032695478</v>
      </c>
    </row>
    <row r="49105" spans="1:5">
      <c r="A49105">
        <v>89</v>
      </c>
      <c r="B49105">
        <v>120.4</v>
      </c>
      <c r="C49105">
        <v>38.719141703900426</v>
      </c>
      <c r="D49105">
        <v>0.15787313397117625</v>
      </c>
      <c r="E49105">
        <v>-1.7422217523639916</v>
      </c>
    </row>
    <row r="49106" spans="1:5">
      <c r="A49106">
        <v>90</v>
      </c>
      <c r="B49106">
        <v>120.4</v>
      </c>
      <c r="C49106">
        <v>37.45404155255968</v>
      </c>
      <c r="D49106">
        <v>0.15894289843958209</v>
      </c>
      <c r="E49106">
        <v>-1.7616523014584351</v>
      </c>
    </row>
    <row r="49107" spans="1:5">
      <c r="A49107">
        <v>30</v>
      </c>
      <c r="B49107">
        <v>120.5</v>
      </c>
      <c r="C49107">
        <v>176.67985634026093</v>
      </c>
      <c r="D49107">
        <v>0.10597016563220904</v>
      </c>
      <c r="E49107">
        <v>-0.59727468084526347</v>
      </c>
    </row>
    <row r="49108" spans="1:5">
      <c r="A49108">
        <v>31</v>
      </c>
      <c r="B49108">
        <v>120.5</v>
      </c>
      <c r="C49108">
        <v>174.77086845483743</v>
      </c>
      <c r="D49108">
        <v>0.10668775316888381</v>
      </c>
      <c r="E49108">
        <v>-0.61670522993970711</v>
      </c>
    </row>
    <row r="49109" spans="1:5">
      <c r="A49109">
        <v>32</v>
      </c>
      <c r="B49109">
        <v>120.5</v>
      </c>
      <c r="C49109">
        <v>172.88250677334111</v>
      </c>
      <c r="D49109">
        <v>0.10741019992107191</v>
      </c>
      <c r="E49109">
        <v>-0.63613577903415075</v>
      </c>
    </row>
    <row r="49110" spans="1:5">
      <c r="A49110">
        <v>33</v>
      </c>
      <c r="B49110">
        <v>120.5</v>
      </c>
      <c r="C49110">
        <v>171.01454843407035</v>
      </c>
      <c r="D49110">
        <v>0.10813753879343538</v>
      </c>
      <c r="E49110">
        <v>-0.65556632812859439</v>
      </c>
    </row>
    <row r="49111" spans="1:5">
      <c r="A49111">
        <v>34</v>
      </c>
      <c r="B49111">
        <v>120.5</v>
      </c>
      <c r="C49111">
        <v>169.16677298329637</v>
      </c>
      <c r="D49111">
        <v>0.10886980291345363</v>
      </c>
      <c r="E49111">
        <v>-0.67499687722303803</v>
      </c>
    </row>
    <row r="49112" spans="1:5">
      <c r="A49112">
        <v>35</v>
      </c>
      <c r="B49112">
        <v>120.5</v>
      </c>
      <c r="C49112">
        <v>167.33896234924543</v>
      </c>
      <c r="D49112">
        <v>0.10960702563293183</v>
      </c>
      <c r="E49112">
        <v>-0.69442742631748167</v>
      </c>
    </row>
    <row r="49113" spans="1:5">
      <c r="A49113">
        <v>36</v>
      </c>
      <c r="B49113">
        <v>120.5</v>
      </c>
      <c r="C49113">
        <v>165.53074963412931</v>
      </c>
      <c r="D49113">
        <v>0.1103492435843952</v>
      </c>
      <c r="E49113">
        <v>-0.71385797541192531</v>
      </c>
    </row>
    <row r="49114" spans="1:5">
      <c r="A49114">
        <v>37</v>
      </c>
      <c r="B49114">
        <v>120.5</v>
      </c>
      <c r="C49114">
        <v>163.73901187753418</v>
      </c>
      <c r="D49114">
        <v>0.111096504302755</v>
      </c>
      <c r="E49114">
        <v>-0.73328852450636894</v>
      </c>
    </row>
    <row r="49115" spans="1:5">
      <c r="A49115">
        <v>38</v>
      </c>
      <c r="B49115">
        <v>120.5</v>
      </c>
      <c r="C49115">
        <v>161.94164196261247</v>
      </c>
      <c r="D49115">
        <v>0.11184885391885672</v>
      </c>
      <c r="E49115">
        <v>-0.75271907360081269</v>
      </c>
    </row>
    <row r="49116" spans="1:5">
      <c r="A49116">
        <v>39</v>
      </c>
      <c r="B49116">
        <v>120.5</v>
      </c>
      <c r="C49116">
        <v>160.07474633154931</v>
      </c>
      <c r="D49116">
        <v>0.11260634435272847</v>
      </c>
      <c r="E49116">
        <v>-0.77214962269525633</v>
      </c>
    </row>
    <row r="49117" spans="1:5">
      <c r="A49117">
        <v>40</v>
      </c>
      <c r="B49117">
        <v>120.5</v>
      </c>
      <c r="C49117">
        <v>158.07440257233131</v>
      </c>
      <c r="D49117">
        <v>0.11336902891211621</v>
      </c>
      <c r="E49117">
        <v>-0.79158017178969997</v>
      </c>
    </row>
    <row r="49118" spans="1:5">
      <c r="A49118">
        <v>41</v>
      </c>
      <c r="B49118">
        <v>120.5</v>
      </c>
      <c r="C49118">
        <v>155.90140537783296</v>
      </c>
      <c r="D49118">
        <v>0.11413696079082022</v>
      </c>
      <c r="E49118">
        <v>-0.81101072088414361</v>
      </c>
    </row>
    <row r="49119" spans="1:5">
      <c r="A49119">
        <v>42</v>
      </c>
      <c r="B49119">
        <v>120.5</v>
      </c>
      <c r="C49119">
        <v>153.52854592784161</v>
      </c>
      <c r="D49119">
        <v>0.11491019313243046</v>
      </c>
      <c r="E49119">
        <v>-0.83044126997858725</v>
      </c>
    </row>
    <row r="49120" spans="1:5">
      <c r="A49120">
        <v>43</v>
      </c>
      <c r="B49120">
        <v>120.5</v>
      </c>
      <c r="C49120">
        <v>150.9515068053187</v>
      </c>
      <c r="D49120">
        <v>0.11568877203022722</v>
      </c>
      <c r="E49120">
        <v>-0.84987181907303089</v>
      </c>
    </row>
    <row r="49121" spans="1:5">
      <c r="A49121">
        <v>44</v>
      </c>
      <c r="B49121">
        <v>120.5</v>
      </c>
      <c r="C49121">
        <v>148.18444072299147</v>
      </c>
      <c r="D49121">
        <v>0.11647273743203433</v>
      </c>
      <c r="E49121">
        <v>-0.86930236816747453</v>
      </c>
    </row>
    <row r="49122" spans="1:5">
      <c r="A49122">
        <v>45</v>
      </c>
      <c r="B49122">
        <v>120.5</v>
      </c>
      <c r="C49122">
        <v>145.25516149940032</v>
      </c>
      <c r="D49122">
        <v>0.11726212317996211</v>
      </c>
      <c r="E49122">
        <v>-0.88873291726191816</v>
      </c>
    </row>
    <row r="49123" spans="1:5">
      <c r="A49123">
        <v>46</v>
      </c>
      <c r="B49123">
        <v>120.5</v>
      </c>
      <c r="C49123">
        <v>142.21351966299815</v>
      </c>
      <c r="D49123">
        <v>0.11805695174434794</v>
      </c>
      <c r="E49123">
        <v>-0.9081634663563618</v>
      </c>
    </row>
    <row r="49124" spans="1:5">
      <c r="A49124">
        <v>47</v>
      </c>
      <c r="B49124">
        <v>120.5</v>
      </c>
      <c r="C49124">
        <v>139.10585496686136</v>
      </c>
      <c r="D49124">
        <v>0.11885724237185895</v>
      </c>
      <c r="E49124">
        <v>-0.92759401545080544</v>
      </c>
    </row>
    <row r="49125" spans="1:5">
      <c r="A49125">
        <v>48</v>
      </c>
      <c r="B49125">
        <v>120.5</v>
      </c>
      <c r="C49125">
        <v>135.96297550754534</v>
      </c>
      <c r="D49125">
        <v>0.11966300614949937</v>
      </c>
      <c r="E49125">
        <v>-0.94702456454524908</v>
      </c>
    </row>
    <row r="49126" spans="1:5">
      <c r="A49126">
        <v>49</v>
      </c>
      <c r="B49126">
        <v>120.5</v>
      </c>
      <c r="C49126">
        <v>132.80991345053897</v>
      </c>
      <c r="D49126">
        <v>0.12047425206269251</v>
      </c>
      <c r="E49126">
        <v>-0.96645511363969283</v>
      </c>
    </row>
    <row r="49127" spans="1:5">
      <c r="A49127">
        <v>50</v>
      </c>
      <c r="B49127">
        <v>120.5</v>
      </c>
      <c r="C49127">
        <v>129.66630404799002</v>
      </c>
      <c r="D49127">
        <v>0.12129099425918595</v>
      </c>
      <c r="E49127">
        <v>-0.98588566273413647</v>
      </c>
    </row>
    <row r="49128" spans="1:5">
      <c r="A49128">
        <v>51</v>
      </c>
      <c r="B49128">
        <v>120.5</v>
      </c>
      <c r="C49128">
        <v>126.54776098576362</v>
      </c>
      <c r="D49128">
        <v>0.12211325022203544</v>
      </c>
      <c r="E49128">
        <v>-1.0053162118285801</v>
      </c>
    </row>
    <row r="49129" spans="1:5">
      <c r="A49129">
        <v>52</v>
      </c>
      <c r="B49129">
        <v>120.5</v>
      </c>
      <c r="C49129">
        <v>123.45534807049322</v>
      </c>
      <c r="D49129">
        <v>0.12294104364249429</v>
      </c>
      <c r="E49129">
        <v>-1.0247467609230236</v>
      </c>
    </row>
    <row r="49130" spans="1:5">
      <c r="A49130">
        <v>53</v>
      </c>
      <c r="B49130">
        <v>120.5</v>
      </c>
      <c r="C49130">
        <v>120.37276164830075</v>
      </c>
      <c r="D49130">
        <v>0.12377440685551448</v>
      </c>
      <c r="E49130">
        <v>-1.0441773100174674</v>
      </c>
    </row>
    <row r="49131" spans="1:5">
      <c r="A49131">
        <v>54</v>
      </c>
      <c r="B49131">
        <v>120.5</v>
      </c>
      <c r="C49131">
        <v>117.28902046924009</v>
      </c>
      <c r="D49131">
        <v>0.12461337276752135</v>
      </c>
      <c r="E49131">
        <v>-1.0636078591119111</v>
      </c>
    </row>
    <row r="49132" spans="1:5">
      <c r="A49132">
        <v>55</v>
      </c>
      <c r="B49132">
        <v>120.5</v>
      </c>
      <c r="C49132">
        <v>114.20869732895261</v>
      </c>
      <c r="D49132">
        <v>0.12545797388539306</v>
      </c>
      <c r="E49132">
        <v>-1.0830384082063547</v>
      </c>
    </row>
    <row r="49133" spans="1:5">
      <c r="A49133">
        <v>56</v>
      </c>
      <c r="B49133">
        <v>120.5</v>
      </c>
      <c r="C49133">
        <v>111.13880720108892</v>
      </c>
      <c r="D49133">
        <v>0.12630824329201867</v>
      </c>
      <c r="E49133">
        <v>-1.1024689573007984</v>
      </c>
    </row>
    <row r="49134" spans="1:5">
      <c r="A49134">
        <v>57</v>
      </c>
      <c r="B49134">
        <v>120.5</v>
      </c>
      <c r="C49134">
        <v>108.08573603949002</v>
      </c>
      <c r="D49134">
        <v>0.12716421844818471</v>
      </c>
      <c r="E49134">
        <v>-1.1218995063952419</v>
      </c>
    </row>
    <row r="49135" spans="1:5">
      <c r="A49135">
        <v>58</v>
      </c>
      <c r="B49135">
        <v>120.5</v>
      </c>
      <c r="C49135">
        <v>105.05544149043656</v>
      </c>
      <c r="D49135">
        <v>0.12802593901058418</v>
      </c>
      <c r="E49135">
        <v>-1.1413300554896857</v>
      </c>
    </row>
    <row r="49136" spans="1:5">
      <c r="A49136">
        <v>59</v>
      </c>
      <c r="B49136">
        <v>120.5</v>
      </c>
      <c r="C49136">
        <v>102.05539964762467</v>
      </c>
      <c r="D49136">
        <v>0.1288934451423128</v>
      </c>
      <c r="E49136">
        <v>-1.1607606045841292</v>
      </c>
    </row>
    <row r="49137" spans="1:5">
      <c r="A49137">
        <v>60</v>
      </c>
      <c r="B49137">
        <v>120.5</v>
      </c>
      <c r="C49137">
        <v>99.094339131525402</v>
      </c>
      <c r="D49137">
        <v>0.12976677752579943</v>
      </c>
      <c r="E49137">
        <v>-1.180191153678573</v>
      </c>
    </row>
    <row r="49138" spans="1:5">
      <c r="A49138">
        <v>61</v>
      </c>
      <c r="B49138">
        <v>120.5</v>
      </c>
      <c r="C49138">
        <v>96.182968390692977</v>
      </c>
      <c r="D49138">
        <v>0.13064597983353671</v>
      </c>
      <c r="E49138">
        <v>-1.1996217027730165</v>
      </c>
    </row>
    <row r="49139" spans="1:5">
      <c r="A49139">
        <v>62</v>
      </c>
      <c r="B49139">
        <v>120.5</v>
      </c>
      <c r="C49139">
        <v>93.336734586061695</v>
      </c>
      <c r="D49139">
        <v>0.13153110203623244</v>
      </c>
      <c r="E49139">
        <v>-1.2190522518674602</v>
      </c>
    </row>
    <row r="49140" spans="1:5">
      <c r="A49140">
        <v>63</v>
      </c>
      <c r="B49140">
        <v>120.5</v>
      </c>
      <c r="C49140">
        <v>90.567514122908406</v>
      </c>
      <c r="D49140">
        <v>0.13242219679566725</v>
      </c>
      <c r="E49140">
        <v>-1.2384828009619038</v>
      </c>
    </row>
    <row r="49141" spans="1:5">
      <c r="A49141">
        <v>64</v>
      </c>
      <c r="B49141">
        <v>120.5</v>
      </c>
      <c r="C49141">
        <v>87.87295101704693</v>
      </c>
      <c r="D49141">
        <v>0.1333193245025176</v>
      </c>
      <c r="E49141">
        <v>-1.2579133500563475</v>
      </c>
    </row>
    <row r="49142" spans="1:5">
      <c r="A49142">
        <v>65</v>
      </c>
      <c r="B49142">
        <v>120.5</v>
      </c>
      <c r="C49142">
        <v>85.246420098719511</v>
      </c>
      <c r="D49142">
        <v>0.13422254808286888</v>
      </c>
      <c r="E49142">
        <v>-1.2773438991507913</v>
      </c>
    </row>
    <row r="49143" spans="1:5">
      <c r="A49143">
        <v>66</v>
      </c>
      <c r="B49143">
        <v>120.5</v>
      </c>
      <c r="C49143">
        <v>82.677303105674923</v>
      </c>
      <c r="D49143">
        <v>0.13513192250255007</v>
      </c>
      <c r="E49143">
        <v>-1.2967744482452348</v>
      </c>
    </row>
    <row r="49144" spans="1:5">
      <c r="A49144">
        <v>67</v>
      </c>
      <c r="B49144">
        <v>120.5</v>
      </c>
      <c r="C49144">
        <v>80.152884914903396</v>
      </c>
      <c r="D49144">
        <v>0.13604749671695959</v>
      </c>
      <c r="E49144">
        <v>-1.3162049973396786</v>
      </c>
    </row>
    <row r="49145" spans="1:5">
      <c r="A49145">
        <v>68</v>
      </c>
      <c r="B49145">
        <v>120.5</v>
      </c>
      <c r="C49145">
        <v>77.66616798754697</v>
      </c>
      <c r="D49145">
        <v>0.13696931500736592</v>
      </c>
      <c r="E49145">
        <v>-1.3356355464341221</v>
      </c>
    </row>
    <row r="49146" spans="1:5">
      <c r="A49146">
        <v>69</v>
      </c>
      <c r="B49146">
        <v>120.5</v>
      </c>
      <c r="C49146">
        <v>75.217744934060804</v>
      </c>
      <c r="D49146">
        <v>0.13789741392014088</v>
      </c>
      <c r="E49146">
        <v>-1.3550660955285658</v>
      </c>
    </row>
    <row r="49147" spans="1:5">
      <c r="A49147">
        <v>70</v>
      </c>
      <c r="B49147">
        <v>120.5</v>
      </c>
      <c r="C49147">
        <v>72.810339007740026</v>
      </c>
      <c r="D49147">
        <v>0.13883182898245816</v>
      </c>
      <c r="E49147">
        <v>-1.3744966446230094</v>
      </c>
    </row>
    <row r="49148" spans="1:5">
      <c r="A49148">
        <v>71</v>
      </c>
      <c r="B49148">
        <v>120.5</v>
      </c>
      <c r="C49148">
        <v>70.451959888241248</v>
      </c>
      <c r="D49148">
        <v>0.13977259428140928</v>
      </c>
      <c r="E49148">
        <v>-1.3939271937174531</v>
      </c>
    </row>
    <row r="49149" spans="1:5">
      <c r="A49149">
        <v>72</v>
      </c>
      <c r="B49149">
        <v>120.5</v>
      </c>
      <c r="C49149">
        <v>68.150846088945826</v>
      </c>
      <c r="D49149">
        <v>0.14071974374823223</v>
      </c>
      <c r="E49149">
        <v>-1.4133577428118966</v>
      </c>
    </row>
    <row r="49150" spans="1:5">
      <c r="A49150">
        <v>73</v>
      </c>
      <c r="B49150">
        <v>120.5</v>
      </c>
      <c r="C49150">
        <v>65.91401149933985</v>
      </c>
      <c r="D49150">
        <v>0.14167331278141215</v>
      </c>
      <c r="E49150">
        <v>-1.4327882919063404</v>
      </c>
    </row>
    <row r="49151" spans="1:5">
      <c r="A49151">
        <v>74</v>
      </c>
      <c r="B49151">
        <v>120.5</v>
      </c>
      <c r="C49151">
        <v>63.747298424562153</v>
      </c>
      <c r="D49151">
        <v>0.14263333775678863</v>
      </c>
      <c r="E49151">
        <v>-1.4522188410007839</v>
      </c>
    </row>
    <row r="49152" spans="1:5">
      <c r="A49152">
        <v>75</v>
      </c>
      <c r="B49152">
        <v>120.5</v>
      </c>
      <c r="C49152">
        <v>61.653055114078981</v>
      </c>
      <c r="D49152">
        <v>0.14359985896326863</v>
      </c>
      <c r="E49152">
        <v>-1.4716493900952277</v>
      </c>
    </row>
    <row r="49153" spans="1:5">
      <c r="A49153">
        <v>76</v>
      </c>
      <c r="B49153">
        <v>120.5</v>
      </c>
      <c r="C49153">
        <v>59.630175478086123</v>
      </c>
      <c r="D49153">
        <v>0.14457292143173323</v>
      </c>
      <c r="E49153">
        <v>-1.4910799391896714</v>
      </c>
    </row>
    <row r="49154" spans="1:5">
      <c r="A49154">
        <v>77</v>
      </c>
      <c r="B49154">
        <v>120.5</v>
      </c>
      <c r="C49154">
        <v>57.676782109297193</v>
      </c>
      <c r="D49154">
        <v>0.14555257097164728</v>
      </c>
      <c r="E49154">
        <v>-1.5105104882841149</v>
      </c>
    </row>
    <row r="49155" spans="1:5">
      <c r="A49155">
        <v>78</v>
      </c>
      <c r="B49155">
        <v>120.5</v>
      </c>
      <c r="C49155">
        <v>55.789684216565504</v>
      </c>
      <c r="D49155">
        <v>0.14653885440811781</v>
      </c>
      <c r="E49155">
        <v>-1.5299410373785587</v>
      </c>
    </row>
    <row r="49156" spans="1:5">
      <c r="A49156">
        <v>79</v>
      </c>
      <c r="B49156">
        <v>120.5</v>
      </c>
      <c r="C49156">
        <v>53.965773970682697</v>
      </c>
      <c r="D49156">
        <v>0.14753181825876777</v>
      </c>
      <c r="E49156">
        <v>-1.5493715864730022</v>
      </c>
    </row>
    <row r="49157" spans="1:5">
      <c r="A49157">
        <v>80</v>
      </c>
      <c r="B49157">
        <v>120.5</v>
      </c>
      <c r="C49157">
        <v>52.202190821771445</v>
      </c>
      <c r="D49157">
        <v>0.14853150914908111</v>
      </c>
      <c r="E49157">
        <v>-1.568802135567446</v>
      </c>
    </row>
    <row r="49158" spans="1:5">
      <c r="A49158">
        <v>81</v>
      </c>
      <c r="B49158">
        <v>120.5</v>
      </c>
      <c r="C49158">
        <v>50.496353618472533</v>
      </c>
      <c r="D49158">
        <v>0.14953797381428124</v>
      </c>
      <c r="E49158">
        <v>-1.5882326846618895</v>
      </c>
    </row>
    <row r="49159" spans="1:5">
      <c r="A49159">
        <v>82</v>
      </c>
      <c r="B49159">
        <v>120.5</v>
      </c>
      <c r="C49159">
        <v>48.846258914067732</v>
      </c>
      <c r="D49159">
        <v>0.15055125838677297</v>
      </c>
      <c r="E49159">
        <v>-1.6076632337563332</v>
      </c>
    </row>
    <row r="49160" spans="1:5">
      <c r="A49160">
        <v>83</v>
      </c>
      <c r="B49160">
        <v>120.5</v>
      </c>
      <c r="C49160">
        <v>47.250085182929212</v>
      </c>
      <c r="D49160">
        <v>0.1515714090789444</v>
      </c>
      <c r="E49160">
        <v>-1.6270937828507768</v>
      </c>
    </row>
    <row r="49161" spans="1:5">
      <c r="A49161">
        <v>84</v>
      </c>
      <c r="B49161">
        <v>120.5</v>
      </c>
      <c r="C49161">
        <v>45.706070422336651</v>
      </c>
      <c r="D49161">
        <v>0.15259847241632302</v>
      </c>
      <c r="E49161">
        <v>-1.6465243319452205</v>
      </c>
    </row>
    <row r="49162" spans="1:5">
      <c r="A49162">
        <v>85</v>
      </c>
      <c r="B49162">
        <v>120.5</v>
      </c>
      <c r="C49162">
        <v>44.212510207417296</v>
      </c>
      <c r="D49162">
        <v>0.15363249523969841</v>
      </c>
      <c r="E49162">
        <v>-1.665954881039664</v>
      </c>
    </row>
    <row r="49163" spans="1:5">
      <c r="A49163">
        <v>86</v>
      </c>
      <c r="B49163">
        <v>120.5</v>
      </c>
      <c r="C49163">
        <v>42.767755809646104</v>
      </c>
      <c r="D49163">
        <v>0.15467352470725787</v>
      </c>
      <c r="E49163">
        <v>-1.6853854301341078</v>
      </c>
    </row>
    <row r="49164" spans="1:5">
      <c r="A49164">
        <v>87</v>
      </c>
      <c r="B49164">
        <v>120.5</v>
      </c>
      <c r="C49164">
        <v>41.370212376827652</v>
      </c>
      <c r="D49164">
        <v>0.15572160829673756</v>
      </c>
      <c r="E49164">
        <v>-1.7048159792285515</v>
      </c>
    </row>
    <row r="49165" spans="1:5">
      <c r="A49165">
        <v>88</v>
      </c>
      <c r="B49165">
        <v>120.5</v>
      </c>
      <c r="C49165">
        <v>40.018337172552904</v>
      </c>
      <c r="D49165">
        <v>0.15677679380758752</v>
      </c>
      <c r="E49165">
        <v>-1.7242465283229951</v>
      </c>
    </row>
    <row r="49166" spans="1:5">
      <c r="A49166">
        <v>89</v>
      </c>
      <c r="B49166">
        <v>120.5</v>
      </c>
      <c r="C49166">
        <v>38.710637873184936</v>
      </c>
      <c r="D49166">
        <v>0.15783912936315186</v>
      </c>
      <c r="E49166">
        <v>-1.7436770774174388</v>
      </c>
    </row>
    <row r="49167" spans="1:5">
      <c r="A49167">
        <v>90</v>
      </c>
      <c r="B49167">
        <v>120.5</v>
      </c>
      <c r="C49167">
        <v>37.445670920495814</v>
      </c>
      <c r="D49167">
        <v>0.15890866341286322</v>
      </c>
      <c r="E49167">
        <v>-1.7631076265118824</v>
      </c>
    </row>
    <row r="49168" spans="1:5">
      <c r="A49168">
        <v>30</v>
      </c>
      <c r="B49168">
        <v>120.60000000000001</v>
      </c>
      <c r="C49168">
        <v>176.68180960345683</v>
      </c>
      <c r="D49168">
        <v>0.10594734046933676</v>
      </c>
      <c r="E49168">
        <v>-0.59872879866086859</v>
      </c>
    </row>
    <row r="49169" spans="1:5">
      <c r="A49169">
        <v>31</v>
      </c>
      <c r="B49169">
        <v>120.60000000000001</v>
      </c>
      <c r="C49169">
        <v>174.77212546456408</v>
      </c>
      <c r="D49169">
        <v>0.10666477344314654</v>
      </c>
      <c r="E49169">
        <v>-0.61815934775531223</v>
      </c>
    </row>
    <row r="49170" spans="1:5">
      <c r="A49170">
        <v>32</v>
      </c>
      <c r="B49170">
        <v>120.60000000000001</v>
      </c>
      <c r="C49170">
        <v>172.88308234988597</v>
      </c>
      <c r="D49170">
        <v>0.10738706458583185</v>
      </c>
      <c r="E49170">
        <v>-0.63758989684975587</v>
      </c>
    </row>
    <row r="49171" spans="1:5">
      <c r="A49171">
        <v>33</v>
      </c>
      <c r="B49171">
        <v>120.60000000000001</v>
      </c>
      <c r="C49171">
        <v>171.01445715871625</v>
      </c>
      <c r="D49171">
        <v>0.10811424679496731</v>
      </c>
      <c r="E49171">
        <v>-0.6570204459441995</v>
      </c>
    </row>
    <row r="49172" spans="1:5">
      <c r="A49172">
        <v>34</v>
      </c>
      <c r="B49172">
        <v>120.60000000000001</v>
      </c>
      <c r="C49172">
        <v>169.16602920175603</v>
      </c>
      <c r="D49172">
        <v>0.10884635319089685</v>
      </c>
      <c r="E49172">
        <v>-0.67645099503864314</v>
      </c>
    </row>
    <row r="49173" spans="1:5">
      <c r="A49173">
        <v>35</v>
      </c>
      <c r="B49173">
        <v>120.60000000000001</v>
      </c>
      <c r="C49173">
        <v>167.33758017505008</v>
      </c>
      <c r="D49173">
        <v>0.1095834171182419</v>
      </c>
      <c r="E49173">
        <v>-0.69588154413308678</v>
      </c>
    </row>
    <row r="49174" spans="1:5">
      <c r="A49174">
        <v>36</v>
      </c>
      <c r="B49174">
        <v>120.60000000000001</v>
      </c>
      <c r="C49174">
        <v>165.52874295380437</v>
      </c>
      <c r="D49174">
        <v>0.11032547520163742</v>
      </c>
      <c r="E49174">
        <v>-0.71531209322753042</v>
      </c>
    </row>
    <row r="49175" spans="1:5">
      <c r="A49175">
        <v>37</v>
      </c>
      <c r="B49175">
        <v>120.60000000000001</v>
      </c>
      <c r="C49175">
        <v>163.73639440032764</v>
      </c>
      <c r="D49175">
        <v>0.11107257496575593</v>
      </c>
      <c r="E49175">
        <v>-0.73474264232197406</v>
      </c>
    </row>
    <row r="49176" spans="1:5">
      <c r="A49176">
        <v>38</v>
      </c>
      <c r="B49176">
        <v>120.60000000000001</v>
      </c>
      <c r="C49176">
        <v>161.93842764556172</v>
      </c>
      <c r="D49176">
        <v>0.11182476253150686</v>
      </c>
      <c r="E49176">
        <v>-0.75417319141641781</v>
      </c>
    </row>
    <row r="49177" spans="1:5">
      <c r="A49177">
        <v>39</v>
      </c>
      <c r="B49177">
        <v>120.60000000000001</v>
      </c>
      <c r="C49177">
        <v>160.07095071189593</v>
      </c>
      <c r="D49177">
        <v>0.1125820898077349</v>
      </c>
      <c r="E49177">
        <v>-0.77360374051086145</v>
      </c>
    </row>
    <row r="49178" spans="1:5">
      <c r="A49178">
        <v>40</v>
      </c>
      <c r="B49178">
        <v>120.60000000000001</v>
      </c>
      <c r="C49178">
        <v>158.07004375557932</v>
      </c>
      <c r="D49178">
        <v>0.113344610090704</v>
      </c>
      <c r="E49178">
        <v>-0.79303428960530509</v>
      </c>
    </row>
    <row r="49179" spans="1:5">
      <c r="A49179">
        <v>41</v>
      </c>
      <c r="B49179">
        <v>120.60000000000001</v>
      </c>
      <c r="C49179">
        <v>155.89650424840522</v>
      </c>
      <c r="D49179">
        <v>0.11411237656275698</v>
      </c>
      <c r="E49179">
        <v>-0.81246483869974873</v>
      </c>
    </row>
    <row r="49180" spans="1:5">
      <c r="A49180">
        <v>42</v>
      </c>
      <c r="B49180">
        <v>120.60000000000001</v>
      </c>
      <c r="C49180">
        <v>153.52312633137237</v>
      </c>
      <c r="D49180">
        <v>0.11488544235603704</v>
      </c>
      <c r="E49180">
        <v>-0.83189538779419236</v>
      </c>
    </row>
    <row r="49181" spans="1:5">
      <c r="A49181">
        <v>43</v>
      </c>
      <c r="B49181">
        <v>120.60000000000001</v>
      </c>
      <c r="C49181">
        <v>150.94559507255553</v>
      </c>
      <c r="D49181">
        <v>0.11566385355389637</v>
      </c>
      <c r="E49181">
        <v>-0.851325936888636</v>
      </c>
    </row>
    <row r="49182" spans="1:5">
      <c r="A49182">
        <v>44</v>
      </c>
      <c r="B49182">
        <v>120.60000000000001</v>
      </c>
      <c r="C49182">
        <v>148.1780649417924</v>
      </c>
      <c r="D49182">
        <v>0.1164476500955542</v>
      </c>
      <c r="E49182">
        <v>-0.87075648598307964</v>
      </c>
    </row>
    <row r="49183" spans="1:5">
      <c r="A49183">
        <v>45</v>
      </c>
      <c r="B49183">
        <v>120.60000000000001</v>
      </c>
      <c r="C49183">
        <v>145.24835065548334</v>
      </c>
      <c r="D49183">
        <v>0.11723686581583162</v>
      </c>
      <c r="E49183">
        <v>-0.89018703507752328</v>
      </c>
    </row>
    <row r="49184" spans="1:5">
      <c r="A49184">
        <v>46</v>
      </c>
      <c r="B49184">
        <v>120.60000000000001</v>
      </c>
      <c r="C49184">
        <v>142.20630209176488</v>
      </c>
      <c r="D49184">
        <v>0.11803152318022622</v>
      </c>
      <c r="E49184">
        <v>-0.90961758417196692</v>
      </c>
    </row>
    <row r="49185" spans="1:5">
      <c r="A49185">
        <v>47</v>
      </c>
      <c r="B49185">
        <v>120.60000000000001</v>
      </c>
      <c r="C49185">
        <v>139.09825777486881</v>
      </c>
      <c r="D49185">
        <v>0.11883164143125929</v>
      </c>
      <c r="E49185">
        <v>-0.92904813326641056</v>
      </c>
    </row>
    <row r="49186" spans="1:5">
      <c r="A49186">
        <v>48</v>
      </c>
      <c r="B49186">
        <v>120.60000000000001</v>
      </c>
      <c r="C49186">
        <v>135.9550247647399</v>
      </c>
      <c r="D49186">
        <v>0.11963723165354705</v>
      </c>
      <c r="E49186">
        <v>-0.9484786823608542</v>
      </c>
    </row>
    <row r="49187" spans="1:5">
      <c r="A49187">
        <v>49</v>
      </c>
      <c r="B49187">
        <v>120.60000000000001</v>
      </c>
      <c r="C49187">
        <v>132.80163407430277</v>
      </c>
      <c r="D49187">
        <v>0.12044830283057754</v>
      </c>
      <c r="E49187">
        <v>-0.96790923145529795</v>
      </c>
    </row>
    <row r="49188" spans="1:5">
      <c r="A49188">
        <v>50</v>
      </c>
      <c r="B49188">
        <v>120.60000000000001</v>
      </c>
      <c r="C49188">
        <v>129.65771977365421</v>
      </c>
      <c r="D49188">
        <v>0.12126486910705102</v>
      </c>
      <c r="E49188">
        <v>-0.98733978054974159</v>
      </c>
    </row>
    <row r="49189" spans="1:5">
      <c r="A49189">
        <v>51</v>
      </c>
      <c r="B49189">
        <v>120.60000000000001</v>
      </c>
      <c r="C49189">
        <v>126.53889434499663</v>
      </c>
      <c r="D49189">
        <v>0.1220869479622574</v>
      </c>
      <c r="E49189">
        <v>-1.0067703296441852</v>
      </c>
    </row>
    <row r="49190" spans="1:5">
      <c r="A49190">
        <v>52</v>
      </c>
      <c r="B49190">
        <v>120.60000000000001</v>
      </c>
      <c r="C49190">
        <v>123.44622122570344</v>
      </c>
      <c r="D49190">
        <v>0.12291456308234715</v>
      </c>
      <c r="E49190">
        <v>-1.0262008787386288</v>
      </c>
    </row>
    <row r="49191" spans="1:5">
      <c r="A49191">
        <v>53</v>
      </c>
      <c r="B49191">
        <v>120.60000000000001</v>
      </c>
      <c r="C49191">
        <v>120.36339772723417</v>
      </c>
      <c r="D49191">
        <v>0.12374774679530748</v>
      </c>
      <c r="E49191">
        <v>-1.0456314278330725</v>
      </c>
    </row>
    <row r="49192" spans="1:5">
      <c r="A49192">
        <v>54</v>
      </c>
      <c r="B49192">
        <v>120.60000000000001</v>
      </c>
      <c r="C49192">
        <v>117.27944338229403</v>
      </c>
      <c r="D49192">
        <v>0.12458653200047604</v>
      </c>
      <c r="E49192">
        <v>-1.0650619769275163</v>
      </c>
    </row>
    <row r="49193" spans="1:5">
      <c r="A49193">
        <v>55</v>
      </c>
      <c r="B49193">
        <v>120.60000000000001</v>
      </c>
      <c r="C49193">
        <v>114.19893060871827</v>
      </c>
      <c r="D49193">
        <v>0.12543095119772929</v>
      </c>
      <c r="E49193">
        <v>-1.0844925260219598</v>
      </c>
    </row>
    <row r="49194" spans="1:5">
      <c r="A49194">
        <v>56</v>
      </c>
      <c r="B49194">
        <v>120.60000000000001</v>
      </c>
      <c r="C49194">
        <v>111.12887371341927</v>
      </c>
      <c r="D49194">
        <v>0.12628103746283031</v>
      </c>
      <c r="E49194">
        <v>-1.1039230751164035</v>
      </c>
    </row>
    <row r="49195" spans="1:5">
      <c r="A49195">
        <v>57</v>
      </c>
      <c r="B49195">
        <v>120.60000000000001</v>
      </c>
      <c r="C49195">
        <v>108.07565793376469</v>
      </c>
      <c r="D49195">
        <v>0.1271368282484969</v>
      </c>
      <c r="E49195">
        <v>-1.1233536242108471</v>
      </c>
    </row>
    <row r="49196" spans="1:5">
      <c r="A49196">
        <v>58</v>
      </c>
      <c r="B49196">
        <v>120.60000000000001</v>
      </c>
      <c r="C49196">
        <v>105.04524014248665</v>
      </c>
      <c r="D49196">
        <v>0.12799836320288052</v>
      </c>
      <c r="E49196">
        <v>-1.1427841733052908</v>
      </c>
    </row>
    <row r="49197" spans="1:5">
      <c r="A49197">
        <v>59</v>
      </c>
      <c r="B49197">
        <v>120.60000000000001</v>
      </c>
      <c r="C49197">
        <v>102.04509541437251</v>
      </c>
      <c r="D49197">
        <v>0.12886568248042596</v>
      </c>
      <c r="E49197">
        <v>-1.1622147223997343</v>
      </c>
    </row>
    <row r="49198" spans="1:5">
      <c r="A49198">
        <v>60</v>
      </c>
      <c r="B49198">
        <v>120.60000000000001</v>
      </c>
      <c r="C49198">
        <v>99.083951104174872</v>
      </c>
      <c r="D49198">
        <v>0.12973882675479925</v>
      </c>
      <c r="E49198">
        <v>-1.1816452714941781</v>
      </c>
    </row>
    <row r="49199" spans="1:5">
      <c r="A49199">
        <v>61</v>
      </c>
      <c r="B49199">
        <v>120.60000000000001</v>
      </c>
      <c r="C49199">
        <v>96.172514044679971</v>
      </c>
      <c r="D49199">
        <v>0.13061783968908638</v>
      </c>
      <c r="E49199">
        <v>-1.2010758205886216</v>
      </c>
    </row>
    <row r="49200" spans="1:5">
      <c r="A49200">
        <v>62</v>
      </c>
      <c r="B49200">
        <v>120.60000000000001</v>
      </c>
      <c r="C49200">
        <v>93.326229082242762</v>
      </c>
      <c r="D49200">
        <v>0.13150277124323198</v>
      </c>
      <c r="E49200">
        <v>-1.2205063696830654</v>
      </c>
    </row>
    <row r="49201" spans="1:5">
      <c r="A49201">
        <v>63</v>
      </c>
      <c r="B49201">
        <v>120.60000000000001</v>
      </c>
      <c r="C49201">
        <v>90.556970484600257</v>
      </c>
      <c r="D49201">
        <v>0.13239367406767363</v>
      </c>
      <c r="E49201">
        <v>-1.2399369187775089</v>
      </c>
    </row>
    <row r="49202" spans="1:5">
      <c r="A49202">
        <v>64</v>
      </c>
      <c r="B49202">
        <v>120.60000000000001</v>
      </c>
      <c r="C49202">
        <v>87.86238165841111</v>
      </c>
      <c r="D49202">
        <v>0.13329060854008004</v>
      </c>
      <c r="E49202">
        <v>-1.2593674678719526</v>
      </c>
    </row>
    <row r="49203" spans="1:5">
      <c r="A49203">
        <v>65</v>
      </c>
      <c r="B49203">
        <v>120.60000000000001</v>
      </c>
      <c r="C49203">
        <v>85.235837391156693</v>
      </c>
      <c r="D49203">
        <v>0.13419363757298283</v>
      </c>
      <c r="E49203">
        <v>-1.2787980169663964</v>
      </c>
    </row>
    <row r="49204" spans="1:5">
      <c r="A49204">
        <v>66</v>
      </c>
      <c r="B49204">
        <v>120.60000000000001</v>
      </c>
      <c r="C49204">
        <v>82.666719991327852</v>
      </c>
      <c r="D49204">
        <v>0.13510281612037195</v>
      </c>
      <c r="E49204">
        <v>-1.2982285660608399</v>
      </c>
    </row>
    <row r="49205" spans="1:5">
      <c r="A49205">
        <v>67</v>
      </c>
      <c r="B49205">
        <v>120.60000000000001</v>
      </c>
      <c r="C49205">
        <v>80.14231534722343</v>
      </c>
      <c r="D49205">
        <v>0.13601819312710098</v>
      </c>
      <c r="E49205">
        <v>-1.3176591151552837</v>
      </c>
    </row>
    <row r="49206" spans="1:5">
      <c r="A49206">
        <v>68</v>
      </c>
      <c r="B49206">
        <v>120.60000000000001</v>
      </c>
      <c r="C49206">
        <v>77.655626351699823</v>
      </c>
      <c r="D49206">
        <v>0.13693981286490065</v>
      </c>
      <c r="E49206">
        <v>-1.3370896642497272</v>
      </c>
    </row>
    <row r="49207" spans="1:5">
      <c r="A49207">
        <v>69</v>
      </c>
      <c r="B49207">
        <v>120.60000000000001</v>
      </c>
      <c r="C49207">
        <v>75.207245095513542</v>
      </c>
      <c r="D49207">
        <v>0.1378677118722709</v>
      </c>
      <c r="E49207">
        <v>-1.3565202133441709</v>
      </c>
    </row>
    <row r="49208" spans="1:5">
      <c r="A49208">
        <v>70</v>
      </c>
      <c r="B49208">
        <v>120.60000000000001</v>
      </c>
      <c r="C49208">
        <v>72.799893997456991</v>
      </c>
      <c r="D49208">
        <v>0.13880192566873323</v>
      </c>
      <c r="E49208">
        <v>-1.3759507624386145</v>
      </c>
    </row>
    <row r="49209" spans="1:5">
      <c r="A49209">
        <v>71</v>
      </c>
      <c r="B49209">
        <v>120.60000000000001</v>
      </c>
      <c r="C49209">
        <v>70.44158108183106</v>
      </c>
      <c r="D49209">
        <v>0.13974248833403699</v>
      </c>
      <c r="E49209">
        <v>-1.3953813115330582</v>
      </c>
    </row>
    <row r="49210" spans="1:5">
      <c r="A49210">
        <v>72</v>
      </c>
      <c r="B49210">
        <v>120.60000000000001</v>
      </c>
      <c r="C49210">
        <v>68.140543048321973</v>
      </c>
      <c r="D49210">
        <v>0.14068943379211168</v>
      </c>
      <c r="E49210">
        <v>-1.4148118606275017</v>
      </c>
    </row>
    <row r="49211" spans="1:5">
      <c r="A49211">
        <v>73</v>
      </c>
      <c r="B49211">
        <v>120.60000000000001</v>
      </c>
      <c r="C49211">
        <v>65.903792035311426</v>
      </c>
      <c r="D49211">
        <v>0.14164279743381786</v>
      </c>
      <c r="E49211">
        <v>-1.4342424097219455</v>
      </c>
    </row>
    <row r="49212" spans="1:5">
      <c r="A49212">
        <v>74</v>
      </c>
      <c r="B49212">
        <v>120.60000000000001</v>
      </c>
      <c r="C49212">
        <v>63.737168674647009</v>
      </c>
      <c r="D49212">
        <v>0.14260261562716001</v>
      </c>
      <c r="E49212">
        <v>-1.453672958816389</v>
      </c>
    </row>
    <row r="49213" spans="1:5">
      <c r="A49213">
        <v>75</v>
      </c>
      <c r="B49213">
        <v>120.60000000000001</v>
      </c>
      <c r="C49213">
        <v>61.64302002096597</v>
      </c>
      <c r="D49213">
        <v>0.14356892865236726</v>
      </c>
      <c r="E49213">
        <v>-1.4731035079108328</v>
      </c>
    </row>
    <row r="49214" spans="1:5">
      <c r="A49214">
        <v>76</v>
      </c>
      <c r="B49214">
        <v>120.60000000000001</v>
      </c>
      <c r="C49214">
        <v>59.620239328957041</v>
      </c>
      <c r="D49214">
        <v>0.1445417815306213</v>
      </c>
      <c r="E49214">
        <v>-1.4925340570052765</v>
      </c>
    </row>
    <row r="49215" spans="1:5">
      <c r="A49215">
        <v>77</v>
      </c>
      <c r="B49215">
        <v>120.60000000000001</v>
      </c>
      <c r="C49215">
        <v>57.666948684425059</v>
      </c>
      <c r="D49215">
        <v>0.14552122006151999</v>
      </c>
      <c r="E49215">
        <v>-1.5119646060997201</v>
      </c>
    </row>
    <row r="49216" spans="1:5">
      <c r="A49216">
        <v>78</v>
      </c>
      <c r="B49216">
        <v>120.60000000000001</v>
      </c>
      <c r="C49216">
        <v>55.779957047320039</v>
      </c>
      <c r="D49216">
        <v>0.14650729106008459</v>
      </c>
      <c r="E49216">
        <v>-1.5313951551941638</v>
      </c>
    </row>
    <row r="49217" spans="1:5">
      <c r="A49217">
        <v>79</v>
      </c>
      <c r="B49217">
        <v>120.60000000000001</v>
      </c>
      <c r="C49217">
        <v>53.956156374046728</v>
      </c>
      <c r="D49217">
        <v>0.14750004103391856</v>
      </c>
      <c r="E49217">
        <v>-1.5508257042886073</v>
      </c>
    </row>
    <row r="49218" spans="1:5">
      <c r="A49218">
        <v>80</v>
      </c>
      <c r="B49218">
        <v>120.60000000000001</v>
      </c>
      <c r="C49218">
        <v>52.19268590333651</v>
      </c>
      <c r="D49218">
        <v>0.14849951659846303</v>
      </c>
      <c r="E49218">
        <v>-1.5702562533830511</v>
      </c>
    </row>
    <row r="49219" spans="1:5">
      <c r="A49219">
        <v>81</v>
      </c>
      <c r="B49219">
        <v>120.60000000000001</v>
      </c>
      <c r="C49219">
        <v>50.486964264685696</v>
      </c>
      <c r="D49219">
        <v>0.14950576447887495</v>
      </c>
      <c r="E49219">
        <v>-1.5896868024774946</v>
      </c>
    </row>
    <row r="49220" spans="1:5">
      <c r="A49220">
        <v>82</v>
      </c>
      <c r="B49220">
        <v>120.60000000000001</v>
      </c>
      <c r="C49220">
        <v>48.836987722463704</v>
      </c>
      <c r="D49220">
        <v>0.15051883079762271</v>
      </c>
      <c r="E49220">
        <v>-1.6091173515719384</v>
      </c>
    </row>
    <row r="49221" spans="1:5">
      <c r="A49221">
        <v>83</v>
      </c>
      <c r="B49221">
        <v>120.60000000000001</v>
      </c>
      <c r="C49221">
        <v>47.240934457854721</v>
      </c>
      <c r="D49221">
        <v>0.15153876175714046</v>
      </c>
      <c r="E49221">
        <v>-1.6285479006663819</v>
      </c>
    </row>
    <row r="49222" spans="1:5">
      <c r="A49222">
        <v>84</v>
      </c>
      <c r="B49222">
        <v>120.60000000000001</v>
      </c>
      <c r="C49222">
        <v>45.697042191338994</v>
      </c>
      <c r="D49222">
        <v>0.15256560387293452</v>
      </c>
      <c r="E49222">
        <v>-1.6479784497608256</v>
      </c>
    </row>
    <row r="49223" spans="1:5">
      <c r="A49223">
        <v>85</v>
      </c>
      <c r="B49223">
        <v>120.60000000000001</v>
      </c>
      <c r="C49223">
        <v>44.203606236874649</v>
      </c>
      <c r="D49223">
        <v>0.15359940397570535</v>
      </c>
      <c r="E49223">
        <v>-1.6674089988552692</v>
      </c>
    </row>
    <row r="49224" spans="1:5">
      <c r="A49224">
        <v>86</v>
      </c>
      <c r="B49224">
        <v>120.60000000000001</v>
      </c>
      <c r="C49224">
        <v>42.758977619671874</v>
      </c>
      <c r="D49224">
        <v>0.15464020921348268</v>
      </c>
      <c r="E49224">
        <v>-1.6868395479497129</v>
      </c>
    </row>
    <row r="49225" spans="1:5">
      <c r="A49225">
        <v>87</v>
      </c>
      <c r="B49225">
        <v>120.60000000000001</v>
      </c>
      <c r="C49225">
        <v>41.361561255479749</v>
      </c>
      <c r="D49225">
        <v>0.15568806705377633</v>
      </c>
      <c r="E49225">
        <v>-1.7062700970441567</v>
      </c>
    </row>
    <row r="49226" spans="1:5">
      <c r="A49226">
        <v>88</v>
      </c>
      <c r="B49226">
        <v>120.60000000000001</v>
      </c>
      <c r="C49226">
        <v>40.009814189377067</v>
      </c>
      <c r="D49226">
        <v>0.1567430252857408</v>
      </c>
      <c r="E49226">
        <v>-1.7257006461386002</v>
      </c>
    </row>
    <row r="49227" spans="1:5">
      <c r="A49227">
        <v>89</v>
      </c>
      <c r="B49227">
        <v>120.60000000000001</v>
      </c>
      <c r="C49227">
        <v>38.70224389212099</v>
      </c>
      <c r="D49227">
        <v>0.15780513202235463</v>
      </c>
      <c r="E49227">
        <v>-1.7451311952330439</v>
      </c>
    </row>
    <row r="49228" spans="1:5">
      <c r="A49228">
        <v>90</v>
      </c>
      <c r="B49228">
        <v>120.60000000000001</v>
      </c>
      <c r="C49228">
        <v>37.437406612173476</v>
      </c>
      <c r="D49228">
        <v>0.15887443570261495</v>
      </c>
      <c r="E49228">
        <v>-1.7645617443274875</v>
      </c>
    </row>
    <row r="49229" spans="1:5">
      <c r="A49229">
        <v>30</v>
      </c>
      <c r="B49229">
        <v>120.7</v>
      </c>
      <c r="C49229">
        <v>176.68426029757265</v>
      </c>
      <c r="D49229">
        <v>0.10592452018468172</v>
      </c>
      <c r="E49229">
        <v>-0.60018171123985209</v>
      </c>
    </row>
    <row r="49230" spans="1:5">
      <c r="A49230">
        <v>31</v>
      </c>
      <c r="B49230">
        <v>120.7</v>
      </c>
      <c r="C49230">
        <v>174.773874514455</v>
      </c>
      <c r="D49230">
        <v>0.10664179862865993</v>
      </c>
      <c r="E49230">
        <v>-0.61961226033429573</v>
      </c>
    </row>
    <row r="49231" spans="1:5">
      <c r="A49231">
        <v>32</v>
      </c>
      <c r="B49231">
        <v>120.7</v>
      </c>
      <c r="C49231">
        <v>172.88414463941976</v>
      </c>
      <c r="D49231">
        <v>0.10736393419509946</v>
      </c>
      <c r="E49231">
        <v>-0.63904280942873937</v>
      </c>
    </row>
    <row r="49232" spans="1:5">
      <c r="A49232">
        <v>33</v>
      </c>
      <c r="B49232">
        <v>120.7</v>
      </c>
      <c r="C49232">
        <v>171.01484733195531</v>
      </c>
      <c r="D49232">
        <v>0.1080909597744891</v>
      </c>
      <c r="E49232">
        <v>-0.65847335852318301</v>
      </c>
    </row>
    <row r="49233" spans="1:5">
      <c r="A49233">
        <v>34</v>
      </c>
      <c r="B49233">
        <v>120.7</v>
      </c>
      <c r="C49233">
        <v>169.1657616664026</v>
      </c>
      <c r="D49233">
        <v>0.10882290848003882</v>
      </c>
      <c r="E49233">
        <v>-0.67790390761762664</v>
      </c>
    </row>
    <row r="49234" spans="1:5">
      <c r="A49234">
        <v>35</v>
      </c>
      <c r="B49234">
        <v>120.7</v>
      </c>
      <c r="C49234">
        <v>167.33666910584586</v>
      </c>
      <c r="D49234">
        <v>0.10955981364918806</v>
      </c>
      <c r="E49234">
        <v>-0.69733445671207028</v>
      </c>
    </row>
    <row r="49235" spans="1:5">
      <c r="A49235">
        <v>36</v>
      </c>
      <c r="B49235">
        <v>120.7</v>
      </c>
      <c r="C49235">
        <v>165.52720229728962</v>
      </c>
      <c r="D49235">
        <v>0.1103017118986829</v>
      </c>
      <c r="E49235">
        <v>-0.71676500580651392</v>
      </c>
    </row>
    <row r="49236" spans="1:5">
      <c r="A49236">
        <v>37</v>
      </c>
      <c r="B49236">
        <v>120.7</v>
      </c>
      <c r="C49236">
        <v>163.73423791681475</v>
      </c>
      <c r="D49236">
        <v>0.11104865074295951</v>
      </c>
      <c r="E49236">
        <v>-0.73619555490095756</v>
      </c>
    </row>
    <row r="49237" spans="1:5">
      <c r="A49237">
        <v>38</v>
      </c>
      <c r="B49237">
        <v>120.7</v>
      </c>
      <c r="C49237">
        <v>161.93566928075219</v>
      </c>
      <c r="D49237">
        <v>0.11180067629299302</v>
      </c>
      <c r="E49237">
        <v>-0.75562610399540131</v>
      </c>
    </row>
    <row r="49238" spans="1:5">
      <c r="A49238">
        <v>39</v>
      </c>
      <c r="B49238">
        <v>120.7</v>
      </c>
      <c r="C49238">
        <v>160.06760581162951</v>
      </c>
      <c r="D49238">
        <v>0.11255784044644758</v>
      </c>
      <c r="E49238">
        <v>-0.77505665308984495</v>
      </c>
    </row>
    <row r="49239" spans="1:5">
      <c r="A49239">
        <v>40</v>
      </c>
      <c r="B49239">
        <v>120.7</v>
      </c>
      <c r="C49239">
        <v>158.06613005376349</v>
      </c>
      <c r="D49239">
        <v>0.11332019648810746</v>
      </c>
      <c r="E49239">
        <v>-0.79448720218428859</v>
      </c>
    </row>
    <row r="49240" spans="1:5">
      <c r="A49240">
        <v>41</v>
      </c>
      <c r="B49240">
        <v>120.7</v>
      </c>
      <c r="C49240">
        <v>155.89204214721204</v>
      </c>
      <c r="D49240">
        <v>0.11408779758886028</v>
      </c>
      <c r="E49240">
        <v>-0.81391775127873223</v>
      </c>
    </row>
    <row r="49241" spans="1:5">
      <c r="A49241">
        <v>42</v>
      </c>
      <c r="B49241">
        <v>120.7</v>
      </c>
      <c r="C49241">
        <v>153.51813911725566</v>
      </c>
      <c r="D49241">
        <v>0.11486069686940509</v>
      </c>
      <c r="E49241">
        <v>-0.83334830037317587</v>
      </c>
    </row>
    <row r="49242" spans="1:5">
      <c r="A49242">
        <v>43</v>
      </c>
      <c r="B49242">
        <v>120.7</v>
      </c>
      <c r="C49242">
        <v>150.94010850456817</v>
      </c>
      <c r="D49242">
        <v>0.11563894040316784</v>
      </c>
      <c r="E49242">
        <v>-0.8527788494676195</v>
      </c>
    </row>
    <row r="49243" spans="1:5">
      <c r="A49243">
        <v>44</v>
      </c>
      <c r="B49243">
        <v>120.7</v>
      </c>
      <c r="C49243">
        <v>148.1721065755701</v>
      </c>
      <c r="D49243">
        <v>0.11642256812076546</v>
      </c>
      <c r="E49243">
        <v>-0.87220939856206314</v>
      </c>
    </row>
    <row r="49244" spans="1:5">
      <c r="A49244">
        <v>45</v>
      </c>
      <c r="B49244">
        <v>120.7</v>
      </c>
      <c r="C49244">
        <v>145.24194902246253</v>
      </c>
      <c r="D49244">
        <v>0.1172116138497311</v>
      </c>
      <c r="E49244">
        <v>-0.89163994765650678</v>
      </c>
    </row>
    <row r="49245" spans="1:5">
      <c r="A49245">
        <v>46</v>
      </c>
      <c r="B49245">
        <v>120.7</v>
      </c>
      <c r="C49245">
        <v>142.19948521310062</v>
      </c>
      <c r="D49245">
        <v>0.11800610005072336</v>
      </c>
      <c r="E49245">
        <v>-0.91107049675095042</v>
      </c>
    </row>
    <row r="49246" spans="1:5">
      <c r="A49246">
        <v>47</v>
      </c>
      <c r="B49246">
        <v>120.7</v>
      </c>
      <c r="C49246">
        <v>139.09105257306138</v>
      </c>
      <c r="D49246">
        <v>0.11880604596211891</v>
      </c>
      <c r="E49246">
        <v>-0.93050104584539406</v>
      </c>
    </row>
    <row r="49247" spans="1:5">
      <c r="A49247">
        <v>48</v>
      </c>
      <c r="B49247">
        <v>120.7</v>
      </c>
      <c r="C49247">
        <v>135.9474572121525</v>
      </c>
      <c r="D49247">
        <v>0.11961146266614657</v>
      </c>
      <c r="E49247">
        <v>-0.9499315949398377</v>
      </c>
    </row>
    <row r="49248" spans="1:5">
      <c r="A49248">
        <v>49</v>
      </c>
      <c r="B49248">
        <v>120.7</v>
      </c>
      <c r="C49248">
        <v>132.79372906096873</v>
      </c>
      <c r="D49248">
        <v>0.1204223591443592</v>
      </c>
      <c r="E49248">
        <v>-0.96936214403428145</v>
      </c>
    </row>
    <row r="49249" spans="1:5">
      <c r="A49249">
        <v>50</v>
      </c>
      <c r="B49249">
        <v>120.7</v>
      </c>
      <c r="C49249">
        <v>129.64950106261759</v>
      </c>
      <c r="D49249">
        <v>0.12123874953841045</v>
      </c>
      <c r="E49249">
        <v>-0.98879269312872509</v>
      </c>
    </row>
    <row r="49250" spans="1:5">
      <c r="A49250">
        <v>51</v>
      </c>
      <c r="B49250">
        <v>120.7</v>
      </c>
      <c r="C49250">
        <v>126.5303845393976</v>
      </c>
      <c r="D49250">
        <v>0.12206065132382531</v>
      </c>
      <c r="E49250">
        <v>-1.0082232422231687</v>
      </c>
    </row>
    <row r="49251" spans="1:5">
      <c r="A49251">
        <v>52</v>
      </c>
      <c r="B49251">
        <v>120.7</v>
      </c>
      <c r="C49251">
        <v>123.43744256218073</v>
      </c>
      <c r="D49251">
        <v>0.12288808818165248</v>
      </c>
      <c r="E49251">
        <v>-1.0276537913176123</v>
      </c>
    </row>
    <row r="49252" spans="1:5">
      <c r="A49252">
        <v>53</v>
      </c>
      <c r="B49252">
        <v>120.7</v>
      </c>
      <c r="C49252">
        <v>120.35437336153932</v>
      </c>
      <c r="D49252">
        <v>0.123721092432916</v>
      </c>
      <c r="E49252">
        <v>-1.047084340412056</v>
      </c>
    </row>
    <row r="49253" spans="1:5">
      <c r="A49253">
        <v>54</v>
      </c>
      <c r="B49253">
        <v>120.7</v>
      </c>
      <c r="C49253">
        <v>117.27019722158663</v>
      </c>
      <c r="D49253">
        <v>0.1245596969698671</v>
      </c>
      <c r="E49253">
        <v>-1.0665148895064998</v>
      </c>
    </row>
    <row r="49254" spans="1:5">
      <c r="A49254">
        <v>55</v>
      </c>
      <c r="B49254">
        <v>120.7</v>
      </c>
      <c r="C49254">
        <v>114.18948619497915</v>
      </c>
      <c r="D49254">
        <v>0.12540393428538207</v>
      </c>
      <c r="E49254">
        <v>-1.0859454386009433</v>
      </c>
    </row>
    <row r="49255" spans="1:5">
      <c r="A49255">
        <v>56</v>
      </c>
      <c r="B49255">
        <v>120.7</v>
      </c>
      <c r="C49255">
        <v>111.11925394142274</v>
      </c>
      <c r="D49255">
        <v>0.1262538374480997</v>
      </c>
      <c r="E49255">
        <v>-1.105375987695387</v>
      </c>
    </row>
    <row r="49256" spans="1:5">
      <c r="A49256">
        <v>57</v>
      </c>
      <c r="B49256">
        <v>120.7</v>
      </c>
      <c r="C49256">
        <v>108.0658849995876</v>
      </c>
      <c r="D49256">
        <v>0.12710944390267087</v>
      </c>
      <c r="E49256">
        <v>-1.1248065367898306</v>
      </c>
    </row>
    <row r="49257" spans="1:5">
      <c r="A49257">
        <v>58</v>
      </c>
      <c r="B49257">
        <v>120.7</v>
      </c>
      <c r="C49257">
        <v>105.03533548524398</v>
      </c>
      <c r="D49257">
        <v>0.12797079328870689</v>
      </c>
      <c r="E49257">
        <v>-1.1442370858842743</v>
      </c>
    </row>
    <row r="49258" spans="1:5">
      <c r="A49258">
        <v>59</v>
      </c>
      <c r="B49258">
        <v>120.7</v>
      </c>
      <c r="C49258">
        <v>102.0350794751665</v>
      </c>
      <c r="D49258">
        <v>0.12883792575200373</v>
      </c>
      <c r="E49258">
        <v>-1.1636676349787178</v>
      </c>
    </row>
    <row r="49259" spans="1:5">
      <c r="A49259">
        <v>60</v>
      </c>
      <c r="B49259">
        <v>120.7</v>
      </c>
      <c r="C49259">
        <v>99.073843082852576</v>
      </c>
      <c r="D49259">
        <v>0.12971088195746655</v>
      </c>
      <c r="E49259">
        <v>-1.1830981840731616</v>
      </c>
    </row>
    <row r="49260" spans="1:5">
      <c r="A49260">
        <v>61</v>
      </c>
      <c r="B49260">
        <v>120.7</v>
      </c>
      <c r="C49260">
        <v>96.16233155541272</v>
      </c>
      <c r="D49260">
        <v>0.13058970555877675</v>
      </c>
      <c r="E49260">
        <v>-1.2025287331676051</v>
      </c>
    </row>
    <row r="49261" spans="1:5">
      <c r="A49261">
        <v>62</v>
      </c>
      <c r="B49261">
        <v>120.7</v>
      </c>
      <c r="C49261">
        <v>93.315987468154944</v>
      </c>
      <c r="D49261">
        <v>0.13147444650511778</v>
      </c>
      <c r="E49261">
        <v>-1.2219592822620489</v>
      </c>
    </row>
    <row r="49262" spans="1:5">
      <c r="A49262">
        <v>63</v>
      </c>
      <c r="B49262">
        <v>120.7</v>
      </c>
      <c r="C49262">
        <v>90.546682984772929</v>
      </c>
      <c r="D49262">
        <v>0.13236515743558677</v>
      </c>
      <c r="E49262">
        <v>-1.2413898313564924</v>
      </c>
    </row>
    <row r="49263" spans="1:5">
      <c r="A49263">
        <v>64</v>
      </c>
      <c r="B49263">
        <v>120.7</v>
      </c>
      <c r="C49263">
        <v>87.852060896056074</v>
      </c>
      <c r="D49263">
        <v>0.13326189871484753</v>
      </c>
      <c r="E49263">
        <v>-1.2608203804509361</v>
      </c>
    </row>
    <row r="49264" spans="1:5">
      <c r="A49264">
        <v>65</v>
      </c>
      <c r="B49264">
        <v>120.7</v>
      </c>
      <c r="C49264">
        <v>85.225495927934844</v>
      </c>
      <c r="D49264">
        <v>0.13416473324188088</v>
      </c>
      <c r="E49264">
        <v>-1.2802509295453799</v>
      </c>
    </row>
    <row r="49265" spans="1:5">
      <c r="A49265">
        <v>66</v>
      </c>
      <c r="B49265">
        <v>120.7</v>
      </c>
      <c r="C49265">
        <v>82.656370929535811</v>
      </c>
      <c r="D49265">
        <v>0.1350737159588398</v>
      </c>
      <c r="E49265">
        <v>-1.2996814786398234</v>
      </c>
    </row>
    <row r="49266" spans="1:5">
      <c r="A49266">
        <v>67</v>
      </c>
      <c r="B49266">
        <v>120.7</v>
      </c>
      <c r="C49266">
        <v>80.131972764392501</v>
      </c>
      <c r="D49266">
        <v>0.13598889580003579</v>
      </c>
      <c r="E49266">
        <v>-1.3191120277342672</v>
      </c>
    </row>
    <row r="49267" spans="1:5">
      <c r="A49267">
        <v>68</v>
      </c>
      <c r="B49267">
        <v>120.7</v>
      </c>
      <c r="C49267">
        <v>77.645304737158</v>
      </c>
      <c r="D49267">
        <v>0.1369103170276636</v>
      </c>
      <c r="E49267">
        <v>-1.3385425768287107</v>
      </c>
    </row>
    <row r="49268" spans="1:5">
      <c r="A49268">
        <v>69</v>
      </c>
      <c r="B49268">
        <v>120.7</v>
      </c>
      <c r="C49268">
        <v>75.196958420461186</v>
      </c>
      <c r="D49268">
        <v>0.13783801617235314</v>
      </c>
      <c r="E49268">
        <v>-1.3579731259231544</v>
      </c>
    </row>
    <row r="49269" spans="1:5">
      <c r="A49269">
        <v>70</v>
      </c>
      <c r="B49269">
        <v>120.7</v>
      </c>
      <c r="C49269">
        <v>72.789655406213114</v>
      </c>
      <c r="D49269">
        <v>0.13877202874597525</v>
      </c>
      <c r="E49269">
        <v>-1.377403675017598</v>
      </c>
    </row>
    <row r="49270" spans="1:5">
      <c r="A49270">
        <v>71</v>
      </c>
      <c r="B49270">
        <v>120.7</v>
      </c>
      <c r="C49270">
        <v>70.431402085991536</v>
      </c>
      <c r="D49270">
        <v>0.13971238882093873</v>
      </c>
      <c r="E49270">
        <v>-1.3968342241120417</v>
      </c>
    </row>
    <row r="49271" spans="1:5">
      <c r="A49271">
        <v>72</v>
      </c>
      <c r="B49271">
        <v>120.7</v>
      </c>
      <c r="C49271">
        <v>68.130433369113504</v>
      </c>
      <c r="D49271">
        <v>0.14065913031386609</v>
      </c>
      <c r="E49271">
        <v>-1.4162647732064853</v>
      </c>
    </row>
    <row r="49272" spans="1:5">
      <c r="A49272">
        <v>73</v>
      </c>
      <c r="B49272">
        <v>120.7</v>
      </c>
      <c r="C49272">
        <v>65.893759662752672</v>
      </c>
      <c r="D49272">
        <v>0.14161228860799499</v>
      </c>
      <c r="E49272">
        <v>-1.435695322300929</v>
      </c>
    </row>
    <row r="49273" spans="1:5">
      <c r="A49273">
        <v>74</v>
      </c>
      <c r="B49273">
        <v>120.7</v>
      </c>
      <c r="C49273">
        <v>63.727219942079017</v>
      </c>
      <c r="D49273">
        <v>0.14257190006349654</v>
      </c>
      <c r="E49273">
        <v>-1.4551258713953725</v>
      </c>
    </row>
    <row r="49274" spans="1:5">
      <c r="A49274">
        <v>75</v>
      </c>
      <c r="B49274">
        <v>120.7</v>
      </c>
      <c r="C49274">
        <v>61.633160073628403</v>
      </c>
      <c r="D49274">
        <v>0.14353800495192373</v>
      </c>
      <c r="E49274">
        <v>-1.4745564204898163</v>
      </c>
    </row>
    <row r="49275" spans="1:5">
      <c r="A49275">
        <v>76</v>
      </c>
      <c r="B49275">
        <v>120.7</v>
      </c>
      <c r="C49275">
        <v>59.610472653516872</v>
      </c>
      <c r="D49275">
        <v>0.14451064828476104</v>
      </c>
      <c r="E49275">
        <v>-1.49398696958426</v>
      </c>
    </row>
    <row r="49276" spans="1:5">
      <c r="A49276">
        <v>77</v>
      </c>
      <c r="B49276">
        <v>120.7</v>
      </c>
      <c r="C49276">
        <v>57.657279255389085</v>
      </c>
      <c r="D49276">
        <v>0.14548987585174147</v>
      </c>
      <c r="E49276">
        <v>-1.5134175186787036</v>
      </c>
    </row>
    <row r="49277" spans="1:5">
      <c r="A49277">
        <v>78</v>
      </c>
      <c r="B49277">
        <v>120.7</v>
      </c>
      <c r="C49277">
        <v>55.770388581306804</v>
      </c>
      <c r="D49277">
        <v>0.14647573445780263</v>
      </c>
      <c r="E49277">
        <v>-1.5328480677731473</v>
      </c>
    </row>
    <row r="49278" spans="1:5">
      <c r="A49278">
        <v>79</v>
      </c>
      <c r="B49278">
        <v>120.7</v>
      </c>
      <c r="C49278">
        <v>53.946692364534918</v>
      </c>
      <c r="D49278">
        <v>0.14746827060053053</v>
      </c>
      <c r="E49278">
        <v>-1.5522786168675908</v>
      </c>
    </row>
    <row r="49279" spans="1:5">
      <c r="A49279">
        <v>80</v>
      </c>
      <c r="B49279">
        <v>120.7</v>
      </c>
      <c r="C49279">
        <v>52.183329624358947</v>
      </c>
      <c r="D49279">
        <v>0.14846753088532577</v>
      </c>
      <c r="E49279">
        <v>-1.5717091659620346</v>
      </c>
    </row>
    <row r="49280" spans="1:5">
      <c r="A49280">
        <v>81</v>
      </c>
      <c r="B49280">
        <v>120.7</v>
      </c>
      <c r="C49280">
        <v>50.477718763867998</v>
      </c>
      <c r="D49280">
        <v>0.14947356202728102</v>
      </c>
      <c r="E49280">
        <v>-1.5911397150564781</v>
      </c>
    </row>
    <row r="49281" spans="1:5">
      <c r="A49281">
        <v>82</v>
      </c>
      <c r="B49281">
        <v>120.7</v>
      </c>
      <c r="C49281">
        <v>48.827855752898472</v>
      </c>
      <c r="D49281">
        <v>0.15048641013893013</v>
      </c>
      <c r="E49281">
        <v>-1.6105702641509219</v>
      </c>
    </row>
    <row r="49282" spans="1:5">
      <c r="A49282">
        <v>83</v>
      </c>
      <c r="B49282">
        <v>120.7</v>
      </c>
      <c r="C49282">
        <v>47.231918474343637</v>
      </c>
      <c r="D49282">
        <v>0.15150612141275571</v>
      </c>
      <c r="E49282">
        <v>-1.6300008132453654</v>
      </c>
    </row>
    <row r="49283" spans="1:5">
      <c r="A49283">
        <v>84</v>
      </c>
      <c r="B49283">
        <v>120.7</v>
      </c>
      <c r="C49283">
        <v>45.688144366950212</v>
      </c>
      <c r="D49283">
        <v>0.15253274235424497</v>
      </c>
      <c r="E49283">
        <v>-1.6494313623398091</v>
      </c>
    </row>
    <row r="49284" spans="1:5">
      <c r="A49284">
        <v>85</v>
      </c>
      <c r="B49284">
        <v>120.7</v>
      </c>
      <c r="C49284">
        <v>44.194828478736476</v>
      </c>
      <c r="D49284">
        <v>0.15356631978401125</v>
      </c>
      <c r="E49284">
        <v>-1.6688619114342527</v>
      </c>
    </row>
    <row r="49285" spans="1:5">
      <c r="A49285">
        <v>86</v>
      </c>
      <c r="B49285">
        <v>120.7</v>
      </c>
      <c r="C49285">
        <v>42.750321584034971</v>
      </c>
      <c r="D49285">
        <v>0.15460690083992906</v>
      </c>
      <c r="E49285">
        <v>-1.6882924605286964</v>
      </c>
    </row>
    <row r="49286" spans="1:5">
      <c r="A49286">
        <v>87</v>
      </c>
      <c r="B49286">
        <v>120.7</v>
      </c>
      <c r="C49286">
        <v>41.353028362079037</v>
      </c>
      <c r="D49286">
        <v>0.15565453297928408</v>
      </c>
      <c r="E49286">
        <v>-1.7077230096231402</v>
      </c>
    </row>
    <row r="49287" spans="1:5">
      <c r="A49287">
        <v>88</v>
      </c>
      <c r="B49287">
        <v>120.7</v>
      </c>
      <c r="C49287">
        <v>40.001405635122431</v>
      </c>
      <c r="D49287">
        <v>0.15670926398093729</v>
      </c>
      <c r="E49287">
        <v>-1.7271535587175837</v>
      </c>
    </row>
    <row r="49288" spans="1:5">
      <c r="A49288">
        <v>89</v>
      </c>
      <c r="B49288">
        <v>120.7</v>
      </c>
      <c r="C49288">
        <v>38.69396066414609</v>
      </c>
      <c r="D49288">
        <v>0.15777114194750405</v>
      </c>
      <c r="E49288">
        <v>-1.7465841078120274</v>
      </c>
    </row>
    <row r="49289" spans="1:5">
      <c r="A49289">
        <v>90</v>
      </c>
      <c r="B49289">
        <v>120.7</v>
      </c>
      <c r="C49289">
        <v>37.429249500269513</v>
      </c>
      <c r="D49289">
        <v>0.15884021530754816</v>
      </c>
      <c r="E49289">
        <v>-1.766014656906471</v>
      </c>
    </row>
    <row r="49290" spans="1:5">
      <c r="A49290">
        <v>30</v>
      </c>
      <c r="B49290">
        <v>120.80000000000001</v>
      </c>
      <c r="C49290">
        <v>176.68721289127703</v>
      </c>
      <c r="D49290">
        <v>0.10590170477738438</v>
      </c>
      <c r="E49290">
        <v>-0.6016334205784678</v>
      </c>
    </row>
    <row r="49291" spans="1:5">
      <c r="A49291">
        <v>31</v>
      </c>
      <c r="B49291">
        <v>120.80000000000001</v>
      </c>
      <c r="C49291">
        <v>174.77612001914235</v>
      </c>
      <c r="D49291">
        <v>0.10661882872455847</v>
      </c>
      <c r="E49291">
        <v>-0.62106396967291144</v>
      </c>
    </row>
    <row r="49292" spans="1:5">
      <c r="A49292">
        <v>32</v>
      </c>
      <c r="B49292">
        <v>120.80000000000001</v>
      </c>
      <c r="C49292">
        <v>172.88569800318416</v>
      </c>
      <c r="D49292">
        <v>0.10734080874800339</v>
      </c>
      <c r="E49292">
        <v>-0.64049451876735508</v>
      </c>
    </row>
    <row r="49293" spans="1:5">
      <c r="A49293">
        <v>33</v>
      </c>
      <c r="B49293">
        <v>120.80000000000001</v>
      </c>
      <c r="C49293">
        <v>171.01572326227719</v>
      </c>
      <c r="D49293">
        <v>0.10806767773112354</v>
      </c>
      <c r="E49293">
        <v>-0.65992506786179872</v>
      </c>
    </row>
    <row r="49294" spans="1:5">
      <c r="A49294">
        <v>34</v>
      </c>
      <c r="B49294">
        <v>120.80000000000001</v>
      </c>
      <c r="C49294">
        <v>169.16597463360517</v>
      </c>
      <c r="D49294">
        <v>0.10879946877999652</v>
      </c>
      <c r="E49294">
        <v>-0.67935561695624236</v>
      </c>
    </row>
    <row r="49295" spans="1:5">
      <c r="A49295">
        <v>35</v>
      </c>
      <c r="B49295">
        <v>120.80000000000001</v>
      </c>
      <c r="C49295">
        <v>167.33623334650389</v>
      </c>
      <c r="D49295">
        <v>0.10953621522488111</v>
      </c>
      <c r="E49295">
        <v>-0.698786166050686</v>
      </c>
    </row>
    <row r="49296" spans="1:5">
      <c r="A49296">
        <v>36</v>
      </c>
      <c r="B49296">
        <v>120.80000000000001</v>
      </c>
      <c r="C49296">
        <v>165.52613181857123</v>
      </c>
      <c r="D49296">
        <v>0.11027795367463643</v>
      </c>
      <c r="E49296">
        <v>-0.71821671514512964</v>
      </c>
    </row>
    <row r="49297" spans="1:5">
      <c r="A49297">
        <v>37</v>
      </c>
      <c r="B49297">
        <v>120.80000000000001</v>
      </c>
      <c r="C49297">
        <v>163.73254653062779</v>
      </c>
      <c r="D49297">
        <v>0.11102473163346432</v>
      </c>
      <c r="E49297">
        <v>-0.73764726423957327</v>
      </c>
    </row>
    <row r="49298" spans="1:5">
      <c r="A49298">
        <v>38</v>
      </c>
      <c r="B49298">
        <v>120.80000000000001</v>
      </c>
      <c r="C49298">
        <v>161.93337092143986</v>
      </c>
      <c r="D49298">
        <v>0.11177659520240804</v>
      </c>
      <c r="E49298">
        <v>-0.75707781333401702</v>
      </c>
    </row>
    <row r="49299" spans="1:5">
      <c r="A49299">
        <v>39</v>
      </c>
      <c r="B49299">
        <v>120.80000000000001</v>
      </c>
      <c r="C49299">
        <v>160.06471563200941</v>
      </c>
      <c r="D49299">
        <v>0.11253359626795315</v>
      </c>
      <c r="E49299">
        <v>-0.77650836242846066</v>
      </c>
    </row>
    <row r="49300" spans="1:5">
      <c r="A49300">
        <v>40</v>
      </c>
      <c r="B49300">
        <v>120.80000000000001</v>
      </c>
      <c r="C49300">
        <v>158.06266541293775</v>
      </c>
      <c r="D49300">
        <v>0.11329578810340687</v>
      </c>
      <c r="E49300">
        <v>-0.7959389115229043</v>
      </c>
    </row>
    <row r="49301" spans="1:5">
      <c r="A49301">
        <v>41</v>
      </c>
      <c r="B49301">
        <v>120.80000000000001</v>
      </c>
      <c r="C49301">
        <v>155.88802296092965</v>
      </c>
      <c r="D49301">
        <v>0.11406322386820426</v>
      </c>
      <c r="E49301">
        <v>-0.81536946061734794</v>
      </c>
    </row>
    <row r="49302" spans="1:5">
      <c r="A49302">
        <v>42</v>
      </c>
      <c r="B49302">
        <v>120.80000000000001</v>
      </c>
      <c r="C49302">
        <v>153.51358810795648</v>
      </c>
      <c r="D49302">
        <v>0.11483595667160228</v>
      </c>
      <c r="E49302">
        <v>-0.83480000971179158</v>
      </c>
    </row>
    <row r="49303" spans="1:5">
      <c r="A49303">
        <v>43</v>
      </c>
      <c r="B49303">
        <v>120.80000000000001</v>
      </c>
      <c r="C49303">
        <v>150.93505085468945</v>
      </c>
      <c r="D49303">
        <v>0.11561403257710329</v>
      </c>
      <c r="E49303">
        <v>-0.85423055880623522</v>
      </c>
    </row>
    <row r="49304" spans="1:5">
      <c r="A49304">
        <v>44</v>
      </c>
      <c r="B49304">
        <v>120.80000000000001</v>
      </c>
      <c r="C49304">
        <v>148.16656930397602</v>
      </c>
      <c r="D49304">
        <v>0.11639749150672324</v>
      </c>
      <c r="E49304">
        <v>-0.87366110790067886</v>
      </c>
    </row>
    <row r="49305" spans="1:5">
      <c r="A49305">
        <v>45</v>
      </c>
      <c r="B49305">
        <v>120.80000000000001</v>
      </c>
      <c r="C49305">
        <v>145.23596020246691</v>
      </c>
      <c r="D49305">
        <v>0.11718636728070914</v>
      </c>
      <c r="E49305">
        <v>-0.8930916569951225</v>
      </c>
    </row>
    <row r="49306" spans="1:5">
      <c r="A49306">
        <v>46</v>
      </c>
      <c r="B49306">
        <v>120.80000000000001</v>
      </c>
      <c r="C49306">
        <v>142.19307254902188</v>
      </c>
      <c r="D49306">
        <v>0.11798068235488164</v>
      </c>
      <c r="E49306">
        <v>-0.91252220608956613</v>
      </c>
    </row>
    <row r="49307" spans="1:5">
      <c r="A49307">
        <v>47</v>
      </c>
      <c r="B49307">
        <v>120.80000000000001</v>
      </c>
      <c r="C49307">
        <v>139.08424280190999</v>
      </c>
      <c r="D49307">
        <v>0.11878045596347378</v>
      </c>
      <c r="E49307">
        <v>-0.93195275518400977</v>
      </c>
    </row>
    <row r="49308" spans="1:5">
      <c r="A49308">
        <v>48</v>
      </c>
      <c r="B49308">
        <v>120.80000000000001</v>
      </c>
      <c r="C49308">
        <v>135.94027620804206</v>
      </c>
      <c r="D49308">
        <v>0.1195856991863271</v>
      </c>
      <c r="E49308">
        <v>-0.95138330427845341</v>
      </c>
    </row>
    <row r="49309" spans="1:5">
      <c r="A49309">
        <v>49</v>
      </c>
      <c r="B49309">
        <v>120.80000000000001</v>
      </c>
      <c r="C49309">
        <v>132.78620168653995</v>
      </c>
      <c r="D49309">
        <v>0.12039642100306013</v>
      </c>
      <c r="E49309">
        <v>-0.97081385337289716</v>
      </c>
    </row>
    <row r="49310" spans="1:5">
      <c r="A49310">
        <v>50</v>
      </c>
      <c r="B49310">
        <v>120.80000000000001</v>
      </c>
      <c r="C49310">
        <v>129.64165110906711</v>
      </c>
      <c r="D49310">
        <v>0.1212126355522803</v>
      </c>
      <c r="E49310">
        <v>-0.9902444024673408</v>
      </c>
    </row>
    <row r="49311" spans="1:5">
      <c r="A49311">
        <v>51</v>
      </c>
      <c r="B49311">
        <v>120.80000000000001</v>
      </c>
      <c r="C49311">
        <v>126.52223468216033</v>
      </c>
      <c r="D49311">
        <v>0.1220343603057487</v>
      </c>
      <c r="E49311">
        <v>-1.0096749515617844</v>
      </c>
    </row>
    <row r="49312" spans="1:5">
      <c r="A49312">
        <v>52</v>
      </c>
      <c r="B49312">
        <v>120.80000000000001</v>
      </c>
      <c r="C49312">
        <v>123.42901511297299</v>
      </c>
      <c r="D49312">
        <v>0.12286161893941312</v>
      </c>
      <c r="E49312">
        <v>-1.029105500656228</v>
      </c>
    </row>
    <row r="49313" spans="1:5">
      <c r="A49313">
        <v>53</v>
      </c>
      <c r="B49313">
        <v>120.80000000000001</v>
      </c>
      <c r="C49313">
        <v>120.34569150456174</v>
      </c>
      <c r="D49313">
        <v>0.12369444376733599</v>
      </c>
      <c r="E49313">
        <v>-1.0485360497506717</v>
      </c>
    </row>
    <row r="49314" spans="1:5">
      <c r="A49314">
        <v>54</v>
      </c>
      <c r="B49314">
        <v>120.80000000000001</v>
      </c>
      <c r="C49314">
        <v>117.26128486093612</v>
      </c>
      <c r="D49314">
        <v>0.12453286767468369</v>
      </c>
      <c r="E49314">
        <v>-1.0679665988451155</v>
      </c>
    </row>
    <row r="49315" spans="1:5">
      <c r="A49315">
        <v>55</v>
      </c>
      <c r="B49315">
        <v>120.80000000000001</v>
      </c>
      <c r="C49315">
        <v>114.18036688231197</v>
      </c>
      <c r="D49315">
        <v>0.12537692314733376</v>
      </c>
      <c r="E49315">
        <v>-1.087397147939559</v>
      </c>
    </row>
    <row r="49316" spans="1:5">
      <c r="A49316">
        <v>56</v>
      </c>
      <c r="B49316">
        <v>120.80000000000001</v>
      </c>
      <c r="C49316">
        <v>111.10995060089206</v>
      </c>
      <c r="D49316">
        <v>0.12622664324680233</v>
      </c>
      <c r="E49316">
        <v>-1.1068276970340027</v>
      </c>
    </row>
    <row r="49317" spans="1:5">
      <c r="A49317">
        <v>57</v>
      </c>
      <c r="B49317">
        <v>120.80000000000001</v>
      </c>
      <c r="C49317">
        <v>108.05641987457994</v>
      </c>
      <c r="D49317">
        <v>0.12708206540967484</v>
      </c>
      <c r="E49317">
        <v>-1.1262582461284463</v>
      </c>
    </row>
    <row r="49318" spans="1:5">
      <c r="A49318">
        <v>58</v>
      </c>
      <c r="B49318">
        <v>120.80000000000001</v>
      </c>
      <c r="C49318">
        <v>105.02573007891336</v>
      </c>
      <c r="D49318">
        <v>0.12794322926702476</v>
      </c>
      <c r="E49318">
        <v>-1.14568879522289</v>
      </c>
    </row>
    <row r="49319" spans="1:5">
      <c r="A49319">
        <v>59</v>
      </c>
      <c r="B49319">
        <v>120.80000000000001</v>
      </c>
      <c r="C49319">
        <v>102.0253543137308</v>
      </c>
      <c r="D49319">
        <v>0.12881017495600053</v>
      </c>
      <c r="E49319">
        <v>-1.1651193443173335</v>
      </c>
    </row>
    <row r="49320" spans="1:5">
      <c r="A49320">
        <v>60</v>
      </c>
      <c r="B49320">
        <v>120.80000000000001</v>
      </c>
      <c r="C49320">
        <v>99.064017475946969</v>
      </c>
      <c r="D49320">
        <v>0.12968294313274872</v>
      </c>
      <c r="E49320">
        <v>-1.1845498934117773</v>
      </c>
    </row>
    <row r="49321" spans="1:5">
      <c r="A49321">
        <v>61</v>
      </c>
      <c r="B49321">
        <v>120.80000000000001</v>
      </c>
      <c r="C49321">
        <v>96.15242325734431</v>
      </c>
      <c r="D49321">
        <v>0.13056157744154789</v>
      </c>
      <c r="E49321">
        <v>-1.2039804425062208</v>
      </c>
    </row>
    <row r="49322" spans="1:5">
      <c r="A49322">
        <v>62</v>
      </c>
      <c r="B49322">
        <v>120.80000000000001</v>
      </c>
      <c r="C49322">
        <v>93.306012006086704</v>
      </c>
      <c r="D49322">
        <v>0.13144612782082285</v>
      </c>
      <c r="E49322">
        <v>-1.2234109916006646</v>
      </c>
    </row>
    <row r="49323" spans="1:5">
      <c r="A49323">
        <v>63</v>
      </c>
      <c r="B49323">
        <v>120.80000000000001</v>
      </c>
      <c r="C49323">
        <v>90.536653815601213</v>
      </c>
      <c r="D49323">
        <v>0.13233664689833247</v>
      </c>
      <c r="E49323">
        <v>-1.2428415406951081</v>
      </c>
    </row>
    <row r="49324" spans="1:5">
      <c r="A49324">
        <v>64</v>
      </c>
      <c r="B49324">
        <v>120.80000000000001</v>
      </c>
      <c r="C49324">
        <v>87.841990854029945</v>
      </c>
      <c r="D49324">
        <v>0.13323319502573858</v>
      </c>
      <c r="E49324">
        <v>-1.2622720897895519</v>
      </c>
    </row>
    <row r="49325" spans="1:5">
      <c r="A49325">
        <v>65</v>
      </c>
      <c r="B49325">
        <v>120.80000000000001</v>
      </c>
      <c r="C49325">
        <v>85.215397766795022</v>
      </c>
      <c r="D49325">
        <v>0.13413583508847388</v>
      </c>
      <c r="E49325">
        <v>-1.2817026388839956</v>
      </c>
    </row>
    <row r="49326" spans="1:5">
      <c r="A49326">
        <v>66</v>
      </c>
      <c r="B49326">
        <v>120.80000000000001</v>
      </c>
      <c r="C49326">
        <v>82.646257913289475</v>
      </c>
      <c r="D49326">
        <v>0.13504462201685741</v>
      </c>
      <c r="E49326">
        <v>-1.3011331879784391</v>
      </c>
    </row>
    <row r="49327" spans="1:5">
      <c r="A49327">
        <v>67</v>
      </c>
      <c r="B49327">
        <v>120.80000000000001</v>
      </c>
      <c r="C49327">
        <v>80.121859095895971</v>
      </c>
      <c r="D49327">
        <v>0.13595960473466034</v>
      </c>
      <c r="E49327">
        <v>-1.3205637370728829</v>
      </c>
    </row>
    <row r="49328" spans="1:5">
      <c r="A49328">
        <v>68</v>
      </c>
      <c r="B49328">
        <v>120.80000000000001</v>
      </c>
      <c r="C49328">
        <v>77.635205010973948</v>
      </c>
      <c r="D49328">
        <v>0.13688082749454375</v>
      </c>
      <c r="E49328">
        <v>-1.3399942861673264</v>
      </c>
    </row>
    <row r="49329" spans="1:5">
      <c r="A49329">
        <v>69</v>
      </c>
      <c r="B49329">
        <v>120.80000000000001</v>
      </c>
      <c r="C49329">
        <v>75.186886714606786</v>
      </c>
      <c r="D49329">
        <v>0.13780832681926905</v>
      </c>
      <c r="E49329">
        <v>-1.3594248352617702</v>
      </c>
    </row>
    <row r="49330" spans="1:5">
      <c r="A49330">
        <v>70</v>
      </c>
      <c r="B49330">
        <v>120.80000000000001</v>
      </c>
      <c r="C49330">
        <v>72.779624979506579</v>
      </c>
      <c r="D49330">
        <v>0.13874213821305806</v>
      </c>
      <c r="E49330">
        <v>-1.3788553843562137</v>
      </c>
    </row>
    <row r="49331" spans="1:5">
      <c r="A49331">
        <v>71</v>
      </c>
      <c r="B49331">
        <v>120.80000000000001</v>
      </c>
      <c r="C49331">
        <v>70.421424587348341</v>
      </c>
      <c r="D49331">
        <v>0.13968229574098071</v>
      </c>
      <c r="E49331">
        <v>-1.3982859334506574</v>
      </c>
    </row>
    <row r="49332" spans="1:5">
      <c r="A49332">
        <v>72</v>
      </c>
      <c r="B49332">
        <v>120.80000000000001</v>
      </c>
      <c r="C49332">
        <v>68.120518680597655</v>
      </c>
      <c r="D49332">
        <v>0.14062883331235401</v>
      </c>
      <c r="E49332">
        <v>-1.417716482545101</v>
      </c>
    </row>
    <row r="49333" spans="1:5">
      <c r="A49333">
        <v>73</v>
      </c>
      <c r="B49333">
        <v>120.80000000000001</v>
      </c>
      <c r="C49333">
        <v>65.883915955278965</v>
      </c>
      <c r="D49333">
        <v>0.14158178630279442</v>
      </c>
      <c r="E49333">
        <v>-1.4371470316395447</v>
      </c>
    </row>
    <row r="49334" spans="1:5">
      <c r="A49334">
        <v>74</v>
      </c>
      <c r="B49334">
        <v>120.80000000000001</v>
      </c>
      <c r="C49334">
        <v>63.717453746631087</v>
      </c>
      <c r="D49334">
        <v>0.14254119106464119</v>
      </c>
      <c r="E49334">
        <v>-1.4565775807339882</v>
      </c>
    </row>
    <row r="49335" spans="1:5">
      <c r="A49335">
        <v>75</v>
      </c>
      <c r="B49335">
        <v>120.80000000000001</v>
      </c>
      <c r="C49335">
        <v>61.623476739864934</v>
      </c>
      <c r="D49335">
        <v>0.14350708786077321</v>
      </c>
      <c r="E49335">
        <v>-1.476008129828432</v>
      </c>
    </row>
    <row r="49336" spans="1:5">
      <c r="A49336">
        <v>76</v>
      </c>
      <c r="B49336">
        <v>120.80000000000001</v>
      </c>
      <c r="C49336">
        <v>59.600876869424738</v>
      </c>
      <c r="D49336">
        <v>0.14447952169297973</v>
      </c>
      <c r="E49336">
        <v>-1.4954386789228757</v>
      </c>
    </row>
    <row r="49337" spans="1:5">
      <c r="A49337">
        <v>77</v>
      </c>
      <c r="B49337">
        <v>120.80000000000001</v>
      </c>
      <c r="C49337">
        <v>57.647775191491839</v>
      </c>
      <c r="D49337">
        <v>0.14545853834113101</v>
      </c>
      <c r="E49337">
        <v>-1.5148692280173193</v>
      </c>
    </row>
    <row r="49338" spans="1:5">
      <c r="A49338">
        <v>78</v>
      </c>
      <c r="B49338">
        <v>120.80000000000001</v>
      </c>
      <c r="C49338">
        <v>55.760980141172801</v>
      </c>
      <c r="D49338">
        <v>0.14644418460008313</v>
      </c>
      <c r="E49338">
        <v>-1.534299777111763</v>
      </c>
    </row>
    <row r="49339" spans="1:5">
      <c r="A49339">
        <v>79</v>
      </c>
      <c r="B49339">
        <v>120.80000000000001</v>
      </c>
      <c r="C49339">
        <v>53.937383219759106</v>
      </c>
      <c r="D49339">
        <v>0.14743650695740695</v>
      </c>
      <c r="E49339">
        <v>-1.5537303262062065</v>
      </c>
    </row>
    <row r="49340" spans="1:5">
      <c r="A49340">
        <v>80</v>
      </c>
      <c r="B49340">
        <v>120.80000000000001</v>
      </c>
      <c r="C49340">
        <v>52.174123218962343</v>
      </c>
      <c r="D49340">
        <v>0.14843555200846448</v>
      </c>
      <c r="E49340">
        <v>-1.5731608753006503</v>
      </c>
    </row>
    <row r="49341" spans="1:5">
      <c r="A49341">
        <v>81</v>
      </c>
      <c r="B49341">
        <v>120.80000000000001</v>
      </c>
      <c r="C49341">
        <v>50.468618308134424</v>
      </c>
      <c r="D49341">
        <v>0.14944136645828635</v>
      </c>
      <c r="E49341">
        <v>-1.5925914243950938</v>
      </c>
    </row>
    <row r="49342" spans="1:5">
      <c r="A49342">
        <v>82</v>
      </c>
      <c r="B49342">
        <v>120.80000000000001</v>
      </c>
      <c r="C49342">
        <v>48.818864156905185</v>
      </c>
      <c r="D49342">
        <v>0.15045399640947404</v>
      </c>
      <c r="E49342">
        <v>-1.6120219734895376</v>
      </c>
    </row>
    <row r="49343" spans="1:5">
      <c r="A49343">
        <v>83</v>
      </c>
      <c r="B49343">
        <v>120.80000000000001</v>
      </c>
      <c r="C49343">
        <v>47.223038344725857</v>
      </c>
      <c r="D49343">
        <v>0.15147348804456068</v>
      </c>
      <c r="E49343">
        <v>-1.6314525225839811</v>
      </c>
    </row>
    <row r="49344" spans="1:5">
      <c r="A49344">
        <v>84</v>
      </c>
      <c r="B49344">
        <v>120.80000000000001</v>
      </c>
      <c r="C49344">
        <v>45.679378023628693</v>
      </c>
      <c r="D49344">
        <v>0.15249988785901644</v>
      </c>
      <c r="E49344">
        <v>-1.6508830716784249</v>
      </c>
    </row>
    <row r="49345" spans="1:5">
      <c r="A49345">
        <v>85</v>
      </c>
      <c r="B49345">
        <v>120.80000000000001</v>
      </c>
      <c r="C49345">
        <v>44.186177970876273</v>
      </c>
      <c r="D49345">
        <v>0.15353324266336993</v>
      </c>
      <c r="E49345">
        <v>-1.6703136207728684</v>
      </c>
    </row>
    <row r="49346" spans="1:5">
      <c r="A49346">
        <v>86</v>
      </c>
      <c r="B49346">
        <v>120.80000000000001</v>
      </c>
      <c r="C49346">
        <v>42.741788705266941</v>
      </c>
      <c r="D49346">
        <v>0.15457359958534242</v>
      </c>
      <c r="E49346">
        <v>-1.6897441698673121</v>
      </c>
    </row>
    <row r="49347" spans="1:5">
      <c r="A49347">
        <v>87</v>
      </c>
      <c r="B49347">
        <v>120.80000000000001</v>
      </c>
      <c r="C49347">
        <v>41.344614665015676</v>
      </c>
      <c r="D49347">
        <v>0.15562100607199758</v>
      </c>
      <c r="E49347">
        <v>-1.7091747189617559</v>
      </c>
    </row>
    <row r="49348" spans="1:5">
      <c r="A49348">
        <v>88</v>
      </c>
      <c r="B49348">
        <v>120.80000000000001</v>
      </c>
      <c r="C49348">
        <v>39.993112445197887</v>
      </c>
      <c r="D49348">
        <v>0.15667550989190523</v>
      </c>
      <c r="E49348">
        <v>-1.7286052680561994</v>
      </c>
    </row>
    <row r="49349" spans="1:5">
      <c r="A49349">
        <v>89</v>
      </c>
      <c r="B49349">
        <v>120.80000000000001</v>
      </c>
      <c r="C49349">
        <v>38.685789092808726</v>
      </c>
      <c r="D49349">
        <v>0.15773715913731975</v>
      </c>
      <c r="E49349">
        <v>-1.7480358171506432</v>
      </c>
    </row>
    <row r="49350" spans="1:5">
      <c r="A49350">
        <v>90</v>
      </c>
      <c r="B49350">
        <v>120.80000000000001</v>
      </c>
      <c r="C49350">
        <v>37.421200457554718</v>
      </c>
      <c r="D49350">
        <v>0.15880600222637378</v>
      </c>
      <c r="E49350">
        <v>-1.7674663662450867</v>
      </c>
    </row>
    <row r="49351" spans="1:5">
      <c r="A49351">
        <v>30</v>
      </c>
      <c r="B49351">
        <v>120.9</v>
      </c>
      <c r="C49351">
        <v>176.69067207780282</v>
      </c>
      <c r="D49351">
        <v>0.1058788942465846</v>
      </c>
      <c r="E49351">
        <v>-0.60308392866800997</v>
      </c>
    </row>
    <row r="49352" spans="1:5">
      <c r="A49352">
        <v>31</v>
      </c>
      <c r="B49352">
        <v>120.9</v>
      </c>
      <c r="C49352">
        <v>174.77886661532432</v>
      </c>
      <c r="D49352">
        <v>0.10659586372997627</v>
      </c>
      <c r="E49352">
        <v>-0.62251447776245361</v>
      </c>
    </row>
    <row r="49353" spans="1:5">
      <c r="A49353">
        <v>32</v>
      </c>
      <c r="B49353">
        <v>120.9</v>
      </c>
      <c r="C49353">
        <v>172.88774702201684</v>
      </c>
      <c r="D49353">
        <v>0.10731768824367188</v>
      </c>
      <c r="E49353">
        <v>-0.64194502685689725</v>
      </c>
    </row>
    <row r="49354" spans="1:5">
      <c r="A49354">
        <v>33</v>
      </c>
      <c r="B49354">
        <v>120.9</v>
      </c>
      <c r="C49354">
        <v>171.01708947532558</v>
      </c>
      <c r="D49354">
        <v>0.10804440066399294</v>
      </c>
      <c r="E49354">
        <v>-0.66137557595134089</v>
      </c>
    </row>
    <row r="49355" spans="1:5">
      <c r="A49355">
        <v>34</v>
      </c>
      <c r="B49355">
        <v>120.9</v>
      </c>
      <c r="C49355">
        <v>169.16667257447082</v>
      </c>
      <c r="D49355">
        <v>0.10877603408988627</v>
      </c>
      <c r="E49355">
        <v>-0.68080612504578453</v>
      </c>
    </row>
    <row r="49356" spans="1:5">
      <c r="A49356">
        <v>35</v>
      </c>
      <c r="B49356">
        <v>120.9</v>
      </c>
      <c r="C49356">
        <v>167.33627731424579</v>
      </c>
      <c r="D49356">
        <v>0.10951262184443152</v>
      </c>
      <c r="E49356">
        <v>-0.70023667414022817</v>
      </c>
    </row>
    <row r="49357" spans="1:5">
      <c r="A49357">
        <v>36</v>
      </c>
      <c r="B49357">
        <v>120.9</v>
      </c>
      <c r="C49357">
        <v>165.5255358816224</v>
      </c>
      <c r="D49357">
        <v>0.11025420052860238</v>
      </c>
      <c r="E49357">
        <v>-0.7196672232346718</v>
      </c>
    </row>
    <row r="49358" spans="1:5">
      <c r="A49358">
        <v>37</v>
      </c>
      <c r="B49358">
        <v>120.9</v>
      </c>
      <c r="C49358">
        <v>163.73132455304727</v>
      </c>
      <c r="D49358">
        <v>0.11100081763636876</v>
      </c>
      <c r="E49358">
        <v>-0.73909777232911544</v>
      </c>
    </row>
    <row r="49359" spans="1:5">
      <c r="A49359">
        <v>38</v>
      </c>
      <c r="B49359">
        <v>120.9</v>
      </c>
      <c r="C49359">
        <v>161.93153682618311</v>
      </c>
      <c r="D49359">
        <v>0.11175251925884391</v>
      </c>
      <c r="E49359">
        <v>-0.75852832142355919</v>
      </c>
    </row>
    <row r="49360" spans="1:5">
      <c r="A49360">
        <v>39</v>
      </c>
      <c r="B49360">
        <v>120.9</v>
      </c>
      <c r="C49360">
        <v>160.06228437716601</v>
      </c>
      <c r="D49360">
        <v>0.1125093572713376</v>
      </c>
      <c r="E49360">
        <v>-0.77795887051800283</v>
      </c>
    </row>
    <row r="49361" spans="1:5">
      <c r="A49361">
        <v>40</v>
      </c>
      <c r="B49361">
        <v>120.9</v>
      </c>
      <c r="C49361">
        <v>158.05965397942879</v>
      </c>
      <c r="D49361">
        <v>0.11327138493568215</v>
      </c>
      <c r="E49361">
        <v>-0.79738941961244647</v>
      </c>
    </row>
    <row r="49362" spans="1:5">
      <c r="A49362">
        <v>41</v>
      </c>
      <c r="B49362">
        <v>120.9</v>
      </c>
      <c r="C49362">
        <v>155.88445077369005</v>
      </c>
      <c r="D49362">
        <v>0.1140386553998624</v>
      </c>
      <c r="E49362">
        <v>-0.81681996870689011</v>
      </c>
    </row>
    <row r="49363" spans="1:5">
      <c r="A49363">
        <v>42</v>
      </c>
      <c r="B49363">
        <v>120.9</v>
      </c>
      <c r="C49363">
        <v>153.50947732032805</v>
      </c>
      <c r="D49363">
        <v>0.11481122176169614</v>
      </c>
      <c r="E49363">
        <v>-0.83625051780133375</v>
      </c>
    </row>
    <row r="49364" spans="1:5">
      <c r="A49364">
        <v>43</v>
      </c>
      <c r="B49364">
        <v>120.9</v>
      </c>
      <c r="C49364">
        <v>150.93042606731649</v>
      </c>
      <c r="D49364">
        <v>0.11558913007476368</v>
      </c>
      <c r="E49364">
        <v>-0.85568106689577739</v>
      </c>
    </row>
    <row r="49365" spans="1:5">
      <c r="A49365">
        <v>44</v>
      </c>
      <c r="B49365">
        <v>120.9</v>
      </c>
      <c r="C49365">
        <v>148.16145699416376</v>
      </c>
      <c r="D49365">
        <v>0.11637242025248223</v>
      </c>
      <c r="E49365">
        <v>-0.87511161599022103</v>
      </c>
    </row>
    <row r="49366" spans="1:5">
      <c r="A49366">
        <v>45</v>
      </c>
      <c r="B49366">
        <v>120.9</v>
      </c>
      <c r="C49366">
        <v>145.23038798136253</v>
      </c>
      <c r="D49366">
        <v>0.11716112610781405</v>
      </c>
      <c r="E49366">
        <v>-0.89454216508466466</v>
      </c>
    </row>
    <row r="49367" spans="1:5">
      <c r="A49367">
        <v>46</v>
      </c>
      <c r="B49367">
        <v>120.9</v>
      </c>
      <c r="C49367">
        <v>142.18706780137677</v>
      </c>
      <c r="D49367">
        <v>0.11795527009174304</v>
      </c>
      <c r="E49367">
        <v>-0.9139727141791083</v>
      </c>
    </row>
    <row r="49368" spans="1:5">
      <c r="A49368">
        <v>47</v>
      </c>
      <c r="B49368">
        <v>120.9</v>
      </c>
      <c r="C49368">
        <v>139.07783207773093</v>
      </c>
      <c r="D49368">
        <v>0.11875487143435914</v>
      </c>
      <c r="E49368">
        <v>-0.93340326327355194</v>
      </c>
    </row>
    <row r="49369" spans="1:5">
      <c r="A49369">
        <v>48</v>
      </c>
      <c r="B49369">
        <v>120.9</v>
      </c>
      <c r="C49369">
        <v>135.93348528248649</v>
      </c>
      <c r="D49369">
        <v>0.11955994121311758</v>
      </c>
      <c r="E49369">
        <v>-0.95283381236799558</v>
      </c>
    </row>
    <row r="49370" spans="1:5">
      <c r="A49370">
        <v>49</v>
      </c>
      <c r="B49370">
        <v>120.9</v>
      </c>
      <c r="C49370">
        <v>132.77905539480037</v>
      </c>
      <c r="D49370">
        <v>0.12037048840570255</v>
      </c>
      <c r="E49370">
        <v>-0.97226436146243933</v>
      </c>
    </row>
    <row r="49371" spans="1:5">
      <c r="A49371">
        <v>50</v>
      </c>
      <c r="B49371">
        <v>120.9</v>
      </c>
      <c r="C49371">
        <v>129.63417327094706</v>
      </c>
      <c r="D49371">
        <v>0.1211865271476763</v>
      </c>
      <c r="E49371">
        <v>-0.99169491055688297</v>
      </c>
    </row>
    <row r="49372" spans="1:5">
      <c r="A49372">
        <v>51</v>
      </c>
      <c r="B49372">
        <v>120.9</v>
      </c>
      <c r="C49372">
        <v>126.514448046247</v>
      </c>
      <c r="D49372">
        <v>0.1220080749070364</v>
      </c>
      <c r="E49372">
        <v>-1.0111254596513266</v>
      </c>
    </row>
    <row r="49373" spans="1:5">
      <c r="A49373">
        <v>52</v>
      </c>
      <c r="B49373">
        <v>120.9</v>
      </c>
      <c r="C49373">
        <v>123.42094206694259</v>
      </c>
      <c r="D49373">
        <v>0.12283515535463117</v>
      </c>
      <c r="E49373">
        <v>-1.0305560087457701</v>
      </c>
    </row>
    <row r="49374" spans="1:5">
      <c r="A49374">
        <v>53</v>
      </c>
      <c r="B49374">
        <v>120.9</v>
      </c>
      <c r="C49374">
        <v>120.33735526152371</v>
      </c>
      <c r="D49374">
        <v>0.12366780079756277</v>
      </c>
      <c r="E49374">
        <v>-1.0499865578402139</v>
      </c>
    </row>
    <row r="49375" spans="1:5">
      <c r="A49375">
        <v>54</v>
      </c>
      <c r="B49375">
        <v>120.9</v>
      </c>
      <c r="C49375">
        <v>117.25270932209935</v>
      </c>
      <c r="D49375">
        <v>0.12450604411391425</v>
      </c>
      <c r="E49375">
        <v>-1.0694171069346576</v>
      </c>
    </row>
    <row r="49376" spans="1:5">
      <c r="A49376">
        <v>55</v>
      </c>
      <c r="B49376">
        <v>120.9</v>
      </c>
      <c r="C49376">
        <v>114.17157560930181</v>
      </c>
      <c r="D49376">
        <v>0.12534991778256607</v>
      </c>
      <c r="E49376">
        <v>-1.0888476560291012</v>
      </c>
    </row>
    <row r="49377" spans="1:5">
      <c r="A49377">
        <v>56</v>
      </c>
      <c r="B49377">
        <v>120.9</v>
      </c>
      <c r="C49377">
        <v>111.1009665477132</v>
      </c>
      <c r="D49377">
        <v>0.12619945485791295</v>
      </c>
      <c r="E49377">
        <v>-1.1082782051235449</v>
      </c>
    </row>
    <row r="49378" spans="1:5">
      <c r="A49378">
        <v>57</v>
      </c>
      <c r="B49378">
        <v>120.9</v>
      </c>
      <c r="C49378">
        <v>108.04726533256428</v>
      </c>
      <c r="D49378">
        <v>0.12705469276847692</v>
      </c>
      <c r="E49378">
        <v>-1.1277087542179884</v>
      </c>
    </row>
    <row r="49379" spans="1:5">
      <c r="A49379">
        <v>58</v>
      </c>
      <c r="B49379">
        <v>120.9</v>
      </c>
      <c r="C49379">
        <v>105.0164266160413</v>
      </c>
      <c r="D49379">
        <v>0.12791567113679486</v>
      </c>
      <c r="E49379">
        <v>-1.1471393033124322</v>
      </c>
    </row>
    <row r="49380" spans="1:5">
      <c r="A49380">
        <v>59</v>
      </c>
      <c r="B49380">
        <v>120.9</v>
      </c>
      <c r="C49380">
        <v>102.01592254231231</v>
      </c>
      <c r="D49380">
        <v>0.12878243009137036</v>
      </c>
      <c r="E49380">
        <v>-1.1665698524068757</v>
      </c>
    </row>
    <row r="49381" spans="1:5">
      <c r="A49381">
        <v>60</v>
      </c>
      <c r="B49381">
        <v>120.9</v>
      </c>
      <c r="C49381">
        <v>99.054476816600484</v>
      </c>
      <c r="D49381">
        <v>0.12965501027959256</v>
      </c>
      <c r="E49381">
        <v>-1.1860004015013195</v>
      </c>
    </row>
    <row r="49382" spans="1:5">
      <c r="A49382">
        <v>61</v>
      </c>
      <c r="B49382">
        <v>120.9</v>
      </c>
      <c r="C49382">
        <v>96.142791605979141</v>
      </c>
      <c r="D49382">
        <v>0.1305334553363395</v>
      </c>
      <c r="E49382">
        <v>-1.205430950595763</v>
      </c>
    </row>
    <row r="49383" spans="1:5">
      <c r="A49383">
        <v>62</v>
      </c>
      <c r="B49383">
        <v>120.9</v>
      </c>
      <c r="C49383">
        <v>93.296305075758283</v>
      </c>
      <c r="D49383">
        <v>0.1314178151892795</v>
      </c>
      <c r="E49383">
        <v>-1.2248614996902067</v>
      </c>
    </row>
    <row r="49384" spans="1:5">
      <c r="A49384">
        <v>63</v>
      </c>
      <c r="B49384">
        <v>120.9</v>
      </c>
      <c r="C49384">
        <v>90.526885283172305</v>
      </c>
      <c r="D49384">
        <v>0.13230814245483594</v>
      </c>
      <c r="E49384">
        <v>-1.2442920487846503</v>
      </c>
    </row>
    <row r="49385" spans="1:5">
      <c r="A49385">
        <v>64</v>
      </c>
      <c r="B49385">
        <v>120.9</v>
      </c>
      <c r="C49385">
        <v>87.832173766869644</v>
      </c>
      <c r="D49385">
        <v>0.1332044974716711</v>
      </c>
      <c r="E49385">
        <v>-1.263722597879094</v>
      </c>
    </row>
    <row r="49386" spans="1:5">
      <c r="A49386">
        <v>65</v>
      </c>
      <c r="B49386">
        <v>120.9</v>
      </c>
      <c r="C49386">
        <v>85.20554507263077</v>
      </c>
      <c r="D49386">
        <v>0.13410694311167271</v>
      </c>
      <c r="E49386">
        <v>-1.2831531469735378</v>
      </c>
    </row>
    <row r="49387" spans="1:5">
      <c r="A49387">
        <v>66</v>
      </c>
      <c r="B49387">
        <v>120.9</v>
      </c>
      <c r="C49387">
        <v>82.636383039470246</v>
      </c>
      <c r="D49387">
        <v>0.13501553429332797</v>
      </c>
      <c r="E49387">
        <v>-1.3025836960679813</v>
      </c>
    </row>
    <row r="49388" spans="1:5">
      <c r="A49388">
        <v>67</v>
      </c>
      <c r="B49388">
        <v>120.9</v>
      </c>
      <c r="C49388">
        <v>80.111976371906678</v>
      </c>
      <c r="D49388">
        <v>0.13593031992987042</v>
      </c>
      <c r="E49388">
        <v>-1.3220142451624251</v>
      </c>
    </row>
    <row r="49389" spans="1:5">
      <c r="A49389">
        <v>68</v>
      </c>
      <c r="B49389">
        <v>120.9</v>
      </c>
      <c r="C49389">
        <v>77.6253291377338</v>
      </c>
      <c r="D49389">
        <v>0.13685134426442933</v>
      </c>
      <c r="E49389">
        <v>-1.3414447942568686</v>
      </c>
    </row>
    <row r="49390" spans="1:5">
      <c r="A49390">
        <v>69</v>
      </c>
      <c r="B49390">
        <v>120.9</v>
      </c>
      <c r="C49390">
        <v>75.177031878082758</v>
      </c>
      <c r="D49390">
        <v>0.13777864381189933</v>
      </c>
      <c r="E49390">
        <v>-1.3608753433513123</v>
      </c>
    </row>
    <row r="49391" spans="1:5">
      <c r="A49391">
        <v>70</v>
      </c>
      <c r="B49391">
        <v>120.9</v>
      </c>
      <c r="C49391">
        <v>72.769804554213692</v>
      </c>
      <c r="D49391">
        <v>0.13871225406885485</v>
      </c>
      <c r="E49391">
        <v>-1.3803058924457559</v>
      </c>
    </row>
    <row r="49392" spans="1:5">
      <c r="A49392">
        <v>71</v>
      </c>
      <c r="B49392">
        <v>120.9</v>
      </c>
      <c r="C49392">
        <v>70.411650360917875</v>
      </c>
      <c r="D49392">
        <v>0.13965220909302847</v>
      </c>
      <c r="E49392">
        <v>-1.3997364415401996</v>
      </c>
    </row>
    <row r="49393" spans="1:5">
      <c r="A49393">
        <v>72</v>
      </c>
      <c r="B49393">
        <v>120.9</v>
      </c>
      <c r="C49393">
        <v>68.110800697529228</v>
      </c>
      <c r="D49393">
        <v>0.14059854278643333</v>
      </c>
      <c r="E49393">
        <v>-1.4191669906346431</v>
      </c>
    </row>
    <row r="49394" spans="1:5">
      <c r="A49394">
        <v>73</v>
      </c>
      <c r="B49394">
        <v>120.9</v>
      </c>
      <c r="C49394">
        <v>65.874262569152194</v>
      </c>
      <c r="D49394">
        <v>0.14155129051706619</v>
      </c>
      <c r="E49394">
        <v>-1.4385975397290869</v>
      </c>
    </row>
    <row r="49395" spans="1:5">
      <c r="A49395">
        <v>74</v>
      </c>
      <c r="B49395">
        <v>120.9</v>
      </c>
      <c r="C49395">
        <v>63.707871687980834</v>
      </c>
      <c r="D49395">
        <v>0.14251048862943633</v>
      </c>
      <c r="E49395">
        <v>-1.4580280888235304</v>
      </c>
    </row>
    <row r="49396" spans="1:5">
      <c r="A49396">
        <v>75</v>
      </c>
      <c r="B49396">
        <v>120.9</v>
      </c>
      <c r="C49396">
        <v>61.613971564729908</v>
      </c>
      <c r="D49396">
        <v>0.14347617737775017</v>
      </c>
      <c r="E49396">
        <v>-1.4774586379179742</v>
      </c>
    </row>
    <row r="49397" spans="1:5">
      <c r="A49397">
        <v>76</v>
      </c>
      <c r="B49397">
        <v>120.9</v>
      </c>
      <c r="C49397">
        <v>59.591453469037504</v>
      </c>
      <c r="D49397">
        <v>0.14444840175410395</v>
      </c>
      <c r="E49397">
        <v>-1.4968891870124179</v>
      </c>
    </row>
    <row r="49398" spans="1:5">
      <c r="A49398">
        <v>77</v>
      </c>
      <c r="B49398">
        <v>120.9</v>
      </c>
      <c r="C49398">
        <v>57.638437934264715</v>
      </c>
      <c r="D49398">
        <v>0.14542720752850724</v>
      </c>
      <c r="E49398">
        <v>-1.5163197361068614</v>
      </c>
    </row>
    <row r="49399" spans="1:5">
      <c r="A49399">
        <v>78</v>
      </c>
      <c r="B49399">
        <v>120.9</v>
      </c>
      <c r="C49399">
        <v>55.751733119408975</v>
      </c>
      <c r="D49399">
        <v>0.14641264148573679</v>
      </c>
      <c r="E49399">
        <v>-1.5357502852013052</v>
      </c>
    </row>
    <row r="49400" spans="1:5">
      <c r="A49400">
        <v>79</v>
      </c>
      <c r="B49400">
        <v>120.9</v>
      </c>
      <c r="C49400">
        <v>53.928230284870978</v>
      </c>
      <c r="D49400">
        <v>0.14740475010335036</v>
      </c>
      <c r="E49400">
        <v>-1.5551808342957487</v>
      </c>
    </row>
    <row r="49401" spans="1:5">
      <c r="A49401">
        <v>80</v>
      </c>
      <c r="B49401">
        <v>120.9</v>
      </c>
      <c r="C49401">
        <v>52.165067986582613</v>
      </c>
      <c r="D49401">
        <v>0.14840357996667355</v>
      </c>
      <c r="E49401">
        <v>-1.5746113833901925</v>
      </c>
    </row>
    <row r="49402" spans="1:5">
      <c r="A49402">
        <v>81</v>
      </c>
      <c r="B49402">
        <v>120.9</v>
      </c>
      <c r="C49402">
        <v>50.45966415275845</v>
      </c>
      <c r="D49402">
        <v>0.14940917777067717</v>
      </c>
      <c r="E49402">
        <v>-1.594041932484636</v>
      </c>
    </row>
    <row r="49403" spans="1:5">
      <c r="A49403">
        <v>82</v>
      </c>
      <c r="B49403">
        <v>120.9</v>
      </c>
      <c r="C49403">
        <v>48.810014147093227</v>
      </c>
      <c r="D49403">
        <v>0.15042158960803248</v>
      </c>
      <c r="E49403">
        <v>-1.6134724815790797</v>
      </c>
    </row>
    <row r="49404" spans="1:5">
      <c r="A49404">
        <v>83</v>
      </c>
      <c r="B49404">
        <v>120.9</v>
      </c>
      <c r="C49404">
        <v>47.214295240393561</v>
      </c>
      <c r="D49404">
        <v>0.15144086165132506</v>
      </c>
      <c r="E49404">
        <v>-1.6329030306735233</v>
      </c>
    </row>
    <row r="49405" spans="1:5">
      <c r="A49405">
        <v>84</v>
      </c>
      <c r="B49405">
        <v>120.9</v>
      </c>
      <c r="C49405">
        <v>45.670744292947596</v>
      </c>
      <c r="D49405">
        <v>0.15246704038601039</v>
      </c>
      <c r="E49405">
        <v>-1.652333579767967</v>
      </c>
    </row>
    <row r="49406" spans="1:5">
      <c r="A49406">
        <v>85</v>
      </c>
      <c r="B49406">
        <v>120.9</v>
      </c>
      <c r="C49406">
        <v>44.177655806398931</v>
      </c>
      <c r="D49406">
        <v>0.15350017261253437</v>
      </c>
      <c r="E49406">
        <v>-1.6717641288624105</v>
      </c>
    </row>
    <row r="49407" spans="1:5">
      <c r="A49407">
        <v>86</v>
      </c>
      <c r="B49407">
        <v>120.9</v>
      </c>
      <c r="C49407">
        <v>42.733380039309445</v>
      </c>
      <c r="D49407">
        <v>0.15454030544846722</v>
      </c>
      <c r="E49407">
        <v>-1.6911946779568543</v>
      </c>
    </row>
    <row r="49408" spans="1:5">
      <c r="A49408">
        <v>87</v>
      </c>
      <c r="B49408">
        <v>120.9</v>
      </c>
      <c r="C49408">
        <v>41.336321184329186</v>
      </c>
      <c r="D49408">
        <v>0.15558748633065295</v>
      </c>
      <c r="E49408">
        <v>-1.710625227051298</v>
      </c>
    </row>
    <row r="49409" spans="1:5">
      <c r="A49409">
        <v>88</v>
      </c>
      <c r="B49409">
        <v>120.9</v>
      </c>
      <c r="C49409">
        <v>39.984935604958849</v>
      </c>
      <c r="D49409">
        <v>0.1566417630173722</v>
      </c>
      <c r="E49409">
        <v>-1.7300557761457416</v>
      </c>
    </row>
    <row r="49410" spans="1:5">
      <c r="A49410">
        <v>89</v>
      </c>
      <c r="B49410">
        <v>120.9</v>
      </c>
      <c r="C49410">
        <v>38.677730129956913</v>
      </c>
      <c r="D49410">
        <v>0.15770318359052066</v>
      </c>
      <c r="E49410">
        <v>-1.7494863252401853</v>
      </c>
    </row>
    <row r="49411" spans="1:5">
      <c r="A49411">
        <v>90</v>
      </c>
      <c r="B49411">
        <v>120.9</v>
      </c>
      <c r="C49411">
        <v>37.413260403506833</v>
      </c>
      <c r="D49411">
        <v>0.15877179645780198</v>
      </c>
      <c r="E49411">
        <v>-1.7689168743346289</v>
      </c>
    </row>
    <row r="49412" spans="1:5">
      <c r="A49412">
        <v>30</v>
      </c>
      <c r="B49412">
        <v>121</v>
      </c>
      <c r="C49412">
        <v>176.69464280629518</v>
      </c>
      <c r="D49412">
        <v>0.10585608859142187</v>
      </c>
      <c r="E49412">
        <v>-0.60453323749483634</v>
      </c>
    </row>
    <row r="49413" spans="1:5">
      <c r="A49413">
        <v>31</v>
      </c>
      <c r="B49413">
        <v>121</v>
      </c>
      <c r="C49413">
        <v>174.78211919276978</v>
      </c>
      <c r="D49413">
        <v>0.10657290364404703</v>
      </c>
      <c r="E49413">
        <v>-0.62396378658927998</v>
      </c>
    </row>
    <row r="49414" spans="1:5">
      <c r="A49414">
        <v>32</v>
      </c>
      <c r="B49414">
        <v>121</v>
      </c>
      <c r="C49414">
        <v>172.89029652701592</v>
      </c>
      <c r="D49414">
        <v>0.10729457268123271</v>
      </c>
      <c r="E49414">
        <v>-0.64339433568372362</v>
      </c>
    </row>
    <row r="49415" spans="1:5">
      <c r="A49415">
        <v>33</v>
      </c>
      <c r="B49415">
        <v>121</v>
      </c>
      <c r="C49415">
        <v>171.01895074422478</v>
      </c>
      <c r="D49415">
        <v>0.10802112857221927</v>
      </c>
      <c r="E49415">
        <v>-0.66282488477816726</v>
      </c>
    </row>
    <row r="49416" spans="1:5">
      <c r="A49416">
        <v>34</v>
      </c>
      <c r="B49416">
        <v>121</v>
      </c>
      <c r="C49416">
        <v>169.16786020484011</v>
      </c>
      <c r="D49416">
        <v>0.10875260440882399</v>
      </c>
      <c r="E49416">
        <v>-0.68225543387261089</v>
      </c>
    </row>
    <row r="49417" spans="1:5">
      <c r="A49417">
        <v>35</v>
      </c>
      <c r="B49417">
        <v>121</v>
      </c>
      <c r="C49417">
        <v>167.33680566830824</v>
      </c>
      <c r="D49417">
        <v>0.10948903350694912</v>
      </c>
      <c r="E49417">
        <v>-0.70168598296705453</v>
      </c>
    </row>
    <row r="49418" spans="1:5">
      <c r="A49418">
        <v>36</v>
      </c>
      <c r="B49418">
        <v>121</v>
      </c>
      <c r="C49418">
        <v>165.52541908974629</v>
      </c>
      <c r="D49418">
        <v>0.11023045245968467</v>
      </c>
      <c r="E49418">
        <v>-0.72111653206149817</v>
      </c>
    </row>
    <row r="49419" spans="1:5">
      <c r="A49419">
        <v>37</v>
      </c>
      <c r="B49419">
        <v>121</v>
      </c>
      <c r="C49419">
        <v>163.73057653202082</v>
      </c>
      <c r="D49419">
        <v>0.11097690875077064</v>
      </c>
      <c r="E49419">
        <v>-0.74054708115594181</v>
      </c>
    </row>
    <row r="49420" spans="1:5">
      <c r="A49420">
        <v>38</v>
      </c>
      <c r="B49420">
        <v>121</v>
      </c>
      <c r="C49420">
        <v>161.93017148753967</v>
      </c>
      <c r="D49420">
        <v>0.11172844846139256</v>
      </c>
      <c r="E49420">
        <v>-0.75997763025038556</v>
      </c>
    </row>
    <row r="49421" spans="1:5">
      <c r="A49421">
        <v>39</v>
      </c>
      <c r="B49421">
        <v>121</v>
      </c>
      <c r="C49421">
        <v>160.06031648246133</v>
      </c>
      <c r="D49421">
        <v>0.11248512345568652</v>
      </c>
      <c r="E49421">
        <v>-0.7794081793448292</v>
      </c>
    </row>
    <row r="49422" spans="1:5">
      <c r="A49422">
        <v>40</v>
      </c>
      <c r="B49422">
        <v>121</v>
      </c>
      <c r="C49422">
        <v>158.05710012783607</v>
      </c>
      <c r="D49422">
        <v>0.11324698698401268</v>
      </c>
      <c r="E49422">
        <v>-0.79883872843927284</v>
      </c>
    </row>
    <row r="49423" spans="1:5">
      <c r="A49423">
        <v>41</v>
      </c>
      <c r="B49423">
        <v>121</v>
      </c>
      <c r="C49423">
        <v>155.88132989469347</v>
      </c>
      <c r="D49423">
        <v>0.11401409218290799</v>
      </c>
      <c r="E49423">
        <v>-0.81826927753371648</v>
      </c>
    </row>
    <row r="49424" spans="1:5">
      <c r="A49424">
        <v>42</v>
      </c>
      <c r="B49424">
        <v>121</v>
      </c>
      <c r="C49424">
        <v>153.50581099280032</v>
      </c>
      <c r="D49424">
        <v>0.11478649213875343</v>
      </c>
      <c r="E49424">
        <v>-0.83769982662816012</v>
      </c>
    </row>
    <row r="49425" spans="1:5">
      <c r="A49425">
        <v>43</v>
      </c>
      <c r="B49425">
        <v>121</v>
      </c>
      <c r="C49425">
        <v>150.92623830463867</v>
      </c>
      <c r="D49425">
        <v>0.11556423289520959</v>
      </c>
      <c r="E49425">
        <v>-0.85713037572260375</v>
      </c>
    </row>
    <row r="49426" spans="1:5">
      <c r="A49426">
        <v>44</v>
      </c>
      <c r="B49426">
        <v>121</v>
      </c>
      <c r="C49426">
        <v>148.15677372702257</v>
      </c>
      <c r="D49426">
        <v>0.11634735435709664</v>
      </c>
      <c r="E49426">
        <v>-0.87656092481704739</v>
      </c>
    </row>
    <row r="49427" spans="1:5">
      <c r="A49427">
        <v>45</v>
      </c>
      <c r="B49427">
        <v>121</v>
      </c>
      <c r="C49427">
        <v>145.22523635446339</v>
      </c>
      <c r="D49427">
        <v>0.11713589033009361</v>
      </c>
      <c r="E49427">
        <v>-0.89599147391149103</v>
      </c>
    </row>
    <row r="49428" spans="1:5">
      <c r="A49428">
        <v>46</v>
      </c>
      <c r="B49428">
        <v>121</v>
      </c>
      <c r="C49428">
        <v>142.18147487701535</v>
      </c>
      <c r="D49428">
        <v>0.11792986326034872</v>
      </c>
      <c r="E49428">
        <v>-0.91542202300593467</v>
      </c>
    </row>
    <row r="49429" spans="1:5">
      <c r="A49429">
        <v>47</v>
      </c>
      <c r="B49429">
        <v>121</v>
      </c>
      <c r="C49429">
        <v>139.07182421730352</v>
      </c>
      <c r="D49429">
        <v>0.11872929237380983</v>
      </c>
      <c r="E49429">
        <v>-0.93485257210037831</v>
      </c>
    </row>
    <row r="49430" spans="1:5">
      <c r="A49430">
        <v>48</v>
      </c>
      <c r="B49430">
        <v>121</v>
      </c>
      <c r="C49430">
        <v>135.92708816143804</v>
      </c>
      <c r="D49430">
        <v>0.11953418874554617</v>
      </c>
      <c r="E49430">
        <v>-0.95428312119482195</v>
      </c>
    </row>
    <row r="49431" spans="1:5">
      <c r="A49431">
        <v>49</v>
      </c>
      <c r="B49431">
        <v>121</v>
      </c>
      <c r="C49431">
        <v>132.77229382080847</v>
      </c>
      <c r="D49431">
        <v>0.12034456135130814</v>
      </c>
      <c r="E49431">
        <v>-0.9737136702892657</v>
      </c>
    </row>
    <row r="49432" spans="1:5">
      <c r="A49432">
        <v>50</v>
      </c>
      <c r="B49432">
        <v>121</v>
      </c>
      <c r="C49432">
        <v>129.62707109289374</v>
      </c>
      <c r="D49432">
        <v>0.12116042432361333</v>
      </c>
      <c r="E49432">
        <v>-0.99314421938370934</v>
      </c>
    </row>
    <row r="49433" spans="1:5">
      <c r="A49433">
        <v>51</v>
      </c>
      <c r="B49433">
        <v>121</v>
      </c>
      <c r="C49433">
        <v>126.50702808676787</v>
      </c>
      <c r="D49433">
        <v>0.1219817951266968</v>
      </c>
      <c r="E49433">
        <v>-1.012574768478153</v>
      </c>
    </row>
    <row r="49434" spans="1:5">
      <c r="A49434">
        <v>52</v>
      </c>
      <c r="B49434">
        <v>121</v>
      </c>
      <c r="C49434">
        <v>123.41322679059631</v>
      </c>
      <c r="D49434">
        <v>0.12280869742630833</v>
      </c>
      <c r="E49434">
        <v>-1.0320053175725965</v>
      </c>
    </row>
    <row r="49435" spans="1:5">
      <c r="A49435">
        <v>53</v>
      </c>
      <c r="B49435">
        <v>121</v>
      </c>
      <c r="C49435">
        <v>120.32936791080442</v>
      </c>
      <c r="D49435">
        <v>0.12364116352259129</v>
      </c>
      <c r="E49435">
        <v>-1.0514358666670403</v>
      </c>
    </row>
    <row r="49436" spans="1:5">
      <c r="A49436">
        <v>54</v>
      </c>
      <c r="B49436">
        <v>121</v>
      </c>
      <c r="C49436">
        <v>117.24447379550466</v>
      </c>
      <c r="D49436">
        <v>0.12447922628654702</v>
      </c>
      <c r="E49436">
        <v>-1.070866415761484</v>
      </c>
    </row>
    <row r="49437" spans="1:5">
      <c r="A49437">
        <v>55</v>
      </c>
      <c r="B49437">
        <v>121</v>
      </c>
      <c r="C49437">
        <v>114.16311547872616</v>
      </c>
      <c r="D49437">
        <v>0.12532291819006022</v>
      </c>
      <c r="E49437">
        <v>-1.0902969648559275</v>
      </c>
    </row>
    <row r="49438" spans="1:5">
      <c r="A49438">
        <v>56</v>
      </c>
      <c r="B49438">
        <v>121</v>
      </c>
      <c r="C49438">
        <v>111.09230479750408</v>
      </c>
      <c r="D49438">
        <v>0.12617227228040595</v>
      </c>
      <c r="E49438">
        <v>-1.1097275139503713</v>
      </c>
    </row>
    <row r="49439" spans="1:5">
      <c r="A49439">
        <v>57</v>
      </c>
      <c r="B49439">
        <v>121</v>
      </c>
      <c r="C49439">
        <v>108.03842430266161</v>
      </c>
      <c r="D49439">
        <v>0.12702732597804428</v>
      </c>
      <c r="E49439">
        <v>-1.1291580630448148</v>
      </c>
    </row>
    <row r="49440" spans="1:5">
      <c r="A49440">
        <v>58</v>
      </c>
      <c r="B49440">
        <v>121</v>
      </c>
      <c r="C49440">
        <v>105.00742794007424</v>
      </c>
      <c r="D49440">
        <v>0.12788811889697771</v>
      </c>
      <c r="E49440">
        <v>-1.1485886121392586</v>
      </c>
    </row>
    <row r="49441" spans="1:5">
      <c r="A49441">
        <v>59</v>
      </c>
      <c r="B49441">
        <v>121</v>
      </c>
      <c r="C49441">
        <v>102.00678691970408</v>
      </c>
      <c r="D49441">
        <v>0.12875469115706639</v>
      </c>
      <c r="E49441">
        <v>-1.1680191612337021</v>
      </c>
    </row>
    <row r="49442" spans="1:5">
      <c r="A49442">
        <v>60</v>
      </c>
      <c r="B49442">
        <v>121</v>
      </c>
      <c r="C49442">
        <v>99.045223780208914</v>
      </c>
      <c r="D49442">
        <v>0.12962708339694423</v>
      </c>
      <c r="E49442">
        <v>-1.1874497103281458</v>
      </c>
    </row>
    <row r="49443" spans="1:5">
      <c r="A49443">
        <v>61</v>
      </c>
      <c r="B49443">
        <v>121</v>
      </c>
      <c r="C49443">
        <v>96.133439194854361</v>
      </c>
      <c r="D49443">
        <v>0.13050533924209065</v>
      </c>
      <c r="E49443">
        <v>-1.2068802594225894</v>
      </c>
    </row>
    <row r="49444" spans="1:5">
      <c r="A49444">
        <v>62</v>
      </c>
      <c r="B49444">
        <v>121</v>
      </c>
      <c r="C49444">
        <v>93.286869190799422</v>
      </c>
      <c r="D49444">
        <v>0.13138950860941981</v>
      </c>
      <c r="E49444">
        <v>-1.2263108085170331</v>
      </c>
    </row>
    <row r="49445" spans="1:5">
      <c r="A49445">
        <v>63</v>
      </c>
      <c r="B49445">
        <v>121</v>
      </c>
      <c r="C49445">
        <v>90.517379823471217</v>
      </c>
      <c r="D49445">
        <v>0.13227964410402185</v>
      </c>
      <c r="E49445">
        <v>-1.2457413576114766</v>
      </c>
    </row>
    <row r="49446" spans="1:5">
      <c r="A49446">
        <v>64</v>
      </c>
      <c r="B49446">
        <v>121</v>
      </c>
      <c r="C49446">
        <v>87.822611995108034</v>
      </c>
      <c r="D49446">
        <v>0.13317580605156248</v>
      </c>
      <c r="E49446">
        <v>-1.2651719067059204</v>
      </c>
    </row>
    <row r="49447" spans="1:5">
      <c r="A49447">
        <v>65</v>
      </c>
      <c r="B49447">
        <v>121</v>
      </c>
      <c r="C49447">
        <v>85.195940132529856</v>
      </c>
      <c r="D49447">
        <v>0.13407805731038722</v>
      </c>
      <c r="E49447">
        <v>-1.2846024558003641</v>
      </c>
    </row>
    <row r="49448" spans="1:5">
      <c r="A49448">
        <v>66</v>
      </c>
      <c r="B49448">
        <v>121</v>
      </c>
      <c r="C49448">
        <v>82.626748523436675</v>
      </c>
      <c r="D49448">
        <v>0.13498645278715418</v>
      </c>
      <c r="E49448">
        <v>-1.3040330048948077</v>
      </c>
    </row>
    <row r="49449" spans="1:5">
      <c r="A49449">
        <v>67</v>
      </c>
      <c r="B49449">
        <v>121</v>
      </c>
      <c r="C49449">
        <v>80.102326737423141</v>
      </c>
      <c r="D49449">
        <v>0.13590104138456124</v>
      </c>
      <c r="E49449">
        <v>-1.3234635539892514</v>
      </c>
    </row>
    <row r="49450" spans="1:5">
      <c r="A49450">
        <v>68</v>
      </c>
      <c r="B49450">
        <v>121</v>
      </c>
      <c r="C49450">
        <v>77.615679193254323</v>
      </c>
      <c r="D49450">
        <v>0.13682186733620805</v>
      </c>
      <c r="E49450">
        <v>-1.3428941030836949</v>
      </c>
    </row>
    <row r="49451" spans="1:5">
      <c r="A49451">
        <v>69</v>
      </c>
      <c r="B49451">
        <v>121</v>
      </c>
      <c r="C49451">
        <v>75.16739591871378</v>
      </c>
      <c r="D49451">
        <v>0.13774896714912413</v>
      </c>
      <c r="E49451">
        <v>-1.3623246521781387</v>
      </c>
    </row>
    <row r="49452" spans="1:5">
      <c r="A49452">
        <v>70</v>
      </c>
      <c r="B49452">
        <v>121</v>
      </c>
      <c r="C49452">
        <v>72.760196071426833</v>
      </c>
      <c r="D49452">
        <v>0.13868237631223815</v>
      </c>
      <c r="E49452">
        <v>-1.3817552012725822</v>
      </c>
    </row>
    <row r="49453" spans="1:5">
      <c r="A49453">
        <v>71</v>
      </c>
      <c r="B49453">
        <v>121</v>
      </c>
      <c r="C49453">
        <v>70.402081282527462</v>
      </c>
      <c r="D49453">
        <v>0.13962212887594688</v>
      </c>
      <c r="E49453">
        <v>-1.401185750367026</v>
      </c>
    </row>
    <row r="49454" spans="1:5">
      <c r="A49454">
        <v>72</v>
      </c>
      <c r="B49454">
        <v>121</v>
      </c>
      <c r="C49454">
        <v>68.101281232152786</v>
      </c>
      <c r="D49454">
        <v>0.14056825873496123</v>
      </c>
      <c r="E49454">
        <v>-1.4206162994614695</v>
      </c>
    </row>
    <row r="49455" spans="1:5">
      <c r="A49455">
        <v>73</v>
      </c>
      <c r="B49455">
        <v>121</v>
      </c>
      <c r="C49455">
        <v>65.864801254896506</v>
      </c>
      <c r="D49455">
        <v>0.14152080124965979</v>
      </c>
      <c r="E49455">
        <v>-1.4400468485559133</v>
      </c>
    </row>
    <row r="49456" spans="1:5">
      <c r="A49456">
        <v>74</v>
      </c>
      <c r="B49456">
        <v>121</v>
      </c>
      <c r="C49456">
        <v>63.698475456943534</v>
      </c>
      <c r="D49456">
        <v>0.14247979275672357</v>
      </c>
      <c r="E49456">
        <v>-1.4594773976503568</v>
      </c>
    </row>
    <row r="49457" spans="1:5">
      <c r="A49457">
        <v>75</v>
      </c>
      <c r="B49457">
        <v>121</v>
      </c>
      <c r="C49457">
        <v>61.60464618139553</v>
      </c>
      <c r="D49457">
        <v>0.14344527350168845</v>
      </c>
      <c r="E49457">
        <v>-1.4789079467448005</v>
      </c>
    </row>
    <row r="49458" spans="1:5">
      <c r="A49458">
        <v>76</v>
      </c>
      <c r="B49458">
        <v>121</v>
      </c>
      <c r="C49458">
        <v>59.582204029914173</v>
      </c>
      <c r="D49458">
        <v>0.14441728846695967</v>
      </c>
      <c r="E49458">
        <v>-1.4983384958392443</v>
      </c>
    </row>
    <row r="49459" spans="1:5">
      <c r="A49459">
        <v>77</v>
      </c>
      <c r="B49459">
        <v>121</v>
      </c>
      <c r="C49459">
        <v>57.62926900762595</v>
      </c>
      <c r="D49459">
        <v>0.14539588341268814</v>
      </c>
      <c r="E49459">
        <v>-1.5177690449336878</v>
      </c>
    </row>
    <row r="49460" spans="1:5">
      <c r="A49460">
        <v>78</v>
      </c>
      <c r="B49460">
        <v>121</v>
      </c>
      <c r="C49460">
        <v>55.742648988174551</v>
      </c>
      <c r="D49460">
        <v>0.14638110511357355</v>
      </c>
      <c r="E49460">
        <v>-1.5371995940281316</v>
      </c>
    </row>
    <row r="49461" spans="1:5">
      <c r="A49461">
        <v>79</v>
      </c>
      <c r="B49461">
        <v>121</v>
      </c>
      <c r="C49461">
        <v>53.9192349820635</v>
      </c>
      <c r="D49461">
        <v>0.14737300003716264</v>
      </c>
      <c r="E49461">
        <v>-1.5566301431225751</v>
      </c>
    </row>
    <row r="49462" spans="1:5">
      <c r="A49462">
        <v>80</v>
      </c>
      <c r="B49462">
        <v>121</v>
      </c>
      <c r="C49462">
        <v>52.15616530115792</v>
      </c>
      <c r="D49462">
        <v>0.14837161475874688</v>
      </c>
      <c r="E49462">
        <v>-1.5760606922170188</v>
      </c>
    </row>
    <row r="49463" spans="1:5">
      <c r="A49463">
        <v>81</v>
      </c>
      <c r="B49463">
        <v>121</v>
      </c>
      <c r="C49463">
        <v>50.450857625060834</v>
      </c>
      <c r="D49463">
        <v>0.1493769959632392</v>
      </c>
      <c r="E49463">
        <v>-1.5954912413114624</v>
      </c>
    </row>
    <row r="49464" spans="1:5">
      <c r="A49464">
        <v>82</v>
      </c>
      <c r="B49464">
        <v>121</v>
      </c>
      <c r="C49464">
        <v>48.801307005744363</v>
      </c>
      <c r="D49464">
        <v>0.15038918973338281</v>
      </c>
      <c r="E49464">
        <v>-1.6149217904059061</v>
      </c>
    </row>
    <row r="49465" spans="1:5">
      <c r="A49465">
        <v>83</v>
      </c>
      <c r="B49465">
        <v>121</v>
      </c>
      <c r="C49465">
        <v>47.205690400115159</v>
      </c>
      <c r="D49465">
        <v>0.15140824223181801</v>
      </c>
      <c r="E49465">
        <v>-1.6343523395003496</v>
      </c>
    </row>
    <row r="49466" spans="1:5">
      <c r="A49466">
        <v>84</v>
      </c>
      <c r="B49466">
        <v>121</v>
      </c>
      <c r="C49466">
        <v>45.662244371635921</v>
      </c>
      <c r="D49466">
        <v>0.1524341999339876</v>
      </c>
      <c r="E49466">
        <v>-1.6537828885947934</v>
      </c>
    </row>
    <row r="49467" spans="1:5">
      <c r="A49467">
        <v>85</v>
      </c>
      <c r="B49467">
        <v>121</v>
      </c>
      <c r="C49467">
        <v>44.16926314141795</v>
      </c>
      <c r="D49467">
        <v>0.15346710963025698</v>
      </c>
      <c r="E49467">
        <v>-1.6732134376892369</v>
      </c>
    </row>
    <row r="49468" spans="1:5">
      <c r="A49468">
        <v>86</v>
      </c>
      <c r="B49468">
        <v>121</v>
      </c>
      <c r="C49468">
        <v>42.725096703036449</v>
      </c>
      <c r="D49468">
        <v>0.15450701842804748</v>
      </c>
      <c r="E49468">
        <v>-1.6926439867836807</v>
      </c>
    </row>
    <row r="49469" spans="1:5">
      <c r="A49469">
        <v>87</v>
      </c>
      <c r="B49469">
        <v>121</v>
      </c>
      <c r="C49469">
        <v>41.328148998983089</v>
      </c>
      <c r="D49469">
        <v>0.15555397375398555</v>
      </c>
      <c r="E49469">
        <v>-1.7120745358781244</v>
      </c>
    </row>
    <row r="49470" spans="1:5">
      <c r="A49470">
        <v>88</v>
      </c>
      <c r="B49470">
        <v>121</v>
      </c>
      <c r="C49470">
        <v>39.976876156742755</v>
      </c>
      <c r="D49470">
        <v>0.156608023356065</v>
      </c>
      <c r="E49470">
        <v>-1.7315050849725679</v>
      </c>
    </row>
    <row r="49471" spans="1:5">
      <c r="A49471">
        <v>89</v>
      </c>
      <c r="B49471">
        <v>121</v>
      </c>
      <c r="C49471">
        <v>38.669784782543111</v>
      </c>
      <c r="D49471">
        <v>0.15766921530582498</v>
      </c>
      <c r="E49471">
        <v>-1.7509356340670117</v>
      </c>
    </row>
    <row r="49472" spans="1:5">
      <c r="A49472">
        <v>90</v>
      </c>
      <c r="B49472">
        <v>121</v>
      </c>
      <c r="C49472">
        <v>37.405430310891965</v>
      </c>
      <c r="D49472">
        <v>0.15873759800054235</v>
      </c>
      <c r="E49472">
        <v>-1.7703661831614552</v>
      </c>
    </row>
    <row r="49473" spans="1:5">
      <c r="A49473">
        <v>30</v>
      </c>
      <c r="B49473">
        <v>121.10000000000001</v>
      </c>
      <c r="C49473">
        <v>176.69912773525883</v>
      </c>
      <c r="D49473">
        <v>0.10583328781104083</v>
      </c>
      <c r="E49473">
        <v>-0.60598134904038059</v>
      </c>
    </row>
    <row r="49474" spans="1:5">
      <c r="A49474">
        <v>31</v>
      </c>
      <c r="B49474">
        <v>121.10000000000001</v>
      </c>
      <c r="C49474">
        <v>174.78588037533387</v>
      </c>
      <c r="D49474">
        <v>0.10654994846590947</v>
      </c>
      <c r="E49474">
        <v>-0.62541189813482423</v>
      </c>
    </row>
    <row r="49475" spans="1:5">
      <c r="A49475">
        <v>32</v>
      </c>
      <c r="B49475">
        <v>121.10000000000001</v>
      </c>
      <c r="C49475">
        <v>172.89334910782625</v>
      </c>
      <c r="D49475">
        <v>0.10727146205981891</v>
      </c>
      <c r="E49475">
        <v>-0.64484244722926787</v>
      </c>
    </row>
    <row r="49476" spans="1:5">
      <c r="A49476">
        <v>33</v>
      </c>
      <c r="B49476">
        <v>121.10000000000001</v>
      </c>
      <c r="C49476">
        <v>171.02130962484284</v>
      </c>
      <c r="D49476">
        <v>0.10799786145492951</v>
      </c>
      <c r="E49476">
        <v>-0.66427299632371151</v>
      </c>
    </row>
    <row r="49477" spans="1:5">
      <c r="A49477">
        <v>34</v>
      </c>
      <c r="B49477">
        <v>121.10000000000001</v>
      </c>
      <c r="C49477">
        <v>169.16954004723135</v>
      </c>
      <c r="D49477">
        <v>0.10872917973593095</v>
      </c>
      <c r="E49477">
        <v>-0.68370354541815515</v>
      </c>
    </row>
    <row r="49478" spans="1:5">
      <c r="A49478">
        <v>35</v>
      </c>
      <c r="B49478">
        <v>121.10000000000001</v>
      </c>
      <c r="C49478">
        <v>167.33782089828333</v>
      </c>
      <c r="D49478">
        <v>0.10946545021154923</v>
      </c>
      <c r="E49478">
        <v>-0.70313409451259878</v>
      </c>
    </row>
    <row r="49479" spans="1:5">
      <c r="A49479">
        <v>36</v>
      </c>
      <c r="B49479">
        <v>121.10000000000001</v>
      </c>
      <c r="C49479">
        <v>165.52578390002265</v>
      </c>
      <c r="D49479">
        <v>0.11020670946699261</v>
      </c>
      <c r="E49479">
        <v>-0.72256464360704242</v>
      </c>
    </row>
    <row r="49480" spans="1:5">
      <c r="A49480">
        <v>37</v>
      </c>
      <c r="B49480">
        <v>121.10000000000001</v>
      </c>
      <c r="C49480">
        <v>163.73030489248367</v>
      </c>
      <c r="D49480">
        <v>0.11095300497577326</v>
      </c>
      <c r="E49480">
        <v>-0.74199519270148606</v>
      </c>
    </row>
    <row r="49481" spans="1:5">
      <c r="A49481">
        <v>38</v>
      </c>
      <c r="B49481">
        <v>121.10000000000001</v>
      </c>
      <c r="C49481">
        <v>161.92927729833806</v>
      </c>
      <c r="D49481">
        <v>0.1117043828091511</v>
      </c>
      <c r="E49481">
        <v>-0.76142574179592981</v>
      </c>
    </row>
    <row r="49482" spans="1:5">
      <c r="A49482">
        <v>39</v>
      </c>
      <c r="B49482">
        <v>121.10000000000001</v>
      </c>
      <c r="C49482">
        <v>160.05881430771458</v>
      </c>
      <c r="D49482">
        <v>0.11246089482009101</v>
      </c>
      <c r="E49482">
        <v>-0.78085629089037345</v>
      </c>
    </row>
    <row r="49483" spans="1:5">
      <c r="A49483">
        <v>40</v>
      </c>
      <c r="B49483">
        <v>121.10000000000001</v>
      </c>
      <c r="C49483">
        <v>158.05500618313303</v>
      </c>
      <c r="D49483">
        <v>0.11322259424748331</v>
      </c>
      <c r="E49483">
        <v>-0.80028683998481709</v>
      </c>
    </row>
    <row r="49484" spans="1:5">
      <c r="A49484">
        <v>41</v>
      </c>
      <c r="B49484">
        <v>121.10000000000001</v>
      </c>
      <c r="C49484">
        <v>155.87866261166926</v>
      </c>
      <c r="D49484">
        <v>0.11398953421641973</v>
      </c>
      <c r="E49484">
        <v>-0.81971738907926073</v>
      </c>
    </row>
    <row r="49485" spans="1:5">
      <c r="A49485">
        <v>42</v>
      </c>
      <c r="B49485">
        <v>121.10000000000001</v>
      </c>
      <c r="C49485">
        <v>153.50259137307941</v>
      </c>
      <c r="D49485">
        <v>0.11476176780184663</v>
      </c>
      <c r="E49485">
        <v>-0.83914793817370437</v>
      </c>
    </row>
    <row r="49486" spans="1:5">
      <c r="A49486">
        <v>43</v>
      </c>
      <c r="B49486">
        <v>121.10000000000001</v>
      </c>
      <c r="C49486">
        <v>150.92248977151795</v>
      </c>
      <c r="D49486">
        <v>0.11553934103750724</v>
      </c>
      <c r="E49486">
        <v>-0.85857848726814801</v>
      </c>
    </row>
    <row r="49487" spans="1:5">
      <c r="A49487">
        <v>44</v>
      </c>
      <c r="B49487">
        <v>121.10000000000001</v>
      </c>
      <c r="C49487">
        <v>148.1525216619753</v>
      </c>
      <c r="D49487">
        <v>0.11632229381962625</v>
      </c>
      <c r="E49487">
        <v>-0.87800903636259164</v>
      </c>
    </row>
    <row r="49488" spans="1:5">
      <c r="A49488">
        <v>45</v>
      </c>
      <c r="B49488">
        <v>121.10000000000001</v>
      </c>
      <c r="C49488">
        <v>145.2205074335825</v>
      </c>
      <c r="D49488">
        <v>0.11711065994660134</v>
      </c>
      <c r="E49488">
        <v>-0.89743958545703528</v>
      </c>
    </row>
    <row r="49489" spans="1:5">
      <c r="A49489">
        <v>46</v>
      </c>
      <c r="B49489">
        <v>121.10000000000001</v>
      </c>
      <c r="C49489">
        <v>142.17629583870851</v>
      </c>
      <c r="D49489">
        <v>0.11790446185974579</v>
      </c>
      <c r="E49489">
        <v>-0.91687013455147892</v>
      </c>
    </row>
    <row r="49490" spans="1:5">
      <c r="A49490">
        <v>47</v>
      </c>
      <c r="B49490">
        <v>121.10000000000001</v>
      </c>
      <c r="C49490">
        <v>139.06622123360717</v>
      </c>
      <c r="D49490">
        <v>0.1187037187808665</v>
      </c>
      <c r="E49490">
        <v>-0.93630068364592256</v>
      </c>
    </row>
    <row r="49491" spans="1:5">
      <c r="A49491">
        <v>48</v>
      </c>
      <c r="B49491">
        <v>121.10000000000001</v>
      </c>
      <c r="C49491">
        <v>135.92108680778745</v>
      </c>
      <c r="D49491">
        <v>0.11950844178264697</v>
      </c>
      <c r="E49491">
        <v>-0.9557312327403662</v>
      </c>
    </row>
    <row r="49492" spans="1:5">
      <c r="A49492">
        <v>49</v>
      </c>
      <c r="B49492">
        <v>121.10000000000001</v>
      </c>
      <c r="C49492">
        <v>132.765918877432</v>
      </c>
      <c r="D49492">
        <v>0.12031863983890451</v>
      </c>
      <c r="E49492">
        <v>-0.97516178183480995</v>
      </c>
    </row>
    <row r="49493" spans="1:5">
      <c r="A49493">
        <v>50</v>
      </c>
      <c r="B49493">
        <v>121.10000000000001</v>
      </c>
      <c r="C49493">
        <v>129.62034643810071</v>
      </c>
      <c r="D49493">
        <v>0.12113432707911242</v>
      </c>
      <c r="E49493">
        <v>-0.99459233092925359</v>
      </c>
    </row>
    <row r="49494" spans="1:5">
      <c r="A49494">
        <v>51</v>
      </c>
      <c r="B49494">
        <v>121.10000000000001</v>
      </c>
      <c r="C49494">
        <v>126.49997661781438</v>
      </c>
      <c r="D49494">
        <v>0.12195552096374428</v>
      </c>
      <c r="E49494">
        <v>-1.0140228800236972</v>
      </c>
    </row>
    <row r="49495" spans="1:5">
      <c r="A49495">
        <v>52</v>
      </c>
      <c r="B49495">
        <v>121.10000000000001</v>
      </c>
      <c r="C49495">
        <v>123.40587104950818</v>
      </c>
      <c r="D49495">
        <v>0.12278224515345225</v>
      </c>
      <c r="E49495">
        <v>-1.0334534291181408</v>
      </c>
    </row>
    <row r="49496" spans="1:5">
      <c r="A49496">
        <v>53</v>
      </c>
      <c r="B49496">
        <v>121.10000000000001</v>
      </c>
      <c r="C49496">
        <v>120.32173116980988</v>
      </c>
      <c r="D49496">
        <v>0.12361453194142248</v>
      </c>
      <c r="E49496">
        <v>-1.0528839782125845</v>
      </c>
    </row>
    <row r="49497" spans="1:5">
      <c r="A49497">
        <v>54</v>
      </c>
      <c r="B49497">
        <v>121.10000000000001</v>
      </c>
      <c r="C49497">
        <v>117.23657995058213</v>
      </c>
      <c r="D49497">
        <v>0.12445241419157613</v>
      </c>
      <c r="E49497">
        <v>-1.0723145273070283</v>
      </c>
    </row>
    <row r="49498" spans="1:5">
      <c r="A49498">
        <v>55</v>
      </c>
      <c r="B49498">
        <v>121.10000000000001</v>
      </c>
      <c r="C49498">
        <v>114.15498811229676</v>
      </c>
      <c r="D49498">
        <v>0.12529592436880355</v>
      </c>
      <c r="E49498">
        <v>-1.0917450764014718</v>
      </c>
    </row>
    <row r="49499" spans="1:5">
      <c r="A49499">
        <v>56</v>
      </c>
      <c r="B49499">
        <v>121.10000000000001</v>
      </c>
      <c r="C49499">
        <v>111.0839669246142</v>
      </c>
      <c r="D49499">
        <v>0.12614509551326178</v>
      </c>
      <c r="E49499">
        <v>-1.1111756254959155</v>
      </c>
    </row>
    <row r="49500" spans="1:5">
      <c r="A49500">
        <v>57</v>
      </c>
      <c r="B49500">
        <v>121.10000000000001</v>
      </c>
      <c r="C49500">
        <v>108.02989831230424</v>
      </c>
      <c r="D49500">
        <v>0.12699996503735053</v>
      </c>
      <c r="E49500">
        <v>-1.1306061745903591</v>
      </c>
    </row>
    <row r="49501" spans="1:5">
      <c r="A49501">
        <v>58</v>
      </c>
      <c r="B49501">
        <v>121.10000000000001</v>
      </c>
      <c r="C49501">
        <v>104.99873553205511</v>
      </c>
      <c r="D49501">
        <v>0.12786057254653993</v>
      </c>
      <c r="E49501">
        <v>-1.1500367236848028</v>
      </c>
    </row>
    <row r="49502" spans="1:5">
      <c r="A49502">
        <v>59</v>
      </c>
      <c r="B49502">
        <v>121.10000000000001</v>
      </c>
      <c r="C49502">
        <v>101.99794888119096</v>
      </c>
      <c r="D49502">
        <v>0.12872695815204824</v>
      </c>
      <c r="E49502">
        <v>-1.1694672727792463</v>
      </c>
    </row>
    <row r="49503" spans="1:5">
      <c r="A49503">
        <v>60</v>
      </c>
      <c r="B49503">
        <v>121.10000000000001</v>
      </c>
      <c r="C49503">
        <v>99.036259757047532</v>
      </c>
      <c r="D49503">
        <v>0.12959916248375639</v>
      </c>
      <c r="E49503">
        <v>-1.1888978218736901</v>
      </c>
    </row>
    <row r="49504" spans="1:5">
      <c r="A49504">
        <v>61</v>
      </c>
      <c r="B49504">
        <v>121.10000000000001</v>
      </c>
      <c r="C49504">
        <v>96.124367370132433</v>
      </c>
      <c r="D49504">
        <v>0.13047722915774676</v>
      </c>
      <c r="E49504">
        <v>-1.2083283709681336</v>
      </c>
    </row>
    <row r="49505" spans="1:5">
      <c r="A49505">
        <v>62</v>
      </c>
      <c r="B49505">
        <v>121.10000000000001</v>
      </c>
      <c r="C49505">
        <v>93.277705654366031</v>
      </c>
      <c r="D49505">
        <v>0.13136120808018212</v>
      </c>
      <c r="E49505">
        <v>-1.2277589200625774</v>
      </c>
    </row>
    <row r="49506" spans="1:5">
      <c r="A49506">
        <v>63</v>
      </c>
      <c r="B49506">
        <v>121.10000000000001</v>
      </c>
      <c r="C49506">
        <v>90.508138697912941</v>
      </c>
      <c r="D49506">
        <v>0.13225115184482128</v>
      </c>
      <c r="E49506">
        <v>-1.2471894691570209</v>
      </c>
    </row>
    <row r="49507" spans="1:5">
      <c r="A49507">
        <v>64</v>
      </c>
      <c r="B49507">
        <v>121.10000000000001</v>
      </c>
      <c r="C49507">
        <v>87.813306759643638</v>
      </c>
      <c r="D49507">
        <v>0.13314712076433663</v>
      </c>
      <c r="E49507">
        <v>-1.2666200182514646</v>
      </c>
    </row>
    <row r="49508" spans="1:5">
      <c r="A49508">
        <v>65</v>
      </c>
      <c r="B49508">
        <v>121.10000000000001</v>
      </c>
      <c r="C49508">
        <v>85.18658412799995</v>
      </c>
      <c r="D49508">
        <v>0.13404917768353405</v>
      </c>
      <c r="E49508">
        <v>-1.2860505673459084</v>
      </c>
    </row>
    <row r="49509" spans="1:5">
      <c r="A49509">
        <v>66</v>
      </c>
      <c r="B49509">
        <v>121.10000000000001</v>
      </c>
      <c r="C49509">
        <v>82.617355508276802</v>
      </c>
      <c r="D49509">
        <v>0.13495737749724532</v>
      </c>
      <c r="E49509">
        <v>-1.3054811164403519</v>
      </c>
    </row>
    <row r="49510" spans="1:5">
      <c r="A49510">
        <v>67</v>
      </c>
      <c r="B49510">
        <v>121.10000000000001</v>
      </c>
      <c r="C49510">
        <v>80.092911297904479</v>
      </c>
      <c r="D49510">
        <v>0.13587176909763474</v>
      </c>
      <c r="E49510">
        <v>-1.3249116655347957</v>
      </c>
    </row>
    <row r="49511" spans="1:5">
      <c r="A49511">
        <v>68</v>
      </c>
      <c r="B49511">
        <v>121.10000000000001</v>
      </c>
      <c r="C49511">
        <v>77.606256246055395</v>
      </c>
      <c r="D49511">
        <v>0.13679239670877441</v>
      </c>
      <c r="E49511">
        <v>-1.3443422146292392</v>
      </c>
    </row>
    <row r="49512" spans="1:5">
      <c r="A49512">
        <v>69</v>
      </c>
      <c r="B49512">
        <v>121.10000000000001</v>
      </c>
      <c r="C49512">
        <v>75.157979868775158</v>
      </c>
      <c r="D49512">
        <v>0.13771929682983047</v>
      </c>
      <c r="E49512">
        <v>-1.3637727637236829</v>
      </c>
    </row>
    <row r="49513" spans="1:5">
      <c r="A49513">
        <v>70</v>
      </c>
      <c r="B49513">
        <v>121.10000000000001</v>
      </c>
      <c r="C49513">
        <v>72.750800527902996</v>
      </c>
      <c r="D49513">
        <v>0.1386525049420875</v>
      </c>
      <c r="E49513">
        <v>-1.3832033128181265</v>
      </c>
    </row>
    <row r="49514" spans="1:5">
      <c r="A49514">
        <v>71</v>
      </c>
      <c r="B49514">
        <v>121.10000000000001</v>
      </c>
      <c r="C49514">
        <v>70.392718314248995</v>
      </c>
      <c r="D49514">
        <v>0.13959205508860789</v>
      </c>
      <c r="E49514">
        <v>-1.4026338619125702</v>
      </c>
    </row>
    <row r="49515" spans="1:5">
      <c r="A49515">
        <v>72</v>
      </c>
      <c r="B49515">
        <v>121.10000000000001</v>
      </c>
      <c r="C49515">
        <v>68.091961212795042</v>
      </c>
      <c r="D49515">
        <v>0.14053798115680197</v>
      </c>
      <c r="E49515">
        <v>-1.4220644110070138</v>
      </c>
    </row>
    <row r="49516" spans="1:5">
      <c r="A49516">
        <v>73</v>
      </c>
      <c r="B49516">
        <v>121.10000000000001</v>
      </c>
      <c r="C49516">
        <v>65.855532908123152</v>
      </c>
      <c r="D49516">
        <v>0.14149031849943183</v>
      </c>
      <c r="E49516">
        <v>-1.4414949601014575</v>
      </c>
    </row>
    <row r="49517" spans="1:5">
      <c r="A49517">
        <v>74</v>
      </c>
      <c r="B49517">
        <v>121.10000000000001</v>
      </c>
      <c r="C49517">
        <v>63.689265917516778</v>
      </c>
      <c r="D49517">
        <v>0.14244910344535178</v>
      </c>
      <c r="E49517">
        <v>-1.460925509195901</v>
      </c>
    </row>
    <row r="49518" spans="1:5">
      <c r="A49518">
        <v>75</v>
      </c>
      <c r="B49518">
        <v>121.10000000000001</v>
      </c>
      <c r="C49518">
        <v>61.595501423372546</v>
      </c>
      <c r="D49518">
        <v>0.14341437623142905</v>
      </c>
      <c r="E49518">
        <v>-1.4803560582903448</v>
      </c>
    </row>
    <row r="49519" spans="1:5">
      <c r="A49519">
        <v>76</v>
      </c>
      <c r="B49519">
        <v>121.10000000000001</v>
      </c>
      <c r="C49519">
        <v>59.573129356182847</v>
      </c>
      <c r="D49519">
        <v>0.14438618183037996</v>
      </c>
      <c r="E49519">
        <v>-1.4997866073847885</v>
      </c>
    </row>
    <row r="49520" spans="1:5">
      <c r="A49520">
        <v>77</v>
      </c>
      <c r="B49520">
        <v>121.10000000000001</v>
      </c>
      <c r="C49520">
        <v>57.620269187393568</v>
      </c>
      <c r="D49520">
        <v>0.14536456599249895</v>
      </c>
      <c r="E49520">
        <v>-1.5192171564792321</v>
      </c>
    </row>
    <row r="49521" spans="1:5">
      <c r="A49521">
        <v>78</v>
      </c>
      <c r="B49521">
        <v>121.10000000000001</v>
      </c>
      <c r="C49521">
        <v>55.733728495999024</v>
      </c>
      <c r="D49521">
        <v>0.1463495754824107</v>
      </c>
      <c r="E49521">
        <v>-1.5386477055736758</v>
      </c>
    </row>
    <row r="49522" spans="1:5">
      <c r="A49522">
        <v>79</v>
      </c>
      <c r="B49522">
        <v>121.10000000000001</v>
      </c>
      <c r="C49522">
        <v>53.910398033551878</v>
      </c>
      <c r="D49522">
        <v>0.14734125675765311</v>
      </c>
      <c r="E49522">
        <v>-1.5580782546681193</v>
      </c>
    </row>
    <row r="49523" spans="1:5">
      <c r="A49523">
        <v>80</v>
      </c>
      <c r="B49523">
        <v>121.10000000000001</v>
      </c>
      <c r="C49523">
        <v>52.147415859518006</v>
      </c>
      <c r="D49523">
        <v>0.14833965638348559</v>
      </c>
      <c r="E49523">
        <v>-1.5775088037625631</v>
      </c>
    </row>
    <row r="49524" spans="1:5">
      <c r="A49524">
        <v>81</v>
      </c>
      <c r="B49524">
        <v>121.10000000000001</v>
      </c>
      <c r="C49524">
        <v>50.442199397374402</v>
      </c>
      <c r="D49524">
        <v>0.14934482103476543</v>
      </c>
      <c r="E49524">
        <v>-1.5969393528570066</v>
      </c>
    </row>
    <row r="49525" spans="1:5">
      <c r="A49525">
        <v>82</v>
      </c>
      <c r="B49525">
        <v>121.10000000000001</v>
      </c>
      <c r="C49525">
        <v>48.792743381550942</v>
      </c>
      <c r="D49525">
        <v>0.15035679678430994</v>
      </c>
      <c r="E49525">
        <v>-1.6163699019514504</v>
      </c>
    </row>
    <row r="49526" spans="1:5">
      <c r="A49526">
        <v>83</v>
      </c>
      <c r="B49526">
        <v>121.10000000000001</v>
      </c>
      <c r="C49526">
        <v>47.197224449768953</v>
      </c>
      <c r="D49526">
        <v>0.1513756297848162</v>
      </c>
      <c r="E49526">
        <v>-1.6358004510458939</v>
      </c>
    </row>
    <row r="49527" spans="1:5">
      <c r="A49527">
        <v>84</v>
      </c>
      <c r="B49527">
        <v>121.10000000000001</v>
      </c>
      <c r="C49527">
        <v>45.653878863555406</v>
      </c>
      <c r="D49527">
        <v>0.15240136650171646</v>
      </c>
      <c r="E49527">
        <v>-1.6552310001403376</v>
      </c>
    </row>
    <row r="49528" spans="1:5">
      <c r="A49528">
        <v>85</v>
      </c>
      <c r="B49528">
        <v>121.10000000000001</v>
      </c>
      <c r="C49528">
        <v>44.161000558548572</v>
      </c>
      <c r="D49528">
        <v>0.15343405371529775</v>
      </c>
      <c r="E49528">
        <v>-1.6746615492347812</v>
      </c>
    </row>
    <row r="49529" spans="1:5">
      <c r="A49529">
        <v>86</v>
      </c>
      <c r="B49529">
        <v>121.10000000000001</v>
      </c>
      <c r="C49529">
        <v>42.716939258559435</v>
      </c>
      <c r="D49529">
        <v>0.15447373852283483</v>
      </c>
      <c r="E49529">
        <v>-1.6940920983292249</v>
      </c>
    </row>
    <row r="49530" spans="1:5">
      <c r="A49530">
        <v>87</v>
      </c>
      <c r="B49530">
        <v>121.10000000000001</v>
      </c>
      <c r="C49530">
        <v>41.320098651302651</v>
      </c>
      <c r="D49530">
        <v>0.15552046834073857</v>
      </c>
      <c r="E49530">
        <v>-1.7135226474236687</v>
      </c>
    </row>
    <row r="49531" spans="1:5">
      <c r="A49531">
        <v>88</v>
      </c>
      <c r="B49531">
        <v>121.10000000000001</v>
      </c>
      <c r="C49531">
        <v>39.96893462378091</v>
      </c>
      <c r="D49531">
        <v>0.15657429090671826</v>
      </c>
      <c r="E49531">
        <v>-1.7329531965181122</v>
      </c>
    </row>
    <row r="49532" spans="1:5">
      <c r="A49532">
        <v>89</v>
      </c>
      <c r="B49532">
        <v>121.10000000000001</v>
      </c>
      <c r="C49532">
        <v>38.661953555372477</v>
      </c>
      <c r="D49532">
        <v>0.15763525428195874</v>
      </c>
      <c r="E49532">
        <v>-1.7523837456125559</v>
      </c>
    </row>
    <row r="49533" spans="1:5">
      <c r="A49533">
        <v>90</v>
      </c>
      <c r="B49533">
        <v>121.10000000000001</v>
      </c>
      <c r="C49533">
        <v>37.397710666734334</v>
      </c>
      <c r="D49533">
        <v>0.1587034068533123</v>
      </c>
      <c r="E49533">
        <v>-1.7718142947069995</v>
      </c>
    </row>
    <row r="49534" spans="1:5">
      <c r="A49534">
        <v>30</v>
      </c>
      <c r="B49534">
        <v>121.2</v>
      </c>
      <c r="C49534">
        <v>176.70412961451291</v>
      </c>
      <c r="D49534">
        <v>0.10581049190458604</v>
      </c>
      <c r="E49534">
        <v>-0.60742826528117011</v>
      </c>
    </row>
    <row r="49535" spans="1:5">
      <c r="A49535">
        <v>31</v>
      </c>
      <c r="B49535">
        <v>121.2</v>
      </c>
      <c r="C49535">
        <v>174.7901528771568</v>
      </c>
      <c r="D49535">
        <v>0.10652699819470247</v>
      </c>
      <c r="E49535">
        <v>-0.62685881437561375</v>
      </c>
    </row>
    <row r="49536" spans="1:5">
      <c r="A49536">
        <v>32</v>
      </c>
      <c r="B49536">
        <v>121.2</v>
      </c>
      <c r="C49536">
        <v>172.89690744335937</v>
      </c>
      <c r="D49536">
        <v>0.10724835637856341</v>
      </c>
      <c r="E49536">
        <v>-0.64628936347005739</v>
      </c>
    </row>
    <row r="49537" spans="1:5">
      <c r="A49537">
        <v>33</v>
      </c>
      <c r="B49537">
        <v>121.2</v>
      </c>
      <c r="C49537">
        <v>171.02416876130766</v>
      </c>
      <c r="D49537">
        <v>0.10797459931125086</v>
      </c>
      <c r="E49537">
        <v>-0.66571991256450103</v>
      </c>
    </row>
    <row r="49538" spans="1:5">
      <c r="A49538">
        <v>34</v>
      </c>
      <c r="B49538">
        <v>121.2</v>
      </c>
      <c r="C49538">
        <v>169.17171471142817</v>
      </c>
      <c r="D49538">
        <v>0.10870576007032828</v>
      </c>
      <c r="E49538">
        <v>-0.68515046165894467</v>
      </c>
    </row>
    <row r="49539" spans="1:5">
      <c r="A49539">
        <v>35</v>
      </c>
      <c r="B49539">
        <v>121.2</v>
      </c>
      <c r="C49539">
        <v>167.33932558004406</v>
      </c>
      <c r="D49539">
        <v>0.10944187195734713</v>
      </c>
      <c r="E49539">
        <v>-0.7045810107533883</v>
      </c>
    </row>
    <row r="49540" spans="1:5">
      <c r="A49540">
        <v>36</v>
      </c>
      <c r="B49540">
        <v>121.2</v>
      </c>
      <c r="C49540">
        <v>165.52663285484002</v>
      </c>
      <c r="D49540">
        <v>0.11018297154963541</v>
      </c>
      <c r="E49540">
        <v>-0.72401155984783194</v>
      </c>
    </row>
    <row r="49541" spans="1:5">
      <c r="A49541">
        <v>37</v>
      </c>
      <c r="B49541">
        <v>121.2</v>
      </c>
      <c r="C49541">
        <v>163.73051214371623</v>
      </c>
      <c r="D49541">
        <v>0.11092910631047972</v>
      </c>
      <c r="E49541">
        <v>-0.74344210894227558</v>
      </c>
    </row>
    <row r="49542" spans="1:5">
      <c r="A49542">
        <v>38</v>
      </c>
      <c r="B49542">
        <v>121.2</v>
      </c>
      <c r="C49542">
        <v>161.92885673478696</v>
      </c>
      <c r="D49542">
        <v>0.11168032230121663</v>
      </c>
      <c r="E49542">
        <v>-0.76287265803671933</v>
      </c>
    </row>
    <row r="49543" spans="1:5">
      <c r="A49543">
        <v>39</v>
      </c>
      <c r="B49543">
        <v>121.2</v>
      </c>
      <c r="C49543">
        <v>160.05778029512518</v>
      </c>
      <c r="D49543">
        <v>0.11243667136364206</v>
      </c>
      <c r="E49543">
        <v>-0.78230320713116297</v>
      </c>
    </row>
    <row r="49544" spans="1:5">
      <c r="A49544">
        <v>40</v>
      </c>
      <c r="B49544">
        <v>121.2</v>
      </c>
      <c r="C49544">
        <v>158.05337455160526</v>
      </c>
      <c r="D49544">
        <v>0.11319820672517895</v>
      </c>
      <c r="E49544">
        <v>-0.80173375622560661</v>
      </c>
    </row>
    <row r="49545" spans="1:5">
      <c r="A49545">
        <v>41</v>
      </c>
      <c r="B49545">
        <v>121.2</v>
      </c>
      <c r="C49545">
        <v>155.87645129250384</v>
      </c>
      <c r="D49545">
        <v>0.11396498149947626</v>
      </c>
      <c r="E49545">
        <v>-0.82116430532005025</v>
      </c>
    </row>
    <row r="49546" spans="1:5">
      <c r="A49546">
        <v>42</v>
      </c>
      <c r="B49546">
        <v>121.2</v>
      </c>
      <c r="C49546">
        <v>153.49982078777248</v>
      </c>
      <c r="D49546">
        <v>0.11473704875004821</v>
      </c>
      <c r="E49546">
        <v>-0.84059485441449389</v>
      </c>
    </row>
    <row r="49547" spans="1:5">
      <c r="A49547">
        <v>43</v>
      </c>
      <c r="B49547">
        <v>121.2</v>
      </c>
      <c r="C49547">
        <v>150.91918275035644</v>
      </c>
      <c r="D49547">
        <v>0.11551445450072269</v>
      </c>
      <c r="E49547">
        <v>-0.86002540350893752</v>
      </c>
    </row>
    <row r="49548" spans="1:5">
      <c r="A49548">
        <v>44</v>
      </c>
      <c r="B49548">
        <v>121.2</v>
      </c>
      <c r="C49548">
        <v>148.14870303452818</v>
      </c>
      <c r="D49548">
        <v>0.11629723863913093</v>
      </c>
      <c r="E49548">
        <v>-0.87945595260338116</v>
      </c>
    </row>
    <row r="49549" spans="1:5">
      <c r="A49549">
        <v>45</v>
      </c>
      <c r="B49549">
        <v>121.2</v>
      </c>
      <c r="C49549">
        <v>145.21620340507712</v>
      </c>
      <c r="D49549">
        <v>0.11708543495639057</v>
      </c>
      <c r="E49549">
        <v>-0.8988865016978248</v>
      </c>
    </row>
    <row r="49550" spans="1:5">
      <c r="A49550">
        <v>46</v>
      </c>
      <c r="B49550">
        <v>121.2</v>
      </c>
      <c r="C49550">
        <v>142.17153282217734</v>
      </c>
      <c r="D49550">
        <v>0.11787906588898137</v>
      </c>
      <c r="E49550">
        <v>-0.91831705079226844</v>
      </c>
    </row>
    <row r="49551" spans="1:5">
      <c r="A49551">
        <v>47</v>
      </c>
      <c r="B49551">
        <v>121.2</v>
      </c>
      <c r="C49551">
        <v>139.06102521094513</v>
      </c>
      <c r="D49551">
        <v>0.11867815065456964</v>
      </c>
      <c r="E49551">
        <v>-0.93774759988671208</v>
      </c>
    </row>
    <row r="49552" spans="1:5">
      <c r="A49552">
        <v>48</v>
      </c>
      <c r="B49552">
        <v>121.2</v>
      </c>
      <c r="C49552">
        <v>135.91548325410429</v>
      </c>
      <c r="D49552">
        <v>0.11948270032345415</v>
      </c>
      <c r="E49552">
        <v>-0.95717814898115572</v>
      </c>
    </row>
    <row r="49553" spans="1:5">
      <c r="A49553">
        <v>49</v>
      </c>
      <c r="B49553">
        <v>121.2</v>
      </c>
      <c r="C49553">
        <v>132.75993254557022</v>
      </c>
      <c r="D49553">
        <v>0.12029272386751909</v>
      </c>
      <c r="E49553">
        <v>-0.97660869807559947</v>
      </c>
    </row>
    <row r="49554" spans="1:5">
      <c r="A49554">
        <v>50</v>
      </c>
      <c r="B49554">
        <v>121.2</v>
      </c>
      <c r="C49554">
        <v>129.61400123615226</v>
      </c>
      <c r="D49554">
        <v>0.12110823541319457</v>
      </c>
      <c r="E49554">
        <v>-0.99603924717004311</v>
      </c>
    </row>
    <row r="49555" spans="1:5">
      <c r="A49555">
        <v>51</v>
      </c>
      <c r="B49555">
        <v>121.2</v>
      </c>
      <c r="C49555">
        <v>126.49329551824215</v>
      </c>
      <c r="D49555">
        <v>0.12192925241719305</v>
      </c>
      <c r="E49555">
        <v>-1.0154697962644867</v>
      </c>
    </row>
    <row r="49556" spans="1:5">
      <c r="A49556">
        <v>52</v>
      </c>
      <c r="B49556">
        <v>121.2</v>
      </c>
      <c r="C49556">
        <v>123.39887667240502</v>
      </c>
      <c r="D49556">
        <v>0.12275579853507047</v>
      </c>
      <c r="E49556">
        <v>-1.0349003453589303</v>
      </c>
    </row>
    <row r="49557" spans="1:5">
      <c r="A49557">
        <v>53</v>
      </c>
      <c r="B49557">
        <v>121.2</v>
      </c>
      <c r="C49557">
        <v>120.31444681749413</v>
      </c>
      <c r="D49557">
        <v>0.12358790605305713</v>
      </c>
      <c r="E49557">
        <v>-1.054330894453374</v>
      </c>
    </row>
    <row r="49558" spans="1:5">
      <c r="A49558">
        <v>54</v>
      </c>
      <c r="B49558">
        <v>121.2</v>
      </c>
      <c r="C49558">
        <v>117.22902951670584</v>
      </c>
      <c r="D49558">
        <v>0.12442560782799561</v>
      </c>
      <c r="E49558">
        <v>-1.0737614435478178</v>
      </c>
    </row>
    <row r="49559" spans="1:5">
      <c r="A49559">
        <v>55</v>
      </c>
      <c r="B49559">
        <v>121.2</v>
      </c>
      <c r="C49559">
        <v>114.14719519006809</v>
      </c>
      <c r="D49559">
        <v>0.12526893631778344</v>
      </c>
      <c r="E49559">
        <v>-1.0931919926422613</v>
      </c>
    </row>
    <row r="49560" spans="1:5">
      <c r="A49560">
        <v>56</v>
      </c>
      <c r="B49560">
        <v>121.2</v>
      </c>
      <c r="C49560">
        <v>111.07595456014086</v>
      </c>
      <c r="D49560">
        <v>0.12611792455546081</v>
      </c>
      <c r="E49560">
        <v>-1.1126225417367051</v>
      </c>
    </row>
    <row r="49561" spans="1:5">
      <c r="A49561">
        <v>57</v>
      </c>
      <c r="B49561">
        <v>121.2</v>
      </c>
      <c r="C49561">
        <v>108.02168894408869</v>
      </c>
      <c r="D49561">
        <v>0.12697260994536924</v>
      </c>
      <c r="E49561">
        <v>-1.1320530908311486</v>
      </c>
    </row>
    <row r="49562" spans="1:5">
      <c r="A49562">
        <v>58</v>
      </c>
      <c r="B49562">
        <v>121.2</v>
      </c>
      <c r="C49562">
        <v>104.99035092662002</v>
      </c>
      <c r="D49562">
        <v>0.12783303208444796</v>
      </c>
      <c r="E49562">
        <v>-1.1514836399255923</v>
      </c>
    </row>
    <row r="49563" spans="1:5">
      <c r="A49563">
        <v>59</v>
      </c>
      <c r="B49563">
        <v>121.2</v>
      </c>
      <c r="C49563">
        <v>101.98940991409582</v>
      </c>
      <c r="D49563">
        <v>0.12869923107527562</v>
      </c>
      <c r="E49563">
        <v>-1.1709141890200359</v>
      </c>
    </row>
    <row r="49564" spans="1:5">
      <c r="A49564">
        <v>60</v>
      </c>
      <c r="B49564">
        <v>121.2</v>
      </c>
      <c r="C49564">
        <v>99.027586187898194</v>
      </c>
      <c r="D49564">
        <v>0.12957124753898142</v>
      </c>
      <c r="E49564">
        <v>-1.1903447381144796</v>
      </c>
    </row>
    <row r="49565" spans="1:5">
      <c r="A49565">
        <v>61</v>
      </c>
      <c r="B49565">
        <v>121.2</v>
      </c>
      <c r="C49565">
        <v>96.115577526976352</v>
      </c>
      <c r="D49565">
        <v>0.1304491250822534</v>
      </c>
      <c r="E49565">
        <v>-1.2097752872089231</v>
      </c>
    </row>
    <row r="49566" spans="1:5">
      <c r="A49566">
        <v>62</v>
      </c>
      <c r="B49566">
        <v>121.2</v>
      </c>
      <c r="C49566">
        <v>93.268815817142951</v>
      </c>
      <c r="D49566">
        <v>0.13133291360050445</v>
      </c>
      <c r="E49566">
        <v>-1.2292058363033669</v>
      </c>
    </row>
    <row r="49567" spans="1:5">
      <c r="A49567">
        <v>63</v>
      </c>
      <c r="B49567">
        <v>121.2</v>
      </c>
      <c r="C49567">
        <v>90.499163214010125</v>
      </c>
      <c r="D49567">
        <v>0.13222266567616545</v>
      </c>
      <c r="E49567">
        <v>-1.2486363853978104</v>
      </c>
    </row>
    <row r="49568" spans="1:5">
      <c r="A49568">
        <v>64</v>
      </c>
      <c r="B49568">
        <v>121.2</v>
      </c>
      <c r="C49568">
        <v>87.80425932608135</v>
      </c>
      <c r="D49568">
        <v>0.13311844160891728</v>
      </c>
      <c r="E49568">
        <v>-1.2680669344922542</v>
      </c>
    </row>
    <row r="49569" spans="1:5">
      <c r="A49569">
        <v>65</v>
      </c>
      <c r="B49569">
        <v>121.2</v>
      </c>
      <c r="C49569">
        <v>85.177478283899134</v>
      </c>
      <c r="D49569">
        <v>0.13402030423002978</v>
      </c>
      <c r="E49569">
        <v>-1.2874974835866979</v>
      </c>
    </row>
    <row r="49570" spans="1:5">
      <c r="A49570">
        <v>66</v>
      </c>
      <c r="B49570">
        <v>121.2</v>
      </c>
      <c r="C49570">
        <v>82.608205179104232</v>
      </c>
      <c r="D49570">
        <v>0.1349283084225105</v>
      </c>
      <c r="E49570">
        <v>-1.3069280326811414</v>
      </c>
    </row>
    <row r="49571" spans="1:5">
      <c r="A49571">
        <v>67</v>
      </c>
      <c r="B49571">
        <v>121.2</v>
      </c>
      <c r="C49571">
        <v>80.083731199534199</v>
      </c>
      <c r="D49571">
        <v>0.13584250306799264</v>
      </c>
      <c r="E49571">
        <v>-1.3263585817755852</v>
      </c>
    </row>
    <row r="49572" spans="1:5">
      <c r="A49572">
        <v>68</v>
      </c>
      <c r="B49572">
        <v>121.2</v>
      </c>
      <c r="C49572">
        <v>77.597061404100202</v>
      </c>
      <c r="D49572">
        <v>0.13676293238102277</v>
      </c>
      <c r="E49572">
        <v>-1.3457891308700287</v>
      </c>
    </row>
    <row r="49573" spans="1:5">
      <c r="A49573">
        <v>69</v>
      </c>
      <c r="B49573">
        <v>121.2</v>
      </c>
      <c r="C49573">
        <v>75.148784798723938</v>
      </c>
      <c r="D49573">
        <v>0.1376896328529052</v>
      </c>
      <c r="E49573">
        <v>-1.3652196799644725</v>
      </c>
    </row>
    <row r="49574" spans="1:5">
      <c r="A49574">
        <v>70</v>
      </c>
      <c r="B49574">
        <v>121.2</v>
      </c>
      <c r="C49574">
        <v>72.741618957343434</v>
      </c>
      <c r="D49574">
        <v>0.13862263995728213</v>
      </c>
      <c r="E49574">
        <v>-1.384650229058916</v>
      </c>
    </row>
    <row r="49575" spans="1:5">
      <c r="A49575">
        <v>71</v>
      </c>
      <c r="B49575">
        <v>121.2</v>
      </c>
      <c r="C49575">
        <v>70.383562453886341</v>
      </c>
      <c r="D49575">
        <v>0.13956198772988318</v>
      </c>
      <c r="E49575">
        <v>-1.4040807781533597</v>
      </c>
    </row>
    <row r="49576" spans="1:5">
      <c r="A49576">
        <v>72</v>
      </c>
      <c r="B49576">
        <v>121.2</v>
      </c>
      <c r="C49576">
        <v>68.082841602332365</v>
      </c>
      <c r="D49576">
        <v>0.14050771005081958</v>
      </c>
      <c r="E49576">
        <v>-1.4235113272478033</v>
      </c>
    </row>
    <row r="49577" spans="1:5">
      <c r="A49577">
        <v>73</v>
      </c>
      <c r="B49577">
        <v>121.2</v>
      </c>
      <c r="C49577">
        <v>65.846458457843923</v>
      </c>
      <c r="D49577">
        <v>0.14145984226523858</v>
      </c>
      <c r="E49577">
        <v>-1.442941876342247</v>
      </c>
    </row>
    <row r="49578" spans="1:5">
      <c r="A49578">
        <v>74</v>
      </c>
      <c r="B49578">
        <v>121.2</v>
      </c>
      <c r="C49578">
        <v>63.680243965986435</v>
      </c>
      <c r="D49578">
        <v>0.14241842069416952</v>
      </c>
      <c r="E49578">
        <v>-1.4623724254366905</v>
      </c>
    </row>
    <row r="49579" spans="1:5">
      <c r="A49579">
        <v>75</v>
      </c>
      <c r="B49579">
        <v>121.2</v>
      </c>
      <c r="C49579">
        <v>61.586538155385618</v>
      </c>
      <c r="D49579">
        <v>0.14338348556581276</v>
      </c>
      <c r="E49579">
        <v>-1.4818029745311343</v>
      </c>
    </row>
    <row r="49580" spans="1:5">
      <c r="A49580">
        <v>76</v>
      </c>
      <c r="B49580">
        <v>121.2</v>
      </c>
      <c r="C49580">
        <v>59.564230282148728</v>
      </c>
      <c r="D49580">
        <v>0.14435508184319784</v>
      </c>
      <c r="E49580">
        <v>-1.501233523625578</v>
      </c>
    </row>
    <row r="49581" spans="1:5">
      <c r="A49581">
        <v>77</v>
      </c>
      <c r="B49581">
        <v>121.2</v>
      </c>
      <c r="C49581">
        <v>57.611439278560646</v>
      </c>
      <c r="D49581">
        <v>0.14533325526676469</v>
      </c>
      <c r="E49581">
        <v>-1.5206640727200216</v>
      </c>
    </row>
    <row r="49582" spans="1:5">
      <c r="A49582">
        <v>78</v>
      </c>
      <c r="B49582">
        <v>121.2</v>
      </c>
      <c r="C49582">
        <v>55.724972419620528</v>
      </c>
      <c r="D49582">
        <v>0.14631805259106531</v>
      </c>
      <c r="E49582">
        <v>-1.5400946218144653</v>
      </c>
    </row>
    <row r="49583" spans="1:5">
      <c r="A49583">
        <v>79</v>
      </c>
      <c r="B49583">
        <v>121.2</v>
      </c>
      <c r="C49583">
        <v>53.901720188825188</v>
      </c>
      <c r="D49583">
        <v>0.14730952026363078</v>
      </c>
      <c r="E49583">
        <v>-1.5595251709089089</v>
      </c>
    </row>
    <row r="49584" spans="1:5">
      <c r="A49584">
        <v>80</v>
      </c>
      <c r="B49584">
        <v>121.2</v>
      </c>
      <c r="C49584">
        <v>52.138820384863749</v>
      </c>
      <c r="D49584">
        <v>0.14830770483969072</v>
      </c>
      <c r="E49584">
        <v>-1.5789557200033526</v>
      </c>
    </row>
    <row r="49585" spans="1:5">
      <c r="A49585">
        <v>81</v>
      </c>
      <c r="B49585">
        <v>121.2</v>
      </c>
      <c r="C49585">
        <v>50.4336901675306</v>
      </c>
      <c r="D49585">
        <v>0.14931265298404878</v>
      </c>
      <c r="E49585">
        <v>-1.5983862690977961</v>
      </c>
    </row>
    <row r="49586" spans="1:5">
      <c r="A49586">
        <v>82</v>
      </c>
      <c r="B49586">
        <v>121.2</v>
      </c>
      <c r="C49586">
        <v>48.784323947859924</v>
      </c>
      <c r="D49586">
        <v>0.15032441075959854</v>
      </c>
      <c r="E49586">
        <v>-1.6178168181922399</v>
      </c>
    </row>
    <row r="49587" spans="1:5">
      <c r="A49587">
        <v>83</v>
      </c>
      <c r="B49587">
        <v>121.2</v>
      </c>
      <c r="C49587">
        <v>47.188898039071766</v>
      </c>
      <c r="D49587">
        <v>0.15134302430909602</v>
      </c>
      <c r="E49587">
        <v>-1.6372473672866834</v>
      </c>
    </row>
    <row r="49588" spans="1:5">
      <c r="A49588">
        <v>84</v>
      </c>
      <c r="B49588">
        <v>121.2</v>
      </c>
      <c r="C49588">
        <v>45.645648395617357</v>
      </c>
      <c r="D49588">
        <v>0.15236854008796505</v>
      </c>
      <c r="E49588">
        <v>-1.6566779163811272</v>
      </c>
    </row>
    <row r="49589" spans="1:5">
      <c r="A49589">
        <v>85</v>
      </c>
      <c r="B49589">
        <v>121.2</v>
      </c>
      <c r="C49589">
        <v>44.152868662692569</v>
      </c>
      <c r="D49589">
        <v>0.1534010048664165</v>
      </c>
      <c r="E49589">
        <v>-1.6761084654755707</v>
      </c>
    </row>
    <row r="49590" spans="1:5">
      <c r="A49590">
        <v>86</v>
      </c>
      <c r="B49590">
        <v>121.2</v>
      </c>
      <c r="C49590">
        <v>42.708908289539302</v>
      </c>
      <c r="D49590">
        <v>0.15444046573158057</v>
      </c>
      <c r="E49590">
        <v>-1.6955390145700144</v>
      </c>
    </row>
    <row r="49591" spans="1:5">
      <c r="A49591">
        <v>87</v>
      </c>
      <c r="B49591">
        <v>121.2</v>
      </c>
      <c r="C49591">
        <v>41.312170704449201</v>
      </c>
      <c r="D49591">
        <v>0.15548697008965495</v>
      </c>
      <c r="E49591">
        <v>-1.7149695636644582</v>
      </c>
    </row>
    <row r="49592" spans="1:5">
      <c r="A49592">
        <v>88</v>
      </c>
      <c r="B49592">
        <v>121.2</v>
      </c>
      <c r="C49592">
        <v>39.961111549450969</v>
      </c>
      <c r="D49592">
        <v>0.15654056566806643</v>
      </c>
      <c r="E49592">
        <v>-1.7344001127589017</v>
      </c>
    </row>
    <row r="49593" spans="1:5">
      <c r="A49593">
        <v>89</v>
      </c>
      <c r="B49593">
        <v>121.2</v>
      </c>
      <c r="C49593">
        <v>38.654236972730153</v>
      </c>
      <c r="D49593">
        <v>0.15760130051764781</v>
      </c>
      <c r="E49593">
        <v>-1.7538306618533455</v>
      </c>
    </row>
    <row r="49594" spans="1:5">
      <c r="A49594">
        <v>90</v>
      </c>
      <c r="B49594">
        <v>121.2</v>
      </c>
      <c r="C49594">
        <v>37.390101976893312</v>
      </c>
      <c r="D49594">
        <v>0.15866922301482905</v>
      </c>
      <c r="E49594">
        <v>-1.773261210947789</v>
      </c>
    </row>
    <row r="49595" spans="1:5">
      <c r="A49595">
        <v>30</v>
      </c>
      <c r="B49595">
        <v>121.30000000000001</v>
      </c>
      <c r="C49595">
        <v>176.70965406068416</v>
      </c>
      <c r="D49595">
        <v>0.10578770087119566</v>
      </c>
      <c r="E49595">
        <v>-0.60887398818884375</v>
      </c>
    </row>
    <row r="49596" spans="1:5">
      <c r="A49596">
        <v>31</v>
      </c>
      <c r="B49596">
        <v>121.30000000000001</v>
      </c>
      <c r="C49596">
        <v>174.79494224808101</v>
      </c>
      <c r="D49596">
        <v>0.10650405282955833</v>
      </c>
      <c r="E49596">
        <v>-0.62830453728328739</v>
      </c>
    </row>
    <row r="49597" spans="1:5">
      <c r="A49597">
        <v>32</v>
      </c>
      <c r="B49597">
        <v>121.30000000000001</v>
      </c>
      <c r="C49597">
        <v>172.9009770174618</v>
      </c>
      <c r="D49597">
        <v>0.10722525563659265</v>
      </c>
      <c r="E49597">
        <v>-0.64773508637773103</v>
      </c>
    </row>
    <row r="49598" spans="1:5">
      <c r="A49598">
        <v>33</v>
      </c>
      <c r="B49598">
        <v>121.30000000000001</v>
      </c>
      <c r="C49598">
        <v>171.02753357224816</v>
      </c>
      <c r="D49598">
        <v>0.10795134214030382</v>
      </c>
      <c r="E49598">
        <v>-0.66716563547217467</v>
      </c>
    </row>
    <row r="49599" spans="1:5">
      <c r="A49599">
        <v>34</v>
      </c>
      <c r="B49599">
        <v>121.30000000000001</v>
      </c>
      <c r="C49599">
        <v>169.17438955161242</v>
      </c>
      <c r="D49599">
        <v>0.10868234541113055</v>
      </c>
      <c r="E49599">
        <v>-0.68659618456661831</v>
      </c>
    </row>
    <row r="49600" spans="1:5">
      <c r="A49600">
        <v>35</v>
      </c>
      <c r="B49600">
        <v>121.30000000000001</v>
      </c>
      <c r="C49600">
        <v>167.34132500408529</v>
      </c>
      <c r="D49600">
        <v>0.10941829874345133</v>
      </c>
      <c r="E49600">
        <v>-0.70602673366106194</v>
      </c>
    </row>
    <row r="49601" spans="1:5">
      <c r="A49601">
        <v>36</v>
      </c>
      <c r="B49601">
        <v>121.30000000000001</v>
      </c>
      <c r="C49601">
        <v>165.52797118175428</v>
      </c>
      <c r="D49601">
        <v>0.11015923870671561</v>
      </c>
      <c r="E49601">
        <v>-0.72545728275550558</v>
      </c>
    </row>
    <row r="49602" spans="1:5">
      <c r="A49602">
        <v>37</v>
      </c>
      <c r="B49602">
        <v>121.30000000000001</v>
      </c>
      <c r="C49602">
        <v>163.73120345098053</v>
      </c>
      <c r="D49602">
        <v>0.11090521275398665</v>
      </c>
      <c r="E49602">
        <v>-0.74488783184994922</v>
      </c>
    </row>
    <row r="49603" spans="1:5">
      <c r="A49603">
        <v>38</v>
      </c>
      <c r="B49603">
        <v>121.30000000000001</v>
      </c>
      <c r="C49603">
        <v>161.92891489980232</v>
      </c>
      <c r="D49603">
        <v>0.11165626693667953</v>
      </c>
      <c r="E49603">
        <v>-0.76431838094439297</v>
      </c>
    </row>
    <row r="49604" spans="1:5">
      <c r="A49604">
        <v>39</v>
      </c>
      <c r="B49604">
        <v>121.30000000000001</v>
      </c>
      <c r="C49604">
        <v>160.05721948319965</v>
      </c>
      <c r="D49604">
        <v>0.11241245308542384</v>
      </c>
      <c r="E49604">
        <v>-0.78374893003883661</v>
      </c>
    </row>
    <row r="49605" spans="1:5">
      <c r="A49605">
        <v>40</v>
      </c>
      <c r="B49605">
        <v>121.30000000000001</v>
      </c>
      <c r="C49605">
        <v>158.05221020328531</v>
      </c>
      <c r="D49605">
        <v>0.11317382441617758</v>
      </c>
      <c r="E49605">
        <v>-0.80317947913328025</v>
      </c>
    </row>
    <row r="49606" spans="1:5">
      <c r="A49606">
        <v>41</v>
      </c>
      <c r="B49606">
        <v>121.30000000000001</v>
      </c>
      <c r="C49606">
        <v>155.87470083347333</v>
      </c>
      <c r="D49606">
        <v>0.11394043403114928</v>
      </c>
      <c r="E49606">
        <v>-0.82261002822772389</v>
      </c>
    </row>
    <row r="49607" spans="1:5">
      <c r="A49607">
        <v>42</v>
      </c>
      <c r="B49607">
        <v>121.30000000000001</v>
      </c>
      <c r="C49607">
        <v>153.49750405328021</v>
      </c>
      <c r="D49607">
        <v>0.1147123349824236</v>
      </c>
      <c r="E49607">
        <v>-0.84204057732216753</v>
      </c>
    </row>
    <row r="49608" spans="1:5">
      <c r="A49608">
        <v>43</v>
      </c>
      <c r="B49608">
        <v>121.30000000000001</v>
      </c>
      <c r="C49608">
        <v>150.91632197144648</v>
      </c>
      <c r="D49608">
        <v>0.11548957328391507</v>
      </c>
      <c r="E49608">
        <v>-0.86147112641661117</v>
      </c>
    </row>
    <row r="49609" spans="1:5">
      <c r="A49609">
        <v>44</v>
      </c>
      <c r="B49609">
        <v>121.30000000000001</v>
      </c>
      <c r="C49609">
        <v>148.14532248309695</v>
      </c>
      <c r="D49609">
        <v>0.11627218881466339</v>
      </c>
      <c r="E49609">
        <v>-0.8809016755110548</v>
      </c>
    </row>
    <row r="49610" spans="1:5">
      <c r="A49610">
        <v>45</v>
      </c>
      <c r="B49610">
        <v>121.30000000000001</v>
      </c>
      <c r="C49610">
        <v>145.21232881060726</v>
      </c>
      <c r="D49610">
        <v>0.11706021535850779</v>
      </c>
      <c r="E49610">
        <v>-0.90033222460549844</v>
      </c>
    </row>
    <row r="49611" spans="1:5">
      <c r="A49611">
        <v>46</v>
      </c>
      <c r="B49611">
        <v>121.30000000000001</v>
      </c>
      <c r="C49611">
        <v>142.16719026902098</v>
      </c>
      <c r="D49611">
        <v>0.11785367534709512</v>
      </c>
      <c r="E49611">
        <v>-0.91976277369994208</v>
      </c>
    </row>
    <row r="49612" spans="1:5">
      <c r="A49612">
        <v>47</v>
      </c>
      <c r="B49612">
        <v>121.30000000000001</v>
      </c>
      <c r="C49612">
        <v>139.05624048900765</v>
      </c>
      <c r="D49612">
        <v>0.11865258799395262</v>
      </c>
      <c r="E49612">
        <v>-0.93919332279438572</v>
      </c>
    </row>
    <row r="49613" spans="1:5">
      <c r="A49613">
        <v>48</v>
      </c>
      <c r="B49613">
        <v>121.30000000000001</v>
      </c>
      <c r="C49613">
        <v>135.91028173728986</v>
      </c>
      <c r="D49613">
        <v>0.11945696436699431</v>
      </c>
      <c r="E49613">
        <v>-0.95862387188882936</v>
      </c>
    </row>
    <row r="49614" spans="1:5">
      <c r="A49614">
        <v>49</v>
      </c>
      <c r="B49614">
        <v>121.30000000000001</v>
      </c>
      <c r="C49614">
        <v>132.75433895923641</v>
      </c>
      <c r="D49614">
        <v>0.12026681343617211</v>
      </c>
      <c r="E49614">
        <v>-0.97805442098327311</v>
      </c>
    </row>
    <row r="49615" spans="1:5">
      <c r="A49615">
        <v>50</v>
      </c>
      <c r="B49615">
        <v>121.30000000000001</v>
      </c>
      <c r="C49615">
        <v>129.60803951868758</v>
      </c>
      <c r="D49615">
        <v>0.12108214932487313</v>
      </c>
      <c r="E49615">
        <v>-0.99748497007771675</v>
      </c>
    </row>
    <row r="49616" spans="1:5">
      <c r="A49616">
        <v>51</v>
      </c>
      <c r="B49616">
        <v>121.30000000000001</v>
      </c>
      <c r="C49616">
        <v>126.48698871831415</v>
      </c>
      <c r="D49616">
        <v>0.12190298948604997</v>
      </c>
      <c r="E49616">
        <v>-1.0169155191721604</v>
      </c>
    </row>
    <row r="49617" spans="1:5">
      <c r="A49617">
        <v>52</v>
      </c>
      <c r="B49617">
        <v>121.30000000000001</v>
      </c>
      <c r="C49617">
        <v>123.39224748920094</v>
      </c>
      <c r="D49617">
        <v>0.12272935757016315</v>
      </c>
      <c r="E49617">
        <v>-1.0363460682666039</v>
      </c>
    </row>
    <row r="49618" spans="1:5">
      <c r="A49618">
        <v>53</v>
      </c>
      <c r="B49618">
        <v>121.30000000000001</v>
      </c>
      <c r="C49618">
        <v>120.30751858394208</v>
      </c>
      <c r="D49618">
        <v>0.12356128585648876</v>
      </c>
      <c r="E49618">
        <v>-1.0557766173610477</v>
      </c>
    </row>
    <row r="49619" spans="1:5">
      <c r="A49619">
        <v>54</v>
      </c>
      <c r="B49619">
        <v>121.30000000000001</v>
      </c>
      <c r="C49619">
        <v>117.22182612431062</v>
      </c>
      <c r="D49619">
        <v>0.12439880719479202</v>
      </c>
      <c r="E49619">
        <v>-1.0752071664554914</v>
      </c>
    </row>
    <row r="49620" spans="1:5">
      <c r="A49620">
        <v>55</v>
      </c>
      <c r="B49620">
        <v>121.30000000000001</v>
      </c>
      <c r="C49620">
        <v>114.13974024314514</v>
      </c>
      <c r="D49620">
        <v>0.12524195403597932</v>
      </c>
      <c r="E49620">
        <v>-1.0946377155499349</v>
      </c>
    </row>
    <row r="49621" spans="1:5">
      <c r="A49621">
        <v>56</v>
      </c>
      <c r="B49621">
        <v>121.30000000000001</v>
      </c>
      <c r="C49621">
        <v>111.06827113639673</v>
      </c>
      <c r="D49621">
        <v>0.12609075940597581</v>
      </c>
      <c r="E49621">
        <v>-1.1140682646443787</v>
      </c>
    </row>
    <row r="49622" spans="1:5">
      <c r="A49622">
        <v>57</v>
      </c>
      <c r="B49622">
        <v>121.30000000000001</v>
      </c>
      <c r="C49622">
        <v>108.01379953226731</v>
      </c>
      <c r="D49622">
        <v>0.12694526070106615</v>
      </c>
      <c r="E49622">
        <v>-1.1334988137388222</v>
      </c>
    </row>
    <row r="49623" spans="1:5">
      <c r="A49623">
        <v>58</v>
      </c>
      <c r="B49623">
        <v>121.30000000000001</v>
      </c>
      <c r="C49623">
        <v>104.9822773608752</v>
      </c>
      <c r="D49623">
        <v>0.12780549750966064</v>
      </c>
      <c r="E49623">
        <v>-1.152929362833266</v>
      </c>
    </row>
    <row r="49624" spans="1:5">
      <c r="A49624">
        <v>59</v>
      </c>
      <c r="B49624">
        <v>121.30000000000001</v>
      </c>
      <c r="C49624">
        <v>101.98117315952094</v>
      </c>
      <c r="D49624">
        <v>0.12867150992569995</v>
      </c>
      <c r="E49624">
        <v>-1.1723599119277095</v>
      </c>
    </row>
    <row r="49625" spans="1:5">
      <c r="A49625">
        <v>60</v>
      </c>
      <c r="B49625">
        <v>121.30000000000001</v>
      </c>
      <c r="C49625">
        <v>99.019206119266315</v>
      </c>
      <c r="D49625">
        <v>0.12954333856156397</v>
      </c>
      <c r="E49625">
        <v>-1.1917904610221532</v>
      </c>
    </row>
    <row r="49626" spans="1:5">
      <c r="A49626">
        <v>61</v>
      </c>
      <c r="B49626">
        <v>121.30000000000001</v>
      </c>
      <c r="C49626">
        <v>96.107072619026681</v>
      </c>
      <c r="D49626">
        <v>0.1304210270145478</v>
      </c>
      <c r="E49626">
        <v>-1.2112210101165968</v>
      </c>
    </row>
    <row r="49627" spans="1:5">
      <c r="A49627">
        <v>62</v>
      </c>
      <c r="B49627">
        <v>121.30000000000001</v>
      </c>
      <c r="C49627">
        <v>93.260202542107152</v>
      </c>
      <c r="D49627">
        <v>0.13130462516931732</v>
      </c>
      <c r="E49627">
        <v>-1.2306515592110405</v>
      </c>
    </row>
    <row r="49628" spans="1:5">
      <c r="A49628">
        <v>63</v>
      </c>
      <c r="B49628">
        <v>121.30000000000001</v>
      </c>
      <c r="C49628">
        <v>90.490456146633946</v>
      </c>
      <c r="D49628">
        <v>0.13219418559697715</v>
      </c>
      <c r="E49628">
        <v>-1.2500821083054841</v>
      </c>
    </row>
    <row r="49629" spans="1:5">
      <c r="A49629">
        <v>64</v>
      </c>
      <c r="B49629">
        <v>121.30000000000001</v>
      </c>
      <c r="C49629">
        <v>87.795472383663508</v>
      </c>
      <c r="D49629">
        <v>0.13308976858422031</v>
      </c>
      <c r="E49629">
        <v>-1.2695126573999278</v>
      </c>
    </row>
    <row r="49630" spans="1:5">
      <c r="A49630">
        <v>65</v>
      </c>
      <c r="B49630">
        <v>121.30000000000001</v>
      </c>
      <c r="C49630">
        <v>85.168625206108771</v>
      </c>
      <c r="D49630">
        <v>0.13399143694878277</v>
      </c>
      <c r="E49630">
        <v>-1.2889432064943716</v>
      </c>
    </row>
    <row r="49631" spans="1:5">
      <c r="A49631">
        <v>66</v>
      </c>
      <c r="B49631">
        <v>121.30000000000001</v>
      </c>
      <c r="C49631">
        <v>82.599300060375256</v>
      </c>
      <c r="D49631">
        <v>0.13489924556185071</v>
      </c>
      <c r="E49631">
        <v>-1.3083737555888151</v>
      </c>
    </row>
    <row r="49632" spans="1:5">
      <c r="A49632">
        <v>67</v>
      </c>
      <c r="B49632">
        <v>121.30000000000001</v>
      </c>
      <c r="C49632">
        <v>80.074788886885642</v>
      </c>
      <c r="D49632">
        <v>0.13581324329452857</v>
      </c>
      <c r="E49632">
        <v>-1.3278043046832588</v>
      </c>
    </row>
    <row r="49633" spans="1:5">
      <c r="A49633">
        <v>68</v>
      </c>
      <c r="B49633">
        <v>121.30000000000001</v>
      </c>
      <c r="C49633">
        <v>77.588097033403898</v>
      </c>
      <c r="D49633">
        <v>0.13673347435183913</v>
      </c>
      <c r="E49633">
        <v>-1.3472348537777024</v>
      </c>
    </row>
    <row r="49634" spans="1:5">
      <c r="A49634">
        <v>69</v>
      </c>
      <c r="B49634">
        <v>121.30000000000001</v>
      </c>
      <c r="C49634">
        <v>75.139812997355577</v>
      </c>
      <c r="D49634">
        <v>0.13765997521722681</v>
      </c>
      <c r="E49634">
        <v>-1.3666654028721461</v>
      </c>
    </row>
    <row r="49635" spans="1:5">
      <c r="A49635">
        <v>70</v>
      </c>
      <c r="B49635">
        <v>121.30000000000001</v>
      </c>
      <c r="C49635">
        <v>72.732653572740787</v>
      </c>
      <c r="D49635">
        <v>0.1385927813566929</v>
      </c>
      <c r="E49635">
        <v>-1.3860959519665896</v>
      </c>
    </row>
    <row r="49636" spans="1:5">
      <c r="A49636">
        <v>71</v>
      </c>
      <c r="B49636">
        <v>121.30000000000001</v>
      </c>
      <c r="C49636">
        <v>70.374615840285685</v>
      </c>
      <c r="D49636">
        <v>0.13953192679863596</v>
      </c>
      <c r="E49636">
        <v>-1.4055265010610334</v>
      </c>
    </row>
    <row r="49637" spans="1:5">
      <c r="A49637">
        <v>72</v>
      </c>
      <c r="B49637">
        <v>121.30000000000001</v>
      </c>
      <c r="C49637">
        <v>68.073924467365458</v>
      </c>
      <c r="D49637">
        <v>0.14047744541586954</v>
      </c>
      <c r="E49637">
        <v>-1.4249570501554769</v>
      </c>
    </row>
    <row r="49638" spans="1:5">
      <c r="A49638">
        <v>73</v>
      </c>
      <c r="B49638">
        <v>121.30000000000001</v>
      </c>
      <c r="C49638">
        <v>65.837579900521689</v>
      </c>
      <c r="D49638">
        <v>0.14142937254592786</v>
      </c>
      <c r="E49638">
        <v>-1.4443875992499207</v>
      </c>
    </row>
    <row r="49639" spans="1:5">
      <c r="A49639">
        <v>74</v>
      </c>
      <c r="B49639">
        <v>121.30000000000001</v>
      </c>
      <c r="C49639">
        <v>63.671411530954984</v>
      </c>
      <c r="D49639">
        <v>0.14238774450201672</v>
      </c>
      <c r="E49639">
        <v>-1.4638181483443642</v>
      </c>
    </row>
    <row r="49640" spans="1:5">
      <c r="A49640">
        <v>75</v>
      </c>
      <c r="B49640">
        <v>121.30000000000001</v>
      </c>
      <c r="C49640">
        <v>61.577758240517689</v>
      </c>
      <c r="D49640">
        <v>0.14335260150367171</v>
      </c>
      <c r="E49640">
        <v>-1.4832486974388079</v>
      </c>
    </row>
    <row r="49641" spans="1:5">
      <c r="A49641">
        <v>76</v>
      </c>
      <c r="B49641">
        <v>121.30000000000001</v>
      </c>
      <c r="C49641">
        <v>59.555508607675122</v>
      </c>
      <c r="D49641">
        <v>0.14432398850423739</v>
      </c>
      <c r="E49641">
        <v>-1.5026792465332517</v>
      </c>
    </row>
    <row r="49642" spans="1:5">
      <c r="A49642">
        <v>77</v>
      </c>
      <c r="B49642">
        <v>121.30000000000001</v>
      </c>
      <c r="C49642">
        <v>57.602781020007413</v>
      </c>
      <c r="D49642">
        <v>0.14530195123430162</v>
      </c>
      <c r="E49642">
        <v>-1.5221097956276952</v>
      </c>
    </row>
    <row r="49643" spans="1:5">
      <c r="A49643">
        <v>78</v>
      </c>
      <c r="B49643">
        <v>121.30000000000001</v>
      </c>
      <c r="C49643">
        <v>55.716382439068497</v>
      </c>
      <c r="D49643">
        <v>0.14628653643834558</v>
      </c>
      <c r="E49643">
        <v>-1.541540344722139</v>
      </c>
    </row>
    <row r="49644" spans="1:5">
      <c r="A49644">
        <v>79</v>
      </c>
      <c r="B49644">
        <v>121.30000000000001</v>
      </c>
      <c r="C49644">
        <v>53.893203071094966</v>
      </c>
      <c r="D49644">
        <v>0.14727779055389581</v>
      </c>
      <c r="E49644">
        <v>-1.5609708938165825</v>
      </c>
    </row>
    <row r="49645" spans="1:5">
      <c r="A49645">
        <v>80</v>
      </c>
      <c r="B49645">
        <v>121.30000000000001</v>
      </c>
      <c r="C49645">
        <v>52.130380445528232</v>
      </c>
      <c r="D49645">
        <v>0.1482757601261542</v>
      </c>
      <c r="E49645">
        <v>-1.5804014429110262</v>
      </c>
    </row>
    <row r="49646" spans="1:5">
      <c r="A49646">
        <v>81</v>
      </c>
      <c r="B49646">
        <v>121.30000000000001</v>
      </c>
      <c r="C49646">
        <v>50.425331450840005</v>
      </c>
      <c r="D49646">
        <v>0.14928049180987307</v>
      </c>
      <c r="E49646">
        <v>-1.5998319920054698</v>
      </c>
    </row>
    <row r="49647" spans="1:5">
      <c r="A49647">
        <v>82</v>
      </c>
      <c r="B49647">
        <v>121.30000000000001</v>
      </c>
      <c r="C49647">
        <v>48.776050168749343</v>
      </c>
      <c r="D49647">
        <v>0.15029203165802421</v>
      </c>
      <c r="E49647">
        <v>-1.6192625410999135</v>
      </c>
    </row>
    <row r="49648" spans="1:5">
      <c r="A49648">
        <v>83</v>
      </c>
      <c r="B49648">
        <v>121.30000000000001</v>
      </c>
      <c r="C49648">
        <v>47.180712582598609</v>
      </c>
      <c r="D49648">
        <v>0.1513104258034248</v>
      </c>
      <c r="E49648">
        <v>-1.638693090194357</v>
      </c>
    </row>
    <row r="49649" spans="1:5">
      <c r="A49649">
        <v>84</v>
      </c>
      <c r="B49649">
        <v>121.30000000000001</v>
      </c>
      <c r="C49649">
        <v>45.637554334565259</v>
      </c>
      <c r="D49649">
        <v>0.1523357206914924</v>
      </c>
      <c r="E49649">
        <v>-1.6581236392888008</v>
      </c>
    </row>
    <row r="49650" spans="1:5">
      <c r="A49650">
        <v>85</v>
      </c>
      <c r="B49650">
        <v>121.30000000000001</v>
      </c>
      <c r="C49650">
        <v>44.144868774376647</v>
      </c>
      <c r="D49650">
        <v>0.15336796308236375</v>
      </c>
      <c r="E49650">
        <v>-1.6775541883832443</v>
      </c>
    </row>
    <row r="49651" spans="1:5">
      <c r="A49651">
        <v>86</v>
      </c>
      <c r="B49651">
        <v>121.30000000000001</v>
      </c>
      <c r="C49651">
        <v>42.701005071846325</v>
      </c>
      <c r="D49651">
        <v>0.15440720005302683</v>
      </c>
      <c r="E49651">
        <v>-1.6969847374776881</v>
      </c>
    </row>
    <row r="49652" spans="1:5">
      <c r="A49652">
        <v>87</v>
      </c>
      <c r="B49652">
        <v>121.30000000000001</v>
      </c>
      <c r="C49652">
        <v>41.304366391144484</v>
      </c>
      <c r="D49652">
        <v>0.15545347899946821</v>
      </c>
      <c r="E49652">
        <v>-1.7164152865721318</v>
      </c>
    </row>
    <row r="49653" spans="1:5">
      <c r="A49653">
        <v>88</v>
      </c>
      <c r="B49653">
        <v>121.30000000000001</v>
      </c>
      <c r="C49653">
        <v>39.953408124782968</v>
      </c>
      <c r="D49653">
        <v>0.15650684763883449</v>
      </c>
      <c r="E49653">
        <v>-1.7358458356665754</v>
      </c>
    </row>
    <row r="49654" spans="1:5">
      <c r="A49654">
        <v>89</v>
      </c>
      <c r="B49654">
        <v>121.30000000000001</v>
      </c>
      <c r="C49654">
        <v>38.646636185362546</v>
      </c>
      <c r="D49654">
        <v>0.15756735401160848</v>
      </c>
      <c r="E49654">
        <v>-1.7552763847610191</v>
      </c>
    </row>
    <row r="49655" spans="1:5">
      <c r="A49655">
        <v>90</v>
      </c>
      <c r="B49655">
        <v>121.30000000000001</v>
      </c>
      <c r="C49655">
        <v>37.382605353191906</v>
      </c>
      <c r="D49655">
        <v>0.1586350464838002</v>
      </c>
      <c r="E49655">
        <v>-1.7747069338554626</v>
      </c>
    </row>
    <row r="49656" spans="1:5">
      <c r="A49656">
        <v>30</v>
      </c>
      <c r="B49656">
        <v>121.4</v>
      </c>
      <c r="C49656">
        <v>176.71570741121818</v>
      </c>
      <c r="D49656">
        <v>0.10576491471000628</v>
      </c>
      <c r="E49656">
        <v>-0.61031851973016249</v>
      </c>
    </row>
    <row r="49657" spans="1:5">
      <c r="A49657">
        <v>31</v>
      </c>
      <c r="B49657">
        <v>121.4</v>
      </c>
      <c r="C49657">
        <v>174.80025475086953</v>
      </c>
      <c r="D49657">
        <v>0.10648111236960776</v>
      </c>
      <c r="E49657">
        <v>-0.62974906882460613</v>
      </c>
    </row>
    <row r="49658" spans="1:5">
      <c r="A49658">
        <v>32</v>
      </c>
      <c r="B49658">
        <v>121.4</v>
      </c>
      <c r="C49658">
        <v>172.9055640190883</v>
      </c>
      <c r="D49658">
        <v>0.10720215983303154</v>
      </c>
      <c r="E49658">
        <v>-0.64917961791904977</v>
      </c>
    </row>
    <row r="49659" spans="1:5">
      <c r="A49659">
        <v>33</v>
      </c>
      <c r="B49659">
        <v>121.4</v>
      </c>
      <c r="C49659">
        <v>171.03141017367639</v>
      </c>
      <c r="D49659">
        <v>0.10792808994120731</v>
      </c>
      <c r="E49659">
        <v>-0.66861016701349341</v>
      </c>
    </row>
    <row r="49660" spans="1:5">
      <c r="A49660">
        <v>34</v>
      </c>
      <c r="B49660">
        <v>121.4</v>
      </c>
      <c r="C49660">
        <v>169.17757061170687</v>
      </c>
      <c r="D49660">
        <v>0.10865893575745074</v>
      </c>
      <c r="E49660">
        <v>-0.68804071610793704</v>
      </c>
    </row>
    <row r="49661" spans="1:5">
      <c r="A49661">
        <v>35</v>
      </c>
      <c r="B49661">
        <v>121.4</v>
      </c>
      <c r="C49661">
        <v>167.34382514308567</v>
      </c>
      <c r="D49661">
        <v>0.10939473056896881</v>
      </c>
      <c r="E49661">
        <v>-0.70747126520238068</v>
      </c>
    </row>
    <row r="49662" spans="1:5">
      <c r="A49662">
        <v>36</v>
      </c>
      <c r="B49662">
        <v>121.4</v>
      </c>
      <c r="C49662">
        <v>165.529804783027</v>
      </c>
      <c r="D49662">
        <v>0.11013551093733416</v>
      </c>
      <c r="E49662">
        <v>-0.72690181429682432</v>
      </c>
    </row>
    <row r="49663" spans="1:5">
      <c r="A49663">
        <v>37</v>
      </c>
      <c r="B49663">
        <v>121.4</v>
      </c>
      <c r="C49663">
        <v>163.73238464683797</v>
      </c>
      <c r="D49663">
        <v>0.11088132430538872</v>
      </c>
      <c r="E49663">
        <v>-0.74633236339126796</v>
      </c>
    </row>
    <row r="49664" spans="1:5">
      <c r="A49664">
        <v>38</v>
      </c>
      <c r="B49664">
        <v>121.4</v>
      </c>
      <c r="C49664">
        <v>161.92945755617299</v>
      </c>
      <c r="D49664">
        <v>0.11163221671462846</v>
      </c>
      <c r="E49664">
        <v>-0.76576291248571171</v>
      </c>
    </row>
    <row r="49665" spans="1:5">
      <c r="A49665">
        <v>39</v>
      </c>
      <c r="B49665">
        <v>121.4</v>
      </c>
      <c r="C49665">
        <v>160.0571375626109</v>
      </c>
      <c r="D49665">
        <v>0.11238823998451887</v>
      </c>
      <c r="E49665">
        <v>-0.78519346158015535</v>
      </c>
    </row>
    <row r="49666" spans="1:5">
      <c r="A49666">
        <v>40</v>
      </c>
      <c r="B49666">
        <v>121.4</v>
      </c>
      <c r="C49666">
        <v>158.05151875212326</v>
      </c>
      <c r="D49666">
        <v>0.11314944731955549</v>
      </c>
      <c r="E49666">
        <v>-0.80462401067459899</v>
      </c>
    </row>
    <row r="49667" spans="1:5">
      <c r="A49667">
        <v>41</v>
      </c>
      <c r="B49667">
        <v>121.4</v>
      </c>
      <c r="C49667">
        <v>155.87341676582028</v>
      </c>
      <c r="D49667">
        <v>0.11391589181050894</v>
      </c>
      <c r="E49667">
        <v>-0.82405455976904263</v>
      </c>
    </row>
    <row r="49668" spans="1:5">
      <c r="A49668">
        <v>42</v>
      </c>
      <c r="B49668">
        <v>121.4</v>
      </c>
      <c r="C49668">
        <v>153.49564661120925</v>
      </c>
      <c r="D49668">
        <v>0.11468762649803659</v>
      </c>
      <c r="E49668">
        <v>-0.84348510886348627</v>
      </c>
    </row>
    <row r="49669" spans="1:5">
      <c r="A49669">
        <v>43</v>
      </c>
      <c r="B49669">
        <v>121.4</v>
      </c>
      <c r="C49669">
        <v>150.91391277969808</v>
      </c>
      <c r="D49669">
        <v>0.11546469738614182</v>
      </c>
      <c r="E49669">
        <v>-0.8629156579579299</v>
      </c>
    </row>
    <row r="49670" spans="1:5">
      <c r="A49670">
        <v>44</v>
      </c>
      <c r="B49670">
        <v>121.4</v>
      </c>
      <c r="C49670">
        <v>148.14238524935584</v>
      </c>
      <c r="D49670">
        <v>0.11624714434527465</v>
      </c>
      <c r="E49670">
        <v>-0.88234620705237354</v>
      </c>
    </row>
    <row r="49671" spans="1:5">
      <c r="A49671">
        <v>45</v>
      </c>
      <c r="B49671">
        <v>121.4</v>
      </c>
      <c r="C49671">
        <v>145.20888878307588</v>
      </c>
      <c r="D49671">
        <v>0.11703500115199743</v>
      </c>
      <c r="E49671">
        <v>-0.90177675614681718</v>
      </c>
    </row>
    <row r="49672" spans="1:5">
      <c r="A49672">
        <v>46</v>
      </c>
      <c r="B49672">
        <v>121.4</v>
      </c>
      <c r="C49672">
        <v>142.16327319961201</v>
      </c>
      <c r="D49672">
        <v>0.11782829023312535</v>
      </c>
      <c r="E49672">
        <v>-0.92120730524126082</v>
      </c>
    </row>
    <row r="49673" spans="1:5">
      <c r="A49673">
        <v>47</v>
      </c>
      <c r="B49673">
        <v>121.4</v>
      </c>
      <c r="C49673">
        <v>139.0518719735247</v>
      </c>
      <c r="D49673">
        <v>0.11862703079804703</v>
      </c>
      <c r="E49673">
        <v>-0.94063785433570446</v>
      </c>
    </row>
    <row r="49674" spans="1:5">
      <c r="A49674">
        <v>48</v>
      </c>
      <c r="B49674">
        <v>121.4</v>
      </c>
      <c r="C49674">
        <v>135.90548704741087</v>
      </c>
      <c r="D49674">
        <v>0.11943123391229268</v>
      </c>
      <c r="E49674">
        <v>-0.9600684034301481</v>
      </c>
    </row>
    <row r="49675" spans="1:5">
      <c r="A49675">
        <v>49</v>
      </c>
      <c r="B49675">
        <v>121.4</v>
      </c>
      <c r="C49675">
        <v>132.74914279269913</v>
      </c>
      <c r="D49675">
        <v>0.12024090854388202</v>
      </c>
      <c r="E49675">
        <v>-0.97949895252459185</v>
      </c>
    </row>
    <row r="49676" spans="1:5">
      <c r="A49676">
        <v>50</v>
      </c>
      <c r="B49676">
        <v>121.4</v>
      </c>
      <c r="C49676">
        <v>129.60246584473305</v>
      </c>
      <c r="D49676">
        <v>0.12105606881316008</v>
      </c>
      <c r="E49676">
        <v>-0.99892950161903549</v>
      </c>
    </row>
    <row r="49677" spans="1:5">
      <c r="A49677">
        <v>51</v>
      </c>
      <c r="B49677">
        <v>121.4</v>
      </c>
      <c r="C49677">
        <v>126.48106066291719</v>
      </c>
      <c r="D49677">
        <v>0.12187673216932013</v>
      </c>
      <c r="E49677">
        <v>-1.0183600507134791</v>
      </c>
    </row>
    <row r="49678" spans="1:5">
      <c r="A49678">
        <v>52</v>
      </c>
      <c r="B49678">
        <v>121.4</v>
      </c>
      <c r="C49678">
        <v>123.38598783178145</v>
      </c>
      <c r="D49678">
        <v>0.12270292225772859</v>
      </c>
      <c r="E49678">
        <v>-1.0377905998079227</v>
      </c>
    </row>
    <row r="49679" spans="1:5">
      <c r="A49679">
        <v>53</v>
      </c>
      <c r="B49679">
        <v>121.4</v>
      </c>
      <c r="C49679">
        <v>120.3009506886022</v>
      </c>
      <c r="D49679">
        <v>0.12353467135070872</v>
      </c>
      <c r="E49679">
        <v>-1.0572211489023664</v>
      </c>
    </row>
    <row r="49680" spans="1:5">
      <c r="A49680">
        <v>54</v>
      </c>
      <c r="B49680">
        <v>121.4</v>
      </c>
      <c r="C49680">
        <v>117.2149738805854</v>
      </c>
      <c r="D49680">
        <v>0.1243720122909501</v>
      </c>
      <c r="E49680">
        <v>-1.0766516979968102</v>
      </c>
    </row>
    <row r="49681" spans="1:5">
      <c r="A49681">
        <v>55</v>
      </c>
      <c r="B49681">
        <v>121.4</v>
      </c>
      <c r="C49681">
        <v>114.13262726679591</v>
      </c>
      <c r="D49681">
        <v>0.12521497752236924</v>
      </c>
      <c r="E49681">
        <v>-1.0960822470912537</v>
      </c>
    </row>
    <row r="49682" spans="1:5">
      <c r="A49682">
        <v>56</v>
      </c>
      <c r="B49682">
        <v>121.4</v>
      </c>
      <c r="C49682">
        <v>111.06092053731089</v>
      </c>
      <c r="D49682">
        <v>0.12606360006377768</v>
      </c>
      <c r="E49682">
        <v>-1.1155127961856974</v>
      </c>
    </row>
    <row r="49683" spans="1:5">
      <c r="A49683">
        <v>57</v>
      </c>
      <c r="B49683">
        <v>121.4</v>
      </c>
      <c r="C49683">
        <v>108.00623385023518</v>
      </c>
      <c r="D49683">
        <v>0.12691791730340524</v>
      </c>
      <c r="E49683">
        <v>-1.134943345280141</v>
      </c>
    </row>
    <row r="49684" spans="1:5">
      <c r="A49684">
        <v>58</v>
      </c>
      <c r="B49684">
        <v>121.4</v>
      </c>
      <c r="C49684">
        <v>104.97451849869324</v>
      </c>
      <c r="D49684">
        <v>0.1277779688211349</v>
      </c>
      <c r="E49684">
        <v>-1.1543738943745847</v>
      </c>
    </row>
    <row r="49685" spans="1:5">
      <c r="A49685">
        <v>59</v>
      </c>
      <c r="B49685">
        <v>121.4</v>
      </c>
      <c r="C49685">
        <v>101.97324217308505</v>
      </c>
      <c r="D49685">
        <v>0.12864379470227139</v>
      </c>
      <c r="E49685">
        <v>-1.1738044434690282</v>
      </c>
    </row>
    <row r="49686" spans="1:5">
      <c r="A49686">
        <v>60</v>
      </c>
      <c r="B49686">
        <v>121.4</v>
      </c>
      <c r="C49686">
        <v>99.011123000085945</v>
      </c>
      <c r="D49686">
        <v>0.12951543555044673</v>
      </c>
      <c r="E49686">
        <v>-1.193234992563472</v>
      </c>
    </row>
    <row r="49687" spans="1:5">
      <c r="A49687">
        <v>61</v>
      </c>
      <c r="B49687">
        <v>121.4</v>
      </c>
      <c r="C49687">
        <v>96.098855990470739</v>
      </c>
      <c r="D49687">
        <v>0.13039293495356563</v>
      </c>
      <c r="E49687">
        <v>-1.2126655416579155</v>
      </c>
    </row>
    <row r="49688" spans="1:5">
      <c r="A49688">
        <v>62</v>
      </c>
      <c r="B49688">
        <v>121.4</v>
      </c>
      <c r="C49688">
        <v>93.251869071167505</v>
      </c>
      <c r="D49688">
        <v>0.13127634278554889</v>
      </c>
      <c r="E49688">
        <v>-1.2320960907523593</v>
      </c>
    </row>
    <row r="49689" spans="1:5">
      <c r="A49689">
        <v>63</v>
      </c>
      <c r="B49689">
        <v>121.4</v>
      </c>
      <c r="C49689">
        <v>90.482020638288645</v>
      </c>
      <c r="D49689">
        <v>0.13216571160617765</v>
      </c>
      <c r="E49689">
        <v>-1.2515266398468028</v>
      </c>
    </row>
    <row r="49690" spans="1:5">
      <c r="A49690">
        <v>64</v>
      </c>
      <c r="B49690">
        <v>121.4</v>
      </c>
      <c r="C49690">
        <v>87.786948978274964</v>
      </c>
      <c r="D49690">
        <v>0.13306110168915933</v>
      </c>
      <c r="E49690">
        <v>-1.2709571889412465</v>
      </c>
    </row>
    <row r="49691" spans="1:5">
      <c r="A49691">
        <v>65</v>
      </c>
      <c r="B49691">
        <v>121.4</v>
      </c>
      <c r="C49691">
        <v>85.160027846439888</v>
      </c>
      <c r="D49691">
        <v>0.13396257583869944</v>
      </c>
      <c r="E49691">
        <v>-1.2903877380356903</v>
      </c>
    </row>
    <row r="49692" spans="1:5">
      <c r="A49692">
        <v>66</v>
      </c>
      <c r="B49692">
        <v>121.4</v>
      </c>
      <c r="C49692">
        <v>82.590643011999717</v>
      </c>
      <c r="D49692">
        <v>0.13487018891416502</v>
      </c>
      <c r="E49692">
        <v>-1.3098182871301338</v>
      </c>
    </row>
    <row r="49693" spans="1:5">
      <c r="A49693">
        <v>67</v>
      </c>
      <c r="B49693">
        <v>121.4</v>
      </c>
      <c r="C49693">
        <v>80.066087129694452</v>
      </c>
      <c r="D49693">
        <v>0.13578398977613396</v>
      </c>
      <c r="E49693">
        <v>-1.3292488362245776</v>
      </c>
    </row>
    <row r="49694" spans="1:5">
      <c r="A49694">
        <v>68</v>
      </c>
      <c r="B49694">
        <v>121.4</v>
      </c>
      <c r="C49694">
        <v>77.579365815007861</v>
      </c>
      <c r="D49694">
        <v>0.1367040226201075</v>
      </c>
      <c r="E49694">
        <v>-1.3486793853190211</v>
      </c>
    </row>
    <row r="49695" spans="1:5">
      <c r="A49695">
        <v>69</v>
      </c>
      <c r="B49695">
        <v>121.4</v>
      </c>
      <c r="C49695">
        <v>75.131067058514489</v>
      </c>
      <c r="D49695">
        <v>0.13763032392167171</v>
      </c>
      <c r="E49695">
        <v>-1.3681099344134648</v>
      </c>
    </row>
    <row r="49696" spans="1:5">
      <c r="A49696">
        <v>70</v>
      </c>
      <c r="B49696">
        <v>121.4</v>
      </c>
      <c r="C49696">
        <v>72.723906882329132</v>
      </c>
      <c r="D49696">
        <v>0.13856292913918869</v>
      </c>
      <c r="E49696">
        <v>-1.3875404835079084</v>
      </c>
    </row>
    <row r="49697" spans="1:5">
      <c r="A49697">
        <v>71</v>
      </c>
      <c r="B49697">
        <v>121.4</v>
      </c>
      <c r="C49697">
        <v>70.365880897928605</v>
      </c>
      <c r="D49697">
        <v>0.1395018722937274</v>
      </c>
      <c r="E49697">
        <v>-1.4069710326023521</v>
      </c>
    </row>
    <row r="49698" spans="1:5">
      <c r="A49698">
        <v>72</v>
      </c>
      <c r="B49698">
        <v>121.4</v>
      </c>
      <c r="C49698">
        <v>68.06521215075955</v>
      </c>
      <c r="D49698">
        <v>0.14044718725080541</v>
      </c>
      <c r="E49698">
        <v>-1.4264015816967957</v>
      </c>
    </row>
    <row r="49699" spans="1:5">
      <c r="A49699">
        <v>73</v>
      </c>
      <c r="B49699">
        <v>121.4</v>
      </c>
      <c r="C49699">
        <v>65.828899499775829</v>
      </c>
      <c r="D49699">
        <v>0.14139890934034532</v>
      </c>
      <c r="E49699">
        <v>-1.4458321307912394</v>
      </c>
    </row>
    <row r="49700" spans="1:5">
      <c r="A49700">
        <v>74</v>
      </c>
      <c r="B49700">
        <v>121.4</v>
      </c>
      <c r="C49700">
        <v>63.662770799360388</v>
      </c>
      <c r="D49700">
        <v>0.14235707486773133</v>
      </c>
      <c r="E49700">
        <v>-1.4652626798856829</v>
      </c>
    </row>
    <row r="49701" spans="1:5">
      <c r="A49701">
        <v>75</v>
      </c>
      <c r="B49701">
        <v>121.4</v>
      </c>
      <c r="C49701">
        <v>61.56916379166281</v>
      </c>
      <c r="D49701">
        <v>0.14332172404383584</v>
      </c>
      <c r="E49701">
        <v>-1.4846932289801267</v>
      </c>
    </row>
    <row r="49702" spans="1:5">
      <c r="A49702">
        <v>76</v>
      </c>
      <c r="B49702">
        <v>121.4</v>
      </c>
      <c r="C49702">
        <v>59.546966374204189</v>
      </c>
      <c r="D49702">
        <v>0.14429290181232077</v>
      </c>
      <c r="E49702">
        <v>-1.5041237780745704</v>
      </c>
    </row>
    <row r="49703" spans="1:5">
      <c r="A49703">
        <v>77</v>
      </c>
      <c r="B49703">
        <v>121.4</v>
      </c>
      <c r="C49703">
        <v>57.59429638424389</v>
      </c>
      <c r="D49703">
        <v>0.14527065389392377</v>
      </c>
      <c r="E49703">
        <v>-1.523554327169014</v>
      </c>
    </row>
    <row r="49704" spans="1:5">
      <c r="A49704">
        <v>78</v>
      </c>
      <c r="B49704">
        <v>121.4</v>
      </c>
      <c r="C49704">
        <v>55.707960460324742</v>
      </c>
      <c r="D49704">
        <v>0.14625502702305751</v>
      </c>
      <c r="E49704">
        <v>-1.5429848762634577</v>
      </c>
    </row>
    <row r="49705" spans="1:5">
      <c r="A49705">
        <v>79</v>
      </c>
      <c r="B49705">
        <v>121.4</v>
      </c>
      <c r="C49705">
        <v>53.884848522104932</v>
      </c>
      <c r="D49705">
        <v>0.14724606762724612</v>
      </c>
      <c r="E49705">
        <v>-1.5624154253579012</v>
      </c>
    </row>
    <row r="49706" spans="1:5">
      <c r="A49706">
        <v>80</v>
      </c>
      <c r="B49706">
        <v>121.4</v>
      </c>
      <c r="C49706">
        <v>52.122097821203496</v>
      </c>
      <c r="D49706">
        <v>0.14824382224166585</v>
      </c>
      <c r="E49706">
        <v>-1.581845974452345</v>
      </c>
    </row>
    <row r="49707" spans="1:5">
      <c r="A49707">
        <v>81</v>
      </c>
      <c r="B49707">
        <v>121.4</v>
      </c>
      <c r="C49707">
        <v>50.417124967035008</v>
      </c>
      <c r="D49707">
        <v>0.14924833751101985</v>
      </c>
      <c r="E49707">
        <v>-1.6012765235467885</v>
      </c>
    </row>
    <row r="49708" spans="1:5">
      <c r="A49708">
        <v>82</v>
      </c>
      <c r="B49708">
        <v>121.4</v>
      </c>
      <c r="C49708">
        <v>48.767923706009668</v>
      </c>
      <c r="D49708">
        <v>0.15025965947836026</v>
      </c>
      <c r="E49708">
        <v>-1.6207070726412323</v>
      </c>
    </row>
    <row r="49709" spans="1:5">
      <c r="A49709">
        <v>83</v>
      </c>
      <c r="B49709">
        <v>121.4</v>
      </c>
      <c r="C49709">
        <v>47.172669686147771</v>
      </c>
      <c r="D49709">
        <v>0.15127783426656752</v>
      </c>
      <c r="E49709">
        <v>-1.6401376217356758</v>
      </c>
    </row>
    <row r="49710" spans="1:5">
      <c r="A49710">
        <v>84</v>
      </c>
      <c r="B49710">
        <v>121.4</v>
      </c>
      <c r="C49710">
        <v>45.629598232089407</v>
      </c>
      <c r="D49710">
        <v>0.15230290831105509</v>
      </c>
      <c r="E49710">
        <v>-1.6595681708301195</v>
      </c>
    </row>
    <row r="49711" spans="1:5">
      <c r="A49711">
        <v>85</v>
      </c>
      <c r="B49711">
        <v>121.4</v>
      </c>
      <c r="C49711">
        <v>44.137002393004018</v>
      </c>
      <c r="D49711">
        <v>0.15333492836188772</v>
      </c>
      <c r="E49711">
        <v>-1.6789987199245631</v>
      </c>
    </row>
    <row r="49712" spans="1:5">
      <c r="A49712">
        <v>86</v>
      </c>
      <c r="B49712">
        <v>121.4</v>
      </c>
      <c r="C49712">
        <v>42.693231054356353</v>
      </c>
      <c r="D49712">
        <v>0.15437394148591332</v>
      </c>
      <c r="E49712">
        <v>-1.6984292690190068</v>
      </c>
    </row>
    <row r="49713" spans="1:5">
      <c r="A49713">
        <v>87</v>
      </c>
      <c r="B49713">
        <v>121.4</v>
      </c>
      <c r="C49713">
        <v>41.296687111437635</v>
      </c>
      <c r="D49713">
        <v>0.15541999506890958</v>
      </c>
      <c r="E49713">
        <v>-1.7178598181134506</v>
      </c>
    </row>
    <row r="49714" spans="1:5">
      <c r="A49714">
        <v>88</v>
      </c>
      <c r="B49714">
        <v>121.4</v>
      </c>
      <c r="C49714">
        <v>39.945825702642843</v>
      </c>
      <c r="D49714">
        <v>0.15647313681774497</v>
      </c>
      <c r="E49714">
        <v>-1.7372903672078941</v>
      </c>
    </row>
    <row r="49715" spans="1:5">
      <c r="A49715">
        <v>89</v>
      </c>
      <c r="B49715">
        <v>121.4</v>
      </c>
      <c r="C49715">
        <v>38.639152500539936</v>
      </c>
      <c r="D49715">
        <v>0.1575334147625547</v>
      </c>
      <c r="E49715">
        <v>-1.7567209163023378</v>
      </c>
    </row>
    <row r="49716" spans="1:5">
      <c r="A49716">
        <v>90</v>
      </c>
      <c r="B49716">
        <v>121.4</v>
      </c>
      <c r="C49716">
        <v>37.375222058839661</v>
      </c>
      <c r="D49716">
        <v>0.15860087725893102</v>
      </c>
      <c r="E49716">
        <v>-1.7761514653967814</v>
      </c>
    </row>
    <row r="49717" spans="1:5">
      <c r="A49717">
        <v>30</v>
      </c>
      <c r="B49717">
        <v>121.5</v>
      </c>
      <c r="C49717">
        <v>176.72229600913494</v>
      </c>
      <c r="D49717">
        <v>0.10574213342015457</v>
      </c>
      <c r="E49717">
        <v>-0.61176186186702897</v>
      </c>
    </row>
    <row r="49718" spans="1:5">
      <c r="A49718">
        <v>31</v>
      </c>
      <c r="B49718">
        <v>121.5</v>
      </c>
      <c r="C49718">
        <v>174.80609665370201</v>
      </c>
      <c r="D49718">
        <v>0.10645817681398168</v>
      </c>
      <c r="E49718">
        <v>-0.63119241096147261</v>
      </c>
    </row>
    <row r="49719" spans="1:5">
      <c r="A49719">
        <v>32</v>
      </c>
      <c r="B49719">
        <v>121.5</v>
      </c>
      <c r="C49719">
        <v>172.91067464245631</v>
      </c>
      <c r="D49719">
        <v>0.10717906896700485</v>
      </c>
      <c r="E49719">
        <v>-0.65062296005591624</v>
      </c>
    </row>
    <row r="49720" spans="1:5">
      <c r="A49720">
        <v>33</v>
      </c>
      <c r="B49720">
        <v>121.5</v>
      </c>
      <c r="C49720">
        <v>171.03580468671387</v>
      </c>
      <c r="D49720">
        <v>0.10790484271308039</v>
      </c>
      <c r="E49720">
        <v>-0.67005350915035988</v>
      </c>
    </row>
    <row r="49721" spans="1:5">
      <c r="A49721">
        <v>34</v>
      </c>
      <c r="B49721">
        <v>121.5</v>
      </c>
      <c r="C49721">
        <v>169.18126394059482</v>
      </c>
      <c r="D49721">
        <v>0.10863553110840193</v>
      </c>
      <c r="E49721">
        <v>-0.68948405824480352</v>
      </c>
    </row>
    <row r="49722" spans="1:5">
      <c r="A49722">
        <v>35</v>
      </c>
      <c r="B49722">
        <v>121.5</v>
      </c>
      <c r="C49722">
        <v>167.3468319745368</v>
      </c>
      <c r="D49722">
        <v>0.10937116743300666</v>
      </c>
      <c r="E49722">
        <v>-0.70891460733924716</v>
      </c>
    </row>
    <row r="49723" spans="1:5">
      <c r="A49723">
        <v>36</v>
      </c>
      <c r="B49723">
        <v>121.5</v>
      </c>
      <c r="C49723">
        <v>165.53213956559176</v>
      </c>
      <c r="D49723">
        <v>0.11011178824059195</v>
      </c>
      <c r="E49723">
        <v>-0.7283451564336908</v>
      </c>
    </row>
    <row r="49724" spans="1:5">
      <c r="A49724">
        <v>37</v>
      </c>
      <c r="B49724">
        <v>121.5</v>
      </c>
      <c r="C49724">
        <v>163.73406156838172</v>
      </c>
      <c r="D49724">
        <v>0.11085744096378088</v>
      </c>
      <c r="E49724">
        <v>-0.74777570552813444</v>
      </c>
    </row>
    <row r="49725" spans="1:5">
      <c r="A49725">
        <v>38</v>
      </c>
      <c r="B49725">
        <v>121.5</v>
      </c>
      <c r="C49725">
        <v>161.93049047108016</v>
      </c>
      <c r="D49725">
        <v>0.11160817163415226</v>
      </c>
      <c r="E49725">
        <v>-0.76720625462257819</v>
      </c>
    </row>
    <row r="49726" spans="1:5">
      <c r="A49726">
        <v>39</v>
      </c>
      <c r="B49726">
        <v>121.5</v>
      </c>
      <c r="C49726">
        <v>160.05754022828415</v>
      </c>
      <c r="D49726">
        <v>0.11236403206000976</v>
      </c>
      <c r="E49726">
        <v>-0.78663680371702183</v>
      </c>
    </row>
    <row r="49727" spans="1:5">
      <c r="A49727">
        <v>40</v>
      </c>
      <c r="B49727">
        <v>121.5</v>
      </c>
      <c r="C49727">
        <v>158.0513058161809</v>
      </c>
      <c r="D49727">
        <v>0.11312507543438913</v>
      </c>
      <c r="E49727">
        <v>-0.80606735281146547</v>
      </c>
    </row>
    <row r="49728" spans="1:5">
      <c r="A49728">
        <v>41</v>
      </c>
      <c r="B49728">
        <v>121.5</v>
      </c>
      <c r="C49728">
        <v>155.87260462475888</v>
      </c>
      <c r="D49728">
        <v>0.11389135483662523</v>
      </c>
      <c r="E49728">
        <v>-0.8254979019059091</v>
      </c>
    </row>
    <row r="49729" spans="1:5">
      <c r="A49729">
        <v>42</v>
      </c>
      <c r="B49729">
        <v>121.5</v>
      </c>
      <c r="C49729">
        <v>153.49425390699304</v>
      </c>
      <c r="D49729">
        <v>0.11466292329595089</v>
      </c>
      <c r="E49729">
        <v>-0.84492845100035274</v>
      </c>
    </row>
    <row r="49730" spans="1:5">
      <c r="A49730">
        <v>43</v>
      </c>
      <c r="B49730">
        <v>121.5</v>
      </c>
      <c r="C49730">
        <v>150.91196052370054</v>
      </c>
      <c r="D49730">
        <v>0.11543982680646044</v>
      </c>
      <c r="E49730">
        <v>-0.86435900009479638</v>
      </c>
    </row>
    <row r="49731" spans="1:5">
      <c r="A49731">
        <v>44</v>
      </c>
      <c r="B49731">
        <v>121.5</v>
      </c>
      <c r="C49731">
        <v>148.13989657850965</v>
      </c>
      <c r="D49731">
        <v>0.11622210523001587</v>
      </c>
      <c r="E49731">
        <v>-0.88378954918924002</v>
      </c>
    </row>
    <row r="49732" spans="1:5">
      <c r="A49732">
        <v>45</v>
      </c>
      <c r="B49732">
        <v>121.5</v>
      </c>
      <c r="C49732">
        <v>145.20588845876705</v>
      </c>
      <c r="D49732">
        <v>0.11700979233590421</v>
      </c>
      <c r="E49732">
        <v>-0.90322009828368366</v>
      </c>
    </row>
    <row r="49733" spans="1:5">
      <c r="A49733">
        <v>46</v>
      </c>
      <c r="B49733">
        <v>121.5</v>
      </c>
      <c r="C49733">
        <v>142.15978663755601</v>
      </c>
      <c r="D49733">
        <v>0.11780291054611017</v>
      </c>
      <c r="E49733">
        <v>-0.9226506473781273</v>
      </c>
    </row>
    <row r="49734" spans="1:5">
      <c r="A49734">
        <v>47</v>
      </c>
      <c r="B49734">
        <v>121.5</v>
      </c>
      <c r="C49734">
        <v>139.04792457331217</v>
      </c>
      <c r="D49734">
        <v>0.11860147906588459</v>
      </c>
      <c r="E49734">
        <v>-0.94208119647257094</v>
      </c>
    </row>
    <row r="49735" spans="1:5">
      <c r="A49735">
        <v>48</v>
      </c>
      <c r="B49735">
        <v>121.5</v>
      </c>
      <c r="C49735">
        <v>135.90110397747654</v>
      </c>
      <c r="D49735">
        <v>0.11940550895837429</v>
      </c>
      <c r="E49735">
        <v>-0.96151174556701458</v>
      </c>
    </row>
    <row r="49736" spans="1:5">
      <c r="A49736">
        <v>49</v>
      </c>
      <c r="B49736">
        <v>121.5</v>
      </c>
      <c r="C49736">
        <v>132.74434872302859</v>
      </c>
      <c r="D49736">
        <v>0.12021500918966722</v>
      </c>
      <c r="E49736">
        <v>-0.98094229466145832</v>
      </c>
    </row>
    <row r="49737" spans="1:5">
      <c r="A49737">
        <v>50</v>
      </c>
      <c r="B49737">
        <v>121.5</v>
      </c>
      <c r="C49737">
        <v>129.59728477597909</v>
      </c>
      <c r="D49737">
        <v>0.12102999387706716</v>
      </c>
      <c r="E49737">
        <v>-1.0003728437559021</v>
      </c>
    </row>
    <row r="49738" spans="1:5">
      <c r="A49738">
        <v>51</v>
      </c>
      <c r="B49738">
        <v>121.5</v>
      </c>
      <c r="C49738">
        <v>126.4755157994699</v>
      </c>
      <c r="D49738">
        <v>0.12185048046600866</v>
      </c>
      <c r="E49738">
        <v>-1.0198033928503456</v>
      </c>
    </row>
    <row r="49739" spans="1:5">
      <c r="A49739">
        <v>52</v>
      </c>
      <c r="B49739">
        <v>121.5</v>
      </c>
      <c r="C49739">
        <v>123.38010203443544</v>
      </c>
      <c r="D49739">
        <v>0.12267649259676527</v>
      </c>
      <c r="E49739">
        <v>-1.0392339419447891</v>
      </c>
    </row>
    <row r="49740" spans="1:5">
      <c r="A49740">
        <v>53</v>
      </c>
      <c r="B49740">
        <v>121.5</v>
      </c>
      <c r="C49740">
        <v>120.2947473531998</v>
      </c>
      <c r="D49740">
        <v>0.1235080625347087</v>
      </c>
      <c r="E49740">
        <v>-1.0586644910392329</v>
      </c>
    </row>
    <row r="49741" spans="1:5">
      <c r="A49741">
        <v>54</v>
      </c>
      <c r="B49741">
        <v>121.5</v>
      </c>
      <c r="C49741">
        <v>117.20847689487439</v>
      </c>
      <c r="D49741">
        <v>0.12434522311545451</v>
      </c>
      <c r="E49741">
        <v>-1.0780950401336766</v>
      </c>
    </row>
    <row r="49742" spans="1:5">
      <c r="A49742">
        <v>55</v>
      </c>
      <c r="B49742">
        <v>121.5</v>
      </c>
      <c r="C49742">
        <v>114.12586025832447</v>
      </c>
      <c r="D49742">
        <v>0.12518800677593098</v>
      </c>
      <c r="E49742">
        <v>-1.0975255892281202</v>
      </c>
    </row>
    <row r="49743" spans="1:5">
      <c r="A49743">
        <v>56</v>
      </c>
      <c r="B49743">
        <v>121.5</v>
      </c>
      <c r="C49743">
        <v>111.05390664873481</v>
      </c>
      <c r="D49743">
        <v>0.12603644652783738</v>
      </c>
      <c r="E49743">
        <v>-1.1169561383225639</v>
      </c>
    </row>
    <row r="49744" spans="1:5">
      <c r="A49744">
        <v>57</v>
      </c>
      <c r="B49744">
        <v>121.5</v>
      </c>
      <c r="C49744">
        <v>107.9989956731994</v>
      </c>
      <c r="D49744">
        <v>0.12689057975135035</v>
      </c>
      <c r="E49744">
        <v>-1.1363866874170074</v>
      </c>
    </row>
    <row r="49745" spans="1:5">
      <c r="A49745">
        <v>58</v>
      </c>
      <c r="B49745">
        <v>121.5</v>
      </c>
      <c r="C49745">
        <v>104.96707800565049</v>
      </c>
      <c r="D49745">
        <v>0.12775044601782759</v>
      </c>
      <c r="E49745">
        <v>-1.1558172365114512</v>
      </c>
    </row>
    <row r="49746" spans="1:5">
      <c r="A49746">
        <v>59</v>
      </c>
      <c r="B49746">
        <v>121.5</v>
      </c>
      <c r="C49746">
        <v>101.96562051200668</v>
      </c>
      <c r="D49746">
        <v>0.12861608540393962</v>
      </c>
      <c r="E49746">
        <v>-1.1752477856058947</v>
      </c>
    </row>
    <row r="49747" spans="1:5">
      <c r="A49747">
        <v>60</v>
      </c>
      <c r="B49747">
        <v>121.5</v>
      </c>
      <c r="C49747">
        <v>99.003340280791392</v>
      </c>
      <c r="D49747">
        <v>0.12948753850457259</v>
      </c>
      <c r="E49747">
        <v>-1.1946783347003385</v>
      </c>
    </row>
    <row r="49748" spans="1:5">
      <c r="A49748">
        <v>61</v>
      </c>
      <c r="B49748">
        <v>121.5</v>
      </c>
      <c r="C49748">
        <v>96.090930986899551</v>
      </c>
      <c r="D49748">
        <v>0.13036484889824254</v>
      </c>
      <c r="E49748">
        <v>-1.214108883794782</v>
      </c>
    </row>
    <row r="49749" spans="1:5">
      <c r="A49749">
        <v>62</v>
      </c>
      <c r="B49749">
        <v>121.5</v>
      </c>
      <c r="C49749">
        <v>93.243818647545325</v>
      </c>
      <c r="D49749">
        <v>0.13124806644812761</v>
      </c>
      <c r="E49749">
        <v>-1.2335394328892257</v>
      </c>
    </row>
    <row r="49750" spans="1:5">
      <c r="A49750">
        <v>63</v>
      </c>
      <c r="B49750">
        <v>121.5</v>
      </c>
      <c r="C49750">
        <v>90.473859832703923</v>
      </c>
      <c r="D49750">
        <v>0.13213724370268803</v>
      </c>
      <c r="E49750">
        <v>-1.2529699819836693</v>
      </c>
    </row>
    <row r="49751" spans="1:5">
      <c r="A49751">
        <v>64</v>
      </c>
      <c r="B49751">
        <v>121.5</v>
      </c>
      <c r="C49751">
        <v>87.778692156940707</v>
      </c>
      <c r="D49751">
        <v>0.13303244092264824</v>
      </c>
      <c r="E49751">
        <v>-1.272400531078113</v>
      </c>
    </row>
    <row r="49752" spans="1:5">
      <c r="A49752">
        <v>65</v>
      </c>
      <c r="B49752">
        <v>121.5</v>
      </c>
      <c r="C49752">
        <v>85.151689157764991</v>
      </c>
      <c r="D49752">
        <v>0.13393372089868619</v>
      </c>
      <c r="E49752">
        <v>-1.2918310801725568</v>
      </c>
    </row>
    <row r="49753" spans="1:5">
      <c r="A49753">
        <v>66</v>
      </c>
      <c r="B49753">
        <v>121.5</v>
      </c>
      <c r="C49753">
        <v>82.582236894872622</v>
      </c>
      <c r="D49753">
        <v>0.13484113847835241</v>
      </c>
      <c r="E49753">
        <v>-1.3112616292670003</v>
      </c>
    </row>
    <row r="49754" spans="1:5">
      <c r="A49754">
        <v>67</v>
      </c>
      <c r="B49754">
        <v>121.5</v>
      </c>
      <c r="C49754">
        <v>80.057628698607957</v>
      </c>
      <c r="D49754">
        <v>0.13575474251170042</v>
      </c>
      <c r="E49754">
        <v>-1.330692178361444</v>
      </c>
    </row>
    <row r="49755" spans="1:5">
      <c r="A49755">
        <v>68</v>
      </c>
      <c r="B49755">
        <v>121.5</v>
      </c>
      <c r="C49755">
        <v>77.570870430795907</v>
      </c>
      <c r="D49755">
        <v>0.13667457718471204</v>
      </c>
      <c r="E49755">
        <v>-1.3501227274558876</v>
      </c>
    </row>
    <row r="49756" spans="1:5">
      <c r="A49756">
        <v>69</v>
      </c>
      <c r="B49756">
        <v>121.5</v>
      </c>
      <c r="C49756">
        <v>75.122549576820703</v>
      </c>
      <c r="D49756">
        <v>0.13760067896511652</v>
      </c>
      <c r="E49756">
        <v>-1.3695532765503313</v>
      </c>
    </row>
    <row r="49757" spans="1:5">
      <c r="A49757">
        <v>70</v>
      </c>
      <c r="B49757">
        <v>121.5</v>
      </c>
      <c r="C49757">
        <v>72.715381395054393</v>
      </c>
      <c r="D49757">
        <v>0.13853308330363845</v>
      </c>
      <c r="E49757">
        <v>-1.3889838256447748</v>
      </c>
    </row>
    <row r="49758" spans="1:5">
      <c r="A49758">
        <v>71</v>
      </c>
      <c r="B49758">
        <v>121.5</v>
      </c>
      <c r="C49758">
        <v>70.357360051948234</v>
      </c>
      <c r="D49758">
        <v>0.13947182421401882</v>
      </c>
      <c r="E49758">
        <v>-1.4084143747392186</v>
      </c>
    </row>
    <row r="49759" spans="1:5">
      <c r="A49759">
        <v>72</v>
      </c>
      <c r="B49759">
        <v>121.5</v>
      </c>
      <c r="C49759">
        <v>68.056706995973698</v>
      </c>
      <c r="D49759">
        <v>0.14041693555448068</v>
      </c>
      <c r="E49759">
        <v>-1.4278449238336621</v>
      </c>
    </row>
    <row r="49760" spans="1:5">
      <c r="A49760">
        <v>73</v>
      </c>
      <c r="B49760">
        <v>121.5</v>
      </c>
      <c r="C49760">
        <v>65.82041951976521</v>
      </c>
      <c r="D49760">
        <v>0.14136845264733675</v>
      </c>
      <c r="E49760">
        <v>-1.4472754729281059</v>
      </c>
    </row>
    <row r="49761" spans="1:5">
      <c r="A49761">
        <v>74</v>
      </c>
      <c r="B49761">
        <v>121.5</v>
      </c>
      <c r="C49761">
        <v>63.654323958628815</v>
      </c>
      <c r="D49761">
        <v>0.14232641179015126</v>
      </c>
      <c r="E49761">
        <v>-1.4667060220225494</v>
      </c>
    </row>
    <row r="49762" spans="1:5">
      <c r="A49762">
        <v>75</v>
      </c>
      <c r="B49762">
        <v>121.5</v>
      </c>
      <c r="C49762">
        <v>61.560756922154489</v>
      </c>
      <c r="D49762">
        <v>0.14329085318513529</v>
      </c>
      <c r="E49762">
        <v>-1.4861365711169932</v>
      </c>
    </row>
    <row r="49763" spans="1:5">
      <c r="A49763">
        <v>76</v>
      </c>
      <c r="B49763">
        <v>121.5</v>
      </c>
      <c r="C49763">
        <v>59.538605623571314</v>
      </c>
      <c r="D49763">
        <v>0.14426182176627014</v>
      </c>
      <c r="E49763">
        <v>-1.5055671202114369</v>
      </c>
    </row>
    <row r="49764" spans="1:5">
      <c r="A49764">
        <v>77</v>
      </c>
      <c r="B49764">
        <v>121.5</v>
      </c>
      <c r="C49764">
        <v>57.585987344130189</v>
      </c>
      <c r="D49764">
        <v>0.14523936324444536</v>
      </c>
      <c r="E49764">
        <v>-1.5249976693058804</v>
      </c>
    </row>
    <row r="49765" spans="1:5">
      <c r="A49765">
        <v>78</v>
      </c>
      <c r="B49765">
        <v>121.5</v>
      </c>
      <c r="C49765">
        <v>55.69970838967977</v>
      </c>
      <c r="D49765">
        <v>0.14622352434400732</v>
      </c>
      <c r="E49765">
        <v>-1.5444282184003242</v>
      </c>
    </row>
    <row r="49766" spans="1:5">
      <c r="A49766">
        <v>79</v>
      </c>
      <c r="B49766">
        <v>121.5</v>
      </c>
      <c r="C49766">
        <v>53.876658383869277</v>
      </c>
      <c r="D49766">
        <v>0.1472143514824798</v>
      </c>
      <c r="E49766">
        <v>-1.5638587674947677</v>
      </c>
    </row>
    <row r="49767" spans="1:5">
      <c r="A49767">
        <v>80</v>
      </c>
      <c r="B49767">
        <v>121.5</v>
      </c>
      <c r="C49767">
        <v>52.113974291815857</v>
      </c>
      <c r="D49767">
        <v>0.14821189118501563</v>
      </c>
      <c r="E49767">
        <v>-1.5832893165892115</v>
      </c>
    </row>
    <row r="49768" spans="1:5">
      <c r="A49768">
        <v>81</v>
      </c>
      <c r="B49768">
        <v>121.5</v>
      </c>
      <c r="C49768">
        <v>50.40907243604795</v>
      </c>
      <c r="D49768">
        <v>0.14921619008627085</v>
      </c>
      <c r="E49768">
        <v>-1.602719865683655</v>
      </c>
    </row>
    <row r="49769" spans="1:5">
      <c r="A49769">
        <v>82</v>
      </c>
      <c r="B49769">
        <v>121.5</v>
      </c>
      <c r="C49769">
        <v>48.759946221598881</v>
      </c>
      <c r="D49769">
        <v>0.15022729421938019</v>
      </c>
      <c r="E49769">
        <v>-1.6221504147780987</v>
      </c>
    </row>
    <row r="49770" spans="1:5">
      <c r="A49770">
        <v>83</v>
      </c>
      <c r="B49770">
        <v>121.5</v>
      </c>
      <c r="C49770">
        <v>47.164770955654816</v>
      </c>
      <c r="D49770">
        <v>0.15124524969728936</v>
      </c>
      <c r="E49770">
        <v>-1.6415809638725423</v>
      </c>
    </row>
    <row r="49771" spans="1:5">
      <c r="A49771">
        <v>84</v>
      </c>
      <c r="B49771">
        <v>121.5</v>
      </c>
      <c r="C49771">
        <v>45.621781639988839</v>
      </c>
      <c r="D49771">
        <v>0.15227010294540988</v>
      </c>
      <c r="E49771">
        <v>-1.661011512966986</v>
      </c>
    </row>
    <row r="49772" spans="1:5">
      <c r="A49772">
        <v>85</v>
      </c>
      <c r="B49772">
        <v>121.5</v>
      </c>
      <c r="C49772">
        <v>44.129271018060138</v>
      </c>
      <c r="D49772">
        <v>0.15330190070373684</v>
      </c>
      <c r="E49772">
        <v>-1.6804420620614295</v>
      </c>
    </row>
    <row r="49773" spans="1:5">
      <c r="A49773">
        <v>86</v>
      </c>
      <c r="B49773">
        <v>121.5</v>
      </c>
      <c r="C49773">
        <v>42.685587686002485</v>
      </c>
      <c r="D49773">
        <v>0.15434069002897993</v>
      </c>
      <c r="E49773">
        <v>-1.6998726111558733</v>
      </c>
    </row>
    <row r="49774" spans="1:5">
      <c r="A49774">
        <v>87</v>
      </c>
      <c r="B49774">
        <v>121.5</v>
      </c>
      <c r="C49774">
        <v>41.289134265411235</v>
      </c>
      <c r="D49774">
        <v>0.15538651829671038</v>
      </c>
      <c r="E49774">
        <v>-1.719303160250317</v>
      </c>
    </row>
    <row r="49775" spans="1:5">
      <c r="A49775">
        <v>88</v>
      </c>
      <c r="B49775">
        <v>121.5</v>
      </c>
      <c r="C49775">
        <v>39.938365635907445</v>
      </c>
      <c r="D49775">
        <v>0.15643943320352069</v>
      </c>
      <c r="E49775">
        <v>-1.7387337093447606</v>
      </c>
    </row>
    <row r="49776" spans="1:5">
      <c r="A49776">
        <v>89</v>
      </c>
      <c r="B49776">
        <v>121.5</v>
      </c>
      <c r="C49776">
        <v>38.631787225523418</v>
      </c>
      <c r="D49776">
        <v>0.15749948276920064</v>
      </c>
      <c r="E49776">
        <v>-1.7581642584392043</v>
      </c>
    </row>
    <row r="49777" spans="1:5">
      <c r="A49777">
        <v>90</v>
      </c>
      <c r="B49777">
        <v>121.5</v>
      </c>
      <c r="C49777">
        <v>37.367953357017818</v>
      </c>
      <c r="D49777">
        <v>0.15856671533892686</v>
      </c>
      <c r="E49777">
        <v>-1.7775948075336478</v>
      </c>
    </row>
    <row r="49778" spans="1:5">
      <c r="A49778">
        <v>30</v>
      </c>
      <c r="B49778">
        <v>121.60000000000001</v>
      </c>
      <c r="C49778">
        <v>176.72942620321714</v>
      </c>
      <c r="D49778">
        <v>0.10571935700077728</v>
      </c>
      <c r="E49778">
        <v>-0.61320401655651058</v>
      </c>
    </row>
    <row r="49779" spans="1:5">
      <c r="A49779">
        <v>31</v>
      </c>
      <c r="B49779">
        <v>121.60000000000001</v>
      </c>
      <c r="C49779">
        <v>174.81247423036157</v>
      </c>
      <c r="D49779">
        <v>0.10643524616181083</v>
      </c>
      <c r="E49779">
        <v>-0.63263456565095422</v>
      </c>
    </row>
    <row r="49780" spans="1:5">
      <c r="A49780">
        <v>32</v>
      </c>
      <c r="B49780">
        <v>121.60000000000001</v>
      </c>
      <c r="C49780">
        <v>172.91631508722986</v>
      </c>
      <c r="D49780">
        <v>0.10715598303763781</v>
      </c>
      <c r="E49780">
        <v>-0.65206511474539786</v>
      </c>
    </row>
    <row r="49781" spans="1:5">
      <c r="A49781">
        <v>33</v>
      </c>
      <c r="B49781">
        <v>121.60000000000001</v>
      </c>
      <c r="C49781">
        <v>171.04072323777621</v>
      </c>
      <c r="D49781">
        <v>0.10788160045504204</v>
      </c>
      <c r="E49781">
        <v>-0.67149566383984149</v>
      </c>
    </row>
    <row r="49782" spans="1:5">
      <c r="A49782">
        <v>34</v>
      </c>
      <c r="B49782">
        <v>121.60000000000001</v>
      </c>
      <c r="C49782">
        <v>169.18547559230299</v>
      </c>
      <c r="D49782">
        <v>0.10861213146309714</v>
      </c>
      <c r="E49782">
        <v>-0.69092621293428513</v>
      </c>
    </row>
    <row r="49783" spans="1:5">
      <c r="A49783">
        <v>35</v>
      </c>
      <c r="B49783">
        <v>121.60000000000001</v>
      </c>
      <c r="C49783">
        <v>167.350351480927</v>
      </c>
      <c r="D49783">
        <v>0.10934760933467189</v>
      </c>
      <c r="E49783">
        <v>-0.71035676202872877</v>
      </c>
    </row>
    <row r="49784" spans="1:5">
      <c r="A49784">
        <v>36</v>
      </c>
      <c r="B49784">
        <v>121.60000000000001</v>
      </c>
      <c r="C49784">
        <v>165.53498144123131</v>
      </c>
      <c r="D49784">
        <v>0.11008807061559014</v>
      </c>
      <c r="E49784">
        <v>-0.72978731112317241</v>
      </c>
    </row>
    <row r="49785" spans="1:5">
      <c r="A49785">
        <v>37</v>
      </c>
      <c r="B49785">
        <v>121.60000000000001</v>
      </c>
      <c r="C49785">
        <v>163.73624005741013</v>
      </c>
      <c r="D49785">
        <v>0.11083356272825814</v>
      </c>
      <c r="E49785">
        <v>-0.74921786021761605</v>
      </c>
    </row>
    <row r="49786" spans="1:5">
      <c r="A49786">
        <v>38</v>
      </c>
      <c r="B49786">
        <v>121.60000000000001</v>
      </c>
      <c r="C49786">
        <v>161.93201941626938</v>
      </c>
      <c r="D49786">
        <v>0.11158413169433971</v>
      </c>
      <c r="E49786">
        <v>-0.7686484093120598</v>
      </c>
    </row>
    <row r="49787" spans="1:5">
      <c r="A49787">
        <v>39</v>
      </c>
      <c r="B49787">
        <v>121.60000000000001</v>
      </c>
      <c r="C49787">
        <v>160.05843317956956</v>
      </c>
      <c r="D49787">
        <v>0.11233982931097924</v>
      </c>
      <c r="E49787">
        <v>-0.78807895840650344</v>
      </c>
    </row>
    <row r="49788" spans="1:5">
      <c r="A49788">
        <v>40</v>
      </c>
      <c r="B49788">
        <v>121.60000000000001</v>
      </c>
      <c r="C49788">
        <v>158.05157701780297</v>
      </c>
      <c r="D49788">
        <v>0.11310070875975484</v>
      </c>
      <c r="E49788">
        <v>-0.80750950750094708</v>
      </c>
    </row>
    <row r="49789" spans="1:5">
      <c r="A49789">
        <v>41</v>
      </c>
      <c r="B49789">
        <v>121.60000000000001</v>
      </c>
      <c r="C49789">
        <v>155.87226994963984</v>
      </c>
      <c r="D49789">
        <v>0.11386682310856847</v>
      </c>
      <c r="E49789">
        <v>-0.82694005659539072</v>
      </c>
    </row>
    <row r="49790" spans="1:5">
      <c r="A49790">
        <v>42</v>
      </c>
      <c r="B49790">
        <v>121.60000000000001</v>
      </c>
      <c r="C49790">
        <v>153.49333139005464</v>
      </c>
      <c r="D49790">
        <v>0.11463822537523047</v>
      </c>
      <c r="E49790">
        <v>-0.84637060568983435</v>
      </c>
    </row>
    <row r="49791" spans="1:5">
      <c r="A49791">
        <v>43</v>
      </c>
      <c r="B49791">
        <v>121.60000000000001</v>
      </c>
      <c r="C49791">
        <v>150.91047055588305</v>
      </c>
      <c r="D49791">
        <v>0.11541496154392845</v>
      </c>
      <c r="E49791">
        <v>-0.86580115478427799</v>
      </c>
    </row>
    <row r="49792" spans="1:5">
      <c r="A49792">
        <v>44</v>
      </c>
      <c r="B49792">
        <v>121.60000000000001</v>
      </c>
      <c r="C49792">
        <v>148.13786171945182</v>
      </c>
      <c r="D49792">
        <v>0.11619707146793812</v>
      </c>
      <c r="E49792">
        <v>-0.88523170387872163</v>
      </c>
    </row>
    <row r="49793" spans="1:5">
      <c r="A49793">
        <v>45</v>
      </c>
      <c r="B49793">
        <v>121.60000000000001</v>
      </c>
      <c r="C49793">
        <v>145.20333297750048</v>
      </c>
      <c r="D49793">
        <v>0.11698458890927292</v>
      </c>
      <c r="E49793">
        <v>-0.90466225297316527</v>
      </c>
    </row>
    <row r="49794" spans="1:5">
      <c r="A49794">
        <v>46</v>
      </c>
      <c r="B49794">
        <v>121.60000000000001</v>
      </c>
      <c r="C49794">
        <v>142.15673560984197</v>
      </c>
      <c r="D49794">
        <v>0.11777753628508773</v>
      </c>
      <c r="E49794">
        <v>-0.92409280206760891</v>
      </c>
    </row>
    <row r="49795" spans="1:5">
      <c r="A49795">
        <v>47</v>
      </c>
      <c r="B49795">
        <v>121.60000000000001</v>
      </c>
      <c r="C49795">
        <v>139.04440320041974</v>
      </c>
      <c r="D49795">
        <v>0.11857593279649695</v>
      </c>
      <c r="E49795">
        <v>-0.94352335116205255</v>
      </c>
    </row>
    <row r="49796" spans="1:5">
      <c r="A49796">
        <v>48</v>
      </c>
      <c r="B49796">
        <v>121.60000000000001</v>
      </c>
      <c r="C49796">
        <v>135.89713732358257</v>
      </c>
      <c r="D49796">
        <v>0.11937978950426424</v>
      </c>
      <c r="E49796">
        <v>-0.96295390025649619</v>
      </c>
    </row>
    <row r="49797" spans="1:5">
      <c r="A49797">
        <v>49</v>
      </c>
      <c r="B49797">
        <v>121.60000000000001</v>
      </c>
      <c r="C49797">
        <v>132.73996143023751</v>
      </c>
      <c r="D49797">
        <v>0.12018911537254635</v>
      </c>
      <c r="E49797">
        <v>-0.98238444935093994</v>
      </c>
    </row>
    <row r="49798" spans="1:5">
      <c r="A49798">
        <v>50</v>
      </c>
      <c r="B49798">
        <v>121.60000000000001</v>
      </c>
      <c r="C49798">
        <v>129.59250087691902</v>
      </c>
      <c r="D49798">
        <v>0.12100392451560624</v>
      </c>
      <c r="E49798">
        <v>-1.0018149984453837</v>
      </c>
    </row>
    <row r="49799" spans="1:5">
      <c r="A49799">
        <v>51</v>
      </c>
      <c r="B49799">
        <v>121.60000000000001</v>
      </c>
      <c r="C49799">
        <v>126.47035857805712</v>
      </c>
      <c r="D49799">
        <v>0.12182423437512085</v>
      </c>
      <c r="E49799">
        <v>-1.0212455475398272</v>
      </c>
    </row>
    <row r="49800" spans="1:5">
      <c r="A49800">
        <v>52</v>
      </c>
      <c r="B49800">
        <v>121.60000000000001</v>
      </c>
      <c r="C49800">
        <v>123.37459443398488</v>
      </c>
      <c r="D49800">
        <v>0.12265006858627155</v>
      </c>
      <c r="E49800">
        <v>-1.0406760966342707</v>
      </c>
    </row>
    <row r="49801" spans="1:5">
      <c r="A49801">
        <v>53</v>
      </c>
      <c r="B49801">
        <v>121.60000000000001</v>
      </c>
      <c r="C49801">
        <v>120.28891280186605</v>
      </c>
      <c r="D49801">
        <v>0.12348145940748041</v>
      </c>
      <c r="E49801">
        <v>-1.0601066457287145</v>
      </c>
    </row>
    <row r="49802" spans="1:5">
      <c r="A49802">
        <v>54</v>
      </c>
      <c r="B49802">
        <v>121.60000000000001</v>
      </c>
      <c r="C49802">
        <v>117.20233927880203</v>
      </c>
      <c r="D49802">
        <v>0.12431843966729024</v>
      </c>
      <c r="E49802">
        <v>-1.0795371948231582</v>
      </c>
    </row>
    <row r="49803" spans="1:5">
      <c r="A49803">
        <v>55</v>
      </c>
      <c r="B49803">
        <v>121.60000000000001</v>
      </c>
      <c r="C49803">
        <v>114.11944321719409</v>
      </c>
      <c r="D49803">
        <v>0.12516104179564244</v>
      </c>
      <c r="E49803">
        <v>-1.0989677439176018</v>
      </c>
    </row>
    <row r="49804" spans="1:5">
      <c r="A49804">
        <v>56</v>
      </c>
      <c r="B49804">
        <v>121.60000000000001</v>
      </c>
      <c r="C49804">
        <v>111.04723335855988</v>
      </c>
      <c r="D49804">
        <v>0.126009298797126</v>
      </c>
      <c r="E49804">
        <v>-1.1183982930120455</v>
      </c>
    </row>
    <row r="49805" spans="1:5">
      <c r="A49805">
        <v>57</v>
      </c>
      <c r="B49805">
        <v>121.60000000000001</v>
      </c>
      <c r="C49805">
        <v>107.99208877829183</v>
      </c>
      <c r="D49805">
        <v>0.12686324804386565</v>
      </c>
      <c r="E49805">
        <v>-1.137828842106489</v>
      </c>
    </row>
    <row r="49806" spans="1:5">
      <c r="A49806">
        <v>58</v>
      </c>
      <c r="B49806">
        <v>121.60000000000001</v>
      </c>
      <c r="C49806">
        <v>104.95995954913822</v>
      </c>
      <c r="D49806">
        <v>0.12772292909869587</v>
      </c>
      <c r="E49806">
        <v>-1.1572593912009328</v>
      </c>
    </row>
    <row r="49807" spans="1:5">
      <c r="A49807">
        <v>59</v>
      </c>
      <c r="B49807">
        <v>121.60000000000001</v>
      </c>
      <c r="C49807">
        <v>101.95831173521275</v>
      </c>
      <c r="D49807">
        <v>0.12858838202965467</v>
      </c>
      <c r="E49807">
        <v>-1.1766899402953763</v>
      </c>
    </row>
    <row r="49808" spans="1:5">
      <c r="A49808">
        <v>60</v>
      </c>
      <c r="B49808">
        <v>121.60000000000001</v>
      </c>
      <c r="C49808">
        <v>98.995861413421878</v>
      </c>
      <c r="D49808">
        <v>0.12945964742288435</v>
      </c>
      <c r="E49808">
        <v>-1.1961204893898201</v>
      </c>
    </row>
    <row r="49809" spans="1:5">
      <c r="A49809">
        <v>61</v>
      </c>
      <c r="B49809">
        <v>121.60000000000001</v>
      </c>
      <c r="C49809">
        <v>96.083300955410778</v>
      </c>
      <c r="D49809">
        <v>0.13033676884751413</v>
      </c>
      <c r="E49809">
        <v>-1.2155510384842636</v>
      </c>
    </row>
    <row r="49810" spans="1:5">
      <c r="A49810">
        <v>62</v>
      </c>
      <c r="B49810">
        <v>121.60000000000001</v>
      </c>
      <c r="C49810">
        <v>93.236054515873079</v>
      </c>
      <c r="D49810">
        <v>0.13121979615598209</v>
      </c>
      <c r="E49810">
        <v>-1.2349815875787074</v>
      </c>
    </row>
    <row r="49811" spans="1:5">
      <c r="A49811">
        <v>63</v>
      </c>
      <c r="B49811">
        <v>121.60000000000001</v>
      </c>
      <c r="C49811">
        <v>90.465976874929765</v>
      </c>
      <c r="D49811">
        <v>0.13210878188542946</v>
      </c>
      <c r="E49811">
        <v>-1.2544121366731509</v>
      </c>
    </row>
    <row r="49812" spans="1:5">
      <c r="A49812">
        <v>64</v>
      </c>
      <c r="B49812">
        <v>121.60000000000001</v>
      </c>
      <c r="C49812">
        <v>87.770704967921347</v>
      </c>
      <c r="D49812">
        <v>0.13300378628360102</v>
      </c>
      <c r="E49812">
        <v>-1.2738426857675946</v>
      </c>
    </row>
    <row r="49813" spans="1:5">
      <c r="A49813">
        <v>65</v>
      </c>
      <c r="B49813">
        <v>121.60000000000001</v>
      </c>
      <c r="C49813">
        <v>85.143612094108278</v>
      </c>
      <c r="D49813">
        <v>0.13390487212764965</v>
      </c>
      <c r="E49813">
        <v>-1.2932732348620384</v>
      </c>
    </row>
    <row r="49814" spans="1:5">
      <c r="A49814">
        <v>66</v>
      </c>
      <c r="B49814">
        <v>121.60000000000001</v>
      </c>
      <c r="C49814">
        <v>82.574084570961858</v>
      </c>
      <c r="D49814">
        <v>0.13481209425331217</v>
      </c>
      <c r="E49814">
        <v>-1.3127037839564819</v>
      </c>
    </row>
    <row r="49815" spans="1:5">
      <c r="A49815">
        <v>67</v>
      </c>
      <c r="B49815">
        <v>121.60000000000001</v>
      </c>
      <c r="C49815">
        <v>80.049416365271284</v>
      </c>
      <c r="D49815">
        <v>0.13572550150011978</v>
      </c>
      <c r="E49815">
        <v>-1.3321343330509257</v>
      </c>
    </row>
    <row r="49816" spans="1:5">
      <c r="A49816">
        <v>68</v>
      </c>
      <c r="B49816">
        <v>121.60000000000001</v>
      </c>
      <c r="C49816">
        <v>77.562613563576903</v>
      </c>
      <c r="D49816">
        <v>0.1366451380445369</v>
      </c>
      <c r="E49816">
        <v>-1.3515648821453692</v>
      </c>
    </row>
    <row r="49817" spans="1:5">
      <c r="A49817">
        <v>69</v>
      </c>
      <c r="B49817">
        <v>121.60000000000001</v>
      </c>
      <c r="C49817">
        <v>75.114263147749895</v>
      </c>
      <c r="D49817">
        <v>0.13757104034643783</v>
      </c>
      <c r="E49817">
        <v>-1.3709954312398129</v>
      </c>
    </row>
    <row r="49818" spans="1:5">
      <c r="A49818">
        <v>70</v>
      </c>
      <c r="B49818">
        <v>121.60000000000001</v>
      </c>
      <c r="C49818">
        <v>72.707079620652095</v>
      </c>
      <c r="D49818">
        <v>0.13850324384891116</v>
      </c>
      <c r="E49818">
        <v>-1.3904259803342565</v>
      </c>
    </row>
    <row r="49819" spans="1:5">
      <c r="A49819">
        <v>71</v>
      </c>
      <c r="B49819">
        <v>121.60000000000001</v>
      </c>
      <c r="C49819">
        <v>70.349055728203652</v>
      </c>
      <c r="D49819">
        <v>0.13944178255837156</v>
      </c>
      <c r="E49819">
        <v>-1.4098565294287002</v>
      </c>
    </row>
    <row r="49820" spans="1:5">
      <c r="A49820">
        <v>72</v>
      </c>
      <c r="B49820">
        <v>121.60000000000001</v>
      </c>
      <c r="C49820">
        <v>68.048411347133182</v>
      </c>
      <c r="D49820">
        <v>0.14038669032574902</v>
      </c>
      <c r="E49820">
        <v>-1.4292870785231437</v>
      </c>
    </row>
    <row r="49821" spans="1:5">
      <c r="A49821">
        <v>73</v>
      </c>
      <c r="B49821">
        <v>121.60000000000001</v>
      </c>
      <c r="C49821">
        <v>65.812142225258157</v>
      </c>
      <c r="D49821">
        <v>0.14133800246574812</v>
      </c>
      <c r="E49821">
        <v>-1.4487176276175875</v>
      </c>
    </row>
    <row r="49822" spans="1:5">
      <c r="A49822">
        <v>74</v>
      </c>
      <c r="B49822">
        <v>121.60000000000001</v>
      </c>
      <c r="C49822">
        <v>63.646073196741632</v>
      </c>
      <c r="D49822">
        <v>0.14229575526811458</v>
      </c>
      <c r="E49822">
        <v>-1.468148176712031</v>
      </c>
    </row>
    <row r="49823" spans="1:5">
      <c r="A49823">
        <v>75</v>
      </c>
      <c r="B49823">
        <v>121.60000000000001</v>
      </c>
      <c r="C49823">
        <v>61.552539745830657</v>
      </c>
      <c r="D49823">
        <v>0.14325998892640027</v>
      </c>
      <c r="E49823">
        <v>-1.4875787258064748</v>
      </c>
    </row>
    <row r="49824" spans="1:5">
      <c r="A49824">
        <v>76</v>
      </c>
      <c r="B49824">
        <v>121.60000000000001</v>
      </c>
      <c r="C49824">
        <v>59.530428398068224</v>
      </c>
      <c r="D49824">
        <v>0.14423074836490768</v>
      </c>
      <c r="E49824">
        <v>-1.5070092749009185</v>
      </c>
    </row>
    <row r="49825" spans="1:5">
      <c r="A49825">
        <v>77</v>
      </c>
      <c r="B49825">
        <v>121.60000000000001</v>
      </c>
      <c r="C49825">
        <v>57.577855872936929</v>
      </c>
      <c r="D49825">
        <v>0.14520807928468071</v>
      </c>
      <c r="E49825">
        <v>-1.526439823995362</v>
      </c>
    </row>
    <row r="49826" spans="1:5">
      <c r="A49826">
        <v>78</v>
      </c>
      <c r="B49826">
        <v>121.60000000000001</v>
      </c>
      <c r="C49826">
        <v>55.691628133792264</v>
      </c>
      <c r="D49826">
        <v>0.1461920284000012</v>
      </c>
      <c r="E49826">
        <v>-1.5458703730898058</v>
      </c>
    </row>
    <row r="49827" spans="1:5">
      <c r="A49827">
        <v>79</v>
      </c>
      <c r="B49827">
        <v>121.60000000000001</v>
      </c>
      <c r="C49827">
        <v>53.86863449872952</v>
      </c>
      <c r="D49827">
        <v>0.14718264211839502</v>
      </c>
      <c r="E49827">
        <v>-1.5653009221842493</v>
      </c>
    </row>
    <row r="49828" spans="1:5">
      <c r="A49828">
        <v>80</v>
      </c>
      <c r="B49828">
        <v>121.60000000000001</v>
      </c>
      <c r="C49828">
        <v>52.106011637580565</v>
      </c>
      <c r="D49828">
        <v>0.14817996695499355</v>
      </c>
      <c r="E49828">
        <v>-1.5847314712786931</v>
      </c>
    </row>
    <row r="49829" spans="1:5">
      <c r="A49829">
        <v>81</v>
      </c>
      <c r="B49829">
        <v>121.60000000000001</v>
      </c>
      <c r="C49829">
        <v>50.401175578064091</v>
      </c>
      <c r="D49829">
        <v>0.14918404953440795</v>
      </c>
      <c r="E49829">
        <v>-1.6041620203731366</v>
      </c>
    </row>
    <row r="49830" spans="1:5">
      <c r="A49830">
        <v>82</v>
      </c>
      <c r="B49830">
        <v>121.60000000000001</v>
      </c>
      <c r="C49830">
        <v>48.752119377694179</v>
      </c>
      <c r="D49830">
        <v>0.15019493587985755</v>
      </c>
      <c r="E49830">
        <v>-1.6235925694675803</v>
      </c>
    </row>
    <row r="49831" spans="1:5">
      <c r="A49831">
        <v>83</v>
      </c>
      <c r="B49831">
        <v>121.60000000000001</v>
      </c>
      <c r="C49831">
        <v>47.157017997242392</v>
      </c>
      <c r="D49831">
        <v>0.15121267209435565</v>
      </c>
      <c r="E49831">
        <v>-1.6430231185620239</v>
      </c>
    </row>
    <row r="49832" spans="1:5">
      <c r="A49832">
        <v>84</v>
      </c>
      <c r="B49832">
        <v>121.60000000000001</v>
      </c>
      <c r="C49832">
        <v>45.614106110219772</v>
      </c>
      <c r="D49832">
        <v>0.1522373045933138</v>
      </c>
      <c r="E49832">
        <v>-1.6624536676564676</v>
      </c>
    </row>
    <row r="49833" spans="1:5">
      <c r="A49833">
        <v>85</v>
      </c>
      <c r="B49833">
        <v>121.60000000000001</v>
      </c>
      <c r="C49833">
        <v>44.121676149158922</v>
      </c>
      <c r="D49833">
        <v>0.15326888010665954</v>
      </c>
      <c r="E49833">
        <v>-1.6818842167509112</v>
      </c>
    </row>
    <row r="49834" spans="1:5">
      <c r="A49834">
        <v>86</v>
      </c>
      <c r="B49834">
        <v>121.60000000000001</v>
      </c>
      <c r="C49834">
        <v>42.678076415819497</v>
      </c>
      <c r="D49834">
        <v>0.15430744568096671</v>
      </c>
      <c r="E49834">
        <v>-1.7013147658453549</v>
      </c>
    </row>
    <row r="49835" spans="1:5">
      <c r="A49835">
        <v>87</v>
      </c>
      <c r="B49835">
        <v>121.60000000000001</v>
      </c>
      <c r="C49835">
        <v>41.28170925322501</v>
      </c>
      <c r="D49835">
        <v>0.15535304868160202</v>
      </c>
      <c r="E49835">
        <v>-1.7207453149397987</v>
      </c>
    </row>
    <row r="49836" spans="1:5">
      <c r="A49836">
        <v>88</v>
      </c>
      <c r="B49836">
        <v>121.60000000000001</v>
      </c>
      <c r="C49836">
        <v>39.93102927750779</v>
      </c>
      <c r="D49836">
        <v>0.15640573679488451</v>
      </c>
      <c r="E49836">
        <v>-1.7401758640342422</v>
      </c>
    </row>
    <row r="49837" spans="1:5">
      <c r="A49837">
        <v>89</v>
      </c>
      <c r="B49837">
        <v>121.60000000000001</v>
      </c>
      <c r="C49837">
        <v>38.624541667605889</v>
      </c>
      <c r="D49837">
        <v>0.15746555803026041</v>
      </c>
      <c r="E49837">
        <v>-1.7596064131286859</v>
      </c>
    </row>
    <row r="49838" spans="1:5">
      <c r="A49838">
        <v>90</v>
      </c>
      <c r="B49838">
        <v>121.60000000000001</v>
      </c>
      <c r="C49838">
        <v>37.360800510918772</v>
      </c>
      <c r="D49838">
        <v>0.15853256072249325</v>
      </c>
      <c r="E49838">
        <v>-1.7790369622231295</v>
      </c>
    </row>
    <row r="49839" spans="1:5">
      <c r="A49839">
        <v>30</v>
      </c>
      <c r="B49839">
        <v>121.7</v>
      </c>
      <c r="C49839">
        <v>176.73710434820413</v>
      </c>
      <c r="D49839">
        <v>0.10569658545101117</v>
      </c>
      <c r="E49839">
        <v>-0.61464498575083948</v>
      </c>
    </row>
    <row r="49840" spans="1:5">
      <c r="A49840">
        <v>31</v>
      </c>
      <c r="B49840">
        <v>121.7</v>
      </c>
      <c r="C49840">
        <v>174.81939376042641</v>
      </c>
      <c r="D49840">
        <v>0.10641232041222629</v>
      </c>
      <c r="E49840">
        <v>-0.63407553484528312</v>
      </c>
    </row>
    <row r="49841" spans="1:5">
      <c r="A49841">
        <v>32</v>
      </c>
      <c r="B49841">
        <v>121.7</v>
      </c>
      <c r="C49841">
        <v>172.92249155870891</v>
      </c>
      <c r="D49841">
        <v>0.10713290204405533</v>
      </c>
      <c r="E49841">
        <v>-0.65350608393972676</v>
      </c>
    </row>
    <row r="49842" spans="1:5">
      <c r="A49842">
        <v>33</v>
      </c>
      <c r="B49842">
        <v>121.7</v>
      </c>
      <c r="C49842">
        <v>171.04617195875835</v>
      </c>
      <c r="D49842">
        <v>0.1078583631662115</v>
      </c>
      <c r="E49842">
        <v>-0.6729366330341704</v>
      </c>
    </row>
    <row r="49843" spans="1:5">
      <c r="A49843">
        <v>34</v>
      </c>
      <c r="B49843">
        <v>121.7</v>
      </c>
      <c r="C49843">
        <v>169.19021162618475</v>
      </c>
      <c r="D49843">
        <v>0.10858873682064966</v>
      </c>
      <c r="E49843">
        <v>-0.69236718212861403</v>
      </c>
    </row>
    <row r="49844" spans="1:5">
      <c r="A49844">
        <v>35</v>
      </c>
      <c r="B49844">
        <v>121.7</v>
      </c>
      <c r="C49844">
        <v>167.35438964991937</v>
      </c>
      <c r="D49844">
        <v>0.10932405627307175</v>
      </c>
      <c r="E49844">
        <v>-0.71179773122305767</v>
      </c>
    </row>
    <row r="49845" spans="1:5">
      <c r="A49845">
        <v>36</v>
      </c>
      <c r="B49845">
        <v>121.7</v>
      </c>
      <c r="C49845">
        <v>165.53833632675747</v>
      </c>
      <c r="D49845">
        <v>0.11006435806142979</v>
      </c>
      <c r="E49845">
        <v>-0.73122828031750131</v>
      </c>
    </row>
    <row r="49846" spans="1:5">
      <c r="A49846">
        <v>37</v>
      </c>
      <c r="B49846">
        <v>121.7</v>
      </c>
      <c r="C49846">
        <v>163.73892596060657</v>
      </c>
      <c r="D49846">
        <v>0.11080968959791547</v>
      </c>
      <c r="E49846">
        <v>-0.75065882941194495</v>
      </c>
    </row>
    <row r="49847" spans="1:5">
      <c r="A49847">
        <v>38</v>
      </c>
      <c r="B49847">
        <v>121.7</v>
      </c>
      <c r="C49847">
        <v>161.93405016822797</v>
      </c>
      <c r="D49847">
        <v>0.1115600968942797</v>
      </c>
      <c r="E49847">
        <v>-0.7700893785063887</v>
      </c>
    </row>
    <row r="49848" spans="1:5">
      <c r="A49848">
        <v>39</v>
      </c>
      <c r="B49848">
        <v>121.7</v>
      </c>
      <c r="C49848">
        <v>160.05982212041485</v>
      </c>
      <c r="D49848">
        <v>0.11231563173650995</v>
      </c>
      <c r="E49848">
        <v>-0.78951992760083234</v>
      </c>
    </row>
    <row r="49849" spans="1:5">
      <c r="A49849">
        <v>40</v>
      </c>
      <c r="B49849">
        <v>121.7</v>
      </c>
      <c r="C49849">
        <v>158.05233798378691</v>
      </c>
      <c r="D49849">
        <v>0.11307634729472925</v>
      </c>
      <c r="E49849">
        <v>-0.80895047669527598</v>
      </c>
    </row>
    <row r="49850" spans="1:5">
      <c r="A49850">
        <v>41</v>
      </c>
      <c r="B49850">
        <v>121.7</v>
      </c>
      <c r="C49850">
        <v>155.87241828412073</v>
      </c>
      <c r="D49850">
        <v>0.11384229662540883</v>
      </c>
      <c r="E49850">
        <v>-0.82838102578971962</v>
      </c>
    </row>
    <row r="49851" spans="1:5">
      <c r="A49851">
        <v>42</v>
      </c>
      <c r="B49851">
        <v>121.7</v>
      </c>
      <c r="C49851">
        <v>153.49288451397354</v>
      </c>
      <c r="D49851">
        <v>0.11461353273493938</v>
      </c>
      <c r="E49851">
        <v>-0.84781157488416325</v>
      </c>
    </row>
    <row r="49852" spans="1:5">
      <c r="A49852">
        <v>43</v>
      </c>
      <c r="B49852">
        <v>121.7</v>
      </c>
      <c r="C49852">
        <v>150.90944823267878</v>
      </c>
      <c r="D49852">
        <v>0.11539010159760346</v>
      </c>
      <c r="E49852">
        <v>-0.86724212397860689</v>
      </c>
    </row>
    <row r="49853" spans="1:5">
      <c r="A49853">
        <v>44</v>
      </c>
      <c r="B49853">
        <v>121.7</v>
      </c>
      <c r="C49853">
        <v>148.13628592492466</v>
      </c>
      <c r="D49853">
        <v>0.11617204305809276</v>
      </c>
      <c r="E49853">
        <v>-0.88667267307305053</v>
      </c>
    </row>
    <row r="49854" spans="1:5">
      <c r="A49854">
        <v>45</v>
      </c>
      <c r="B49854">
        <v>121.7</v>
      </c>
      <c r="C49854">
        <v>145.20122748279002</v>
      </c>
      <c r="D49854">
        <v>0.11695939087114829</v>
      </c>
      <c r="E49854">
        <v>-0.90610322216749417</v>
      </c>
    </row>
    <row r="49855" spans="1:5">
      <c r="A49855">
        <v>46</v>
      </c>
      <c r="B49855">
        <v>121.7</v>
      </c>
      <c r="C49855">
        <v>142.1541251469979</v>
      </c>
      <c r="D49855">
        <v>0.11775216744909664</v>
      </c>
      <c r="E49855">
        <v>-0.92553377126193781</v>
      </c>
    </row>
    <row r="49856" spans="1:5">
      <c r="A49856">
        <v>47</v>
      </c>
      <c r="B49856">
        <v>121.7</v>
      </c>
      <c r="C49856">
        <v>139.04131277028281</v>
      </c>
      <c r="D49856">
        <v>0.11855039198891604</v>
      </c>
      <c r="E49856">
        <v>-0.94496432035638145</v>
      </c>
    </row>
    <row r="49857" spans="1:5">
      <c r="A49857">
        <v>48</v>
      </c>
      <c r="B49857">
        <v>121.7</v>
      </c>
      <c r="C49857">
        <v>135.89359188505892</v>
      </c>
      <c r="D49857">
        <v>0.11935407554898791</v>
      </c>
      <c r="E49857">
        <v>-0.96439486945082509</v>
      </c>
    </row>
    <row r="49858" spans="1:5">
      <c r="A49858">
        <v>49</v>
      </c>
      <c r="B49858">
        <v>121.7</v>
      </c>
      <c r="C49858">
        <v>132.73598559742493</v>
      </c>
      <c r="D49858">
        <v>0.12016322709153811</v>
      </c>
      <c r="E49858">
        <v>-0.98382541854526884</v>
      </c>
    </row>
    <row r="49859" spans="1:5">
      <c r="A49859">
        <v>50</v>
      </c>
      <c r="B49859">
        <v>121.7</v>
      </c>
      <c r="C49859">
        <v>129.58811871498833</v>
      </c>
      <c r="D49859">
        <v>0.12097786072778943</v>
      </c>
      <c r="E49859">
        <v>-1.0032559676397126</v>
      </c>
    </row>
    <row r="49860" spans="1:5">
      <c r="A49860">
        <v>51</v>
      </c>
      <c r="B49860">
        <v>121.7</v>
      </c>
      <c r="C49860">
        <v>126.46559345156651</v>
      </c>
      <c r="D49860">
        <v>0.1217979938956619</v>
      </c>
      <c r="E49860">
        <v>-1.0226865167341561</v>
      </c>
    </row>
    <row r="49861" spans="1:5">
      <c r="A49861">
        <v>52</v>
      </c>
      <c r="B49861">
        <v>121.7</v>
      </c>
      <c r="C49861">
        <v>123.36946936991987</v>
      </c>
      <c r="D49861">
        <v>0.1226236502252461</v>
      </c>
      <c r="E49861">
        <v>-1.0421170658285996</v>
      </c>
    </row>
    <row r="49862" spans="1:5">
      <c r="A49862">
        <v>53</v>
      </c>
      <c r="B49862">
        <v>121.7</v>
      </c>
      <c r="C49862">
        <v>120.28345126126722</v>
      </c>
      <c r="D49862">
        <v>0.12345486196801557</v>
      </c>
      <c r="E49862">
        <v>-1.0615476149230434</v>
      </c>
    </row>
    <row r="49863" spans="1:5">
      <c r="A49863">
        <v>54</v>
      </c>
      <c r="B49863">
        <v>121.7</v>
      </c>
      <c r="C49863">
        <v>117.19656514639939</v>
      </c>
      <c r="D49863">
        <v>0.12429166194544211</v>
      </c>
      <c r="E49863">
        <v>-1.0809781640174871</v>
      </c>
    </row>
    <row r="49864" spans="1:5">
      <c r="A49864">
        <v>55</v>
      </c>
      <c r="B49864">
        <v>121.7</v>
      </c>
      <c r="C49864">
        <v>114.11338014514911</v>
      </c>
      <c r="D49864">
        <v>0.12513408258048186</v>
      </c>
      <c r="E49864">
        <v>-1.1004087131119307</v>
      </c>
    </row>
    <row r="49865" spans="1:5">
      <c r="A49865">
        <v>56</v>
      </c>
      <c r="B49865">
        <v>121.7</v>
      </c>
      <c r="C49865">
        <v>111.04090455683773</v>
      </c>
      <c r="D49865">
        <v>0.12598215687061454</v>
      </c>
      <c r="E49865">
        <v>-1.1198392622063744</v>
      </c>
    </row>
    <row r="49866" spans="1:5">
      <c r="A49866">
        <v>57</v>
      </c>
      <c r="B49866">
        <v>121.7</v>
      </c>
      <c r="C49866">
        <v>107.98551694468718</v>
      </c>
      <c r="D49866">
        <v>0.12683592217991532</v>
      </c>
      <c r="E49866">
        <v>-1.1392698113008179</v>
      </c>
    </row>
    <row r="49867" spans="1:5">
      <c r="A49867">
        <v>58</v>
      </c>
      <c r="B49867">
        <v>121.7</v>
      </c>
      <c r="C49867">
        <v>104.95316679847571</v>
      </c>
      <c r="D49867">
        <v>0.12769541806269682</v>
      </c>
      <c r="E49867">
        <v>-1.1587003603952617</v>
      </c>
    </row>
    <row r="49868" spans="1:5">
      <c r="A49868">
        <v>59</v>
      </c>
      <c r="B49868">
        <v>121.7</v>
      </c>
      <c r="C49868">
        <v>101.95131940344744</v>
      </c>
      <c r="D49868">
        <v>0.12856068457836667</v>
      </c>
      <c r="E49868">
        <v>-1.1781309094897052</v>
      </c>
    </row>
    <row r="49869" spans="1:5">
      <c r="A49869">
        <v>60</v>
      </c>
      <c r="B49869">
        <v>121.7</v>
      </c>
      <c r="C49869">
        <v>98.98868985172831</v>
      </c>
      <c r="D49869">
        <v>0.1294317623043249</v>
      </c>
      <c r="E49869">
        <v>-1.197561458584149</v>
      </c>
    </row>
    <row r="49870" spans="1:5">
      <c r="A49870">
        <v>61</v>
      </c>
      <c r="B49870">
        <v>121.7</v>
      </c>
      <c r="C49870">
        <v>96.075969244711274</v>
      </c>
      <c r="D49870">
        <v>0.13030869480031634</v>
      </c>
      <c r="E49870">
        <v>-1.2169920076785925</v>
      </c>
    </row>
    <row r="49871" spans="1:5">
      <c r="A49871">
        <v>62</v>
      </c>
      <c r="B49871">
        <v>121.7</v>
      </c>
      <c r="C49871">
        <v>93.228579922295438</v>
      </c>
      <c r="D49871">
        <v>0.13119153190804078</v>
      </c>
      <c r="E49871">
        <v>-1.2364225567730363</v>
      </c>
    </row>
    <row r="49872" spans="1:5">
      <c r="A49872">
        <v>63</v>
      </c>
      <c r="B49872">
        <v>121.7</v>
      </c>
      <c r="C49872">
        <v>90.458374911434873</v>
      </c>
      <c r="D49872">
        <v>0.13208032615332338</v>
      </c>
      <c r="E49872">
        <v>-1.2558531058674798</v>
      </c>
    </row>
    <row r="49873" spans="1:5">
      <c r="A49873">
        <v>64</v>
      </c>
      <c r="B49873">
        <v>121.7</v>
      </c>
      <c r="C49873">
        <v>87.762990460805327</v>
      </c>
      <c r="D49873">
        <v>0.13297513777093159</v>
      </c>
      <c r="E49873">
        <v>-1.2752836549619235</v>
      </c>
    </row>
    <row r="49874" spans="1:5">
      <c r="A49874">
        <v>65</v>
      </c>
      <c r="B49874">
        <v>121.7</v>
      </c>
      <c r="C49874">
        <v>85.135799610737266</v>
      </c>
      <c r="D49874">
        <v>0.13387602952449654</v>
      </c>
      <c r="E49874">
        <v>-1.2947142040563673</v>
      </c>
    </row>
    <row r="49875" spans="1:5">
      <c r="A49875">
        <v>66</v>
      </c>
      <c r="B49875">
        <v>121.7</v>
      </c>
      <c r="C49875">
        <v>82.56618890339675</v>
      </c>
      <c r="D49875">
        <v>0.1347830562379434</v>
      </c>
      <c r="E49875">
        <v>-1.3141447531508108</v>
      </c>
    </row>
    <row r="49876" spans="1:5">
      <c r="A49876">
        <v>67</v>
      </c>
      <c r="B49876">
        <v>121.7</v>
      </c>
      <c r="C49876">
        <v>80.041452902412232</v>
      </c>
      <c r="D49876">
        <v>0.13569626674028373</v>
      </c>
      <c r="E49876">
        <v>-1.3335753022452546</v>
      </c>
    </row>
    <row r="49877" spans="1:5">
      <c r="A49877">
        <v>68</v>
      </c>
      <c r="B49877">
        <v>121.7</v>
      </c>
      <c r="C49877">
        <v>77.554597897167298</v>
      </c>
      <c r="D49877">
        <v>0.13661570519846641</v>
      </c>
      <c r="E49877">
        <v>-1.3530058513396981</v>
      </c>
    </row>
    <row r="49878" spans="1:5">
      <c r="A49878">
        <v>69</v>
      </c>
      <c r="B49878">
        <v>121.7</v>
      </c>
      <c r="C49878">
        <v>75.106210367713473</v>
      </c>
      <c r="D49878">
        <v>0.13754140806451243</v>
      </c>
      <c r="E49878">
        <v>-1.3724364004341418</v>
      </c>
    </row>
    <row r="49879" spans="1:5">
      <c r="A49879">
        <v>70</v>
      </c>
      <c r="B49879">
        <v>121.7</v>
      </c>
      <c r="C49879">
        <v>72.699004069724722</v>
      </c>
      <c r="D49879">
        <v>0.13847341077387604</v>
      </c>
      <c r="E49879">
        <v>-1.3918669495285854</v>
      </c>
    </row>
    <row r="49880" spans="1:5">
      <c r="A49880">
        <v>71</v>
      </c>
      <c r="B49880">
        <v>121.7</v>
      </c>
      <c r="C49880">
        <v>70.340970353356056</v>
      </c>
      <c r="D49880">
        <v>0.13941174732564712</v>
      </c>
      <c r="E49880">
        <v>-1.4112974986230291</v>
      </c>
    </row>
    <row r="49881" spans="1:5">
      <c r="A49881">
        <v>72</v>
      </c>
      <c r="B49881">
        <v>121.7</v>
      </c>
      <c r="C49881">
        <v>68.040327549102557</v>
      </c>
      <c r="D49881">
        <v>0.14035645156346421</v>
      </c>
      <c r="E49881">
        <v>-1.4307280477174726</v>
      </c>
    </row>
    <row r="49882" spans="1:5">
      <c r="A49882">
        <v>73</v>
      </c>
      <c r="B49882">
        <v>121.7</v>
      </c>
      <c r="C49882">
        <v>65.804069881702688</v>
      </c>
      <c r="D49882">
        <v>0.14130755879442533</v>
      </c>
      <c r="E49882">
        <v>-1.4501585968119164</v>
      </c>
    </row>
    <row r="49883" spans="1:5">
      <c r="A49883">
        <v>74</v>
      </c>
      <c r="B49883">
        <v>121.7</v>
      </c>
      <c r="C49883">
        <v>63.638020702304097</v>
      </c>
      <c r="D49883">
        <v>0.14226510530045949</v>
      </c>
      <c r="E49883">
        <v>-1.4695891459063599</v>
      </c>
    </row>
    <row r="49884" spans="1:5">
      <c r="A49884">
        <v>75</v>
      </c>
      <c r="B49884">
        <v>121.7</v>
      </c>
      <c r="C49884">
        <v>61.544514377099766</v>
      </c>
      <c r="D49884">
        <v>0.14322913126646103</v>
      </c>
      <c r="E49884">
        <v>-1.4890196950008037</v>
      </c>
    </row>
    <row r="49885" spans="1:5">
      <c r="A49885">
        <v>76</v>
      </c>
      <c r="B49885">
        <v>121.7</v>
      </c>
      <c r="C49885">
        <v>59.522436740506869</v>
      </c>
      <c r="D49885">
        <v>0.14419968160705593</v>
      </c>
      <c r="E49885">
        <v>-1.5084502440952474</v>
      </c>
    </row>
    <row r="49886" spans="1:5">
      <c r="A49886">
        <v>77</v>
      </c>
      <c r="B49886">
        <v>121.7</v>
      </c>
      <c r="C49886">
        <v>57.569903944407685</v>
      </c>
      <c r="D49886">
        <v>0.14517680201344413</v>
      </c>
      <c r="E49886">
        <v>-1.5278807931896909</v>
      </c>
    </row>
    <row r="49887" spans="1:5">
      <c r="A49887">
        <v>78</v>
      </c>
      <c r="B49887">
        <v>121.7</v>
      </c>
      <c r="C49887">
        <v>55.683721599748353</v>
      </c>
      <c r="D49887">
        <v>0.14616053918984559</v>
      </c>
      <c r="E49887">
        <v>-1.5473113422841347</v>
      </c>
    </row>
    <row r="49888" spans="1:5">
      <c r="A49888">
        <v>79</v>
      </c>
      <c r="B49888">
        <v>121.7</v>
      </c>
      <c r="C49888">
        <v>53.860778709412351</v>
      </c>
      <c r="D49888">
        <v>0.14715093953379005</v>
      </c>
      <c r="E49888">
        <v>-1.5667418913785782</v>
      </c>
    </row>
    <row r="49889" spans="1:5">
      <c r="A49889">
        <v>80</v>
      </c>
      <c r="B49889">
        <v>121.7</v>
      </c>
      <c r="C49889">
        <v>52.098211639057986</v>
      </c>
      <c r="D49889">
        <v>0.14814804955038968</v>
      </c>
      <c r="E49889">
        <v>-1.586172440473022</v>
      </c>
    </row>
    <row r="49890" spans="1:5">
      <c r="A49890">
        <v>81</v>
      </c>
      <c r="B49890">
        <v>121.7</v>
      </c>
      <c r="C49890">
        <v>50.3934361135762</v>
      </c>
      <c r="D49890">
        <v>0.14915191585421297</v>
      </c>
      <c r="E49890">
        <v>-1.6056029895674655</v>
      </c>
    </row>
    <row r="49891" spans="1:5">
      <c r="A49891">
        <v>82</v>
      </c>
      <c r="B49891">
        <v>121.7</v>
      </c>
      <c r="C49891">
        <v>48.744444836744123</v>
      </c>
      <c r="D49891">
        <v>0.15016258445856603</v>
      </c>
      <c r="E49891">
        <v>-1.6250335386619092</v>
      </c>
    </row>
    <row r="49892" spans="1:5">
      <c r="A49892">
        <v>83</v>
      </c>
      <c r="B49892">
        <v>121.7</v>
      </c>
      <c r="C49892">
        <v>47.14941241727081</v>
      </c>
      <c r="D49892">
        <v>0.1511801014565316</v>
      </c>
      <c r="E49892">
        <v>-1.6444640877563528</v>
      </c>
    </row>
    <row r="49893" spans="1:5">
      <c r="A49893">
        <v>84</v>
      </c>
      <c r="B49893">
        <v>121.7</v>
      </c>
      <c r="C49893">
        <v>45.606573194944218</v>
      </c>
      <c r="D49893">
        <v>0.15220451325352372</v>
      </c>
      <c r="E49893">
        <v>-1.6638946368507965</v>
      </c>
    </row>
    <row r="49894" spans="1:5">
      <c r="A49894">
        <v>85</v>
      </c>
      <c r="B49894">
        <v>121.7</v>
      </c>
      <c r="C49894">
        <v>44.114219286090481</v>
      </c>
      <c r="D49894">
        <v>0.1532358665694043</v>
      </c>
      <c r="E49894">
        <v>-1.6833251859452401</v>
      </c>
    </row>
    <row r="49895" spans="1:5">
      <c r="A49895">
        <v>86</v>
      </c>
      <c r="B49895">
        <v>121.7</v>
      </c>
      <c r="C49895">
        <v>42.670698692990456</v>
      </c>
      <c r="D49895">
        <v>0.15427420844061368</v>
      </c>
      <c r="E49895">
        <v>-1.7027557350396838</v>
      </c>
    </row>
    <row r="49896" spans="1:5">
      <c r="A49896">
        <v>87</v>
      </c>
      <c r="B49896">
        <v>121.7</v>
      </c>
      <c r="C49896">
        <v>41.27441347516001</v>
      </c>
      <c r="D49896">
        <v>0.15531958622231617</v>
      </c>
      <c r="E49896">
        <v>-1.7221862841341276</v>
      </c>
    </row>
    <row r="49897" spans="1:5">
      <c r="A49897">
        <v>88</v>
      </c>
      <c r="B49897">
        <v>121.7</v>
      </c>
      <c r="C49897">
        <v>39.923817980470908</v>
      </c>
      <c r="D49897">
        <v>0.15637204759055931</v>
      </c>
      <c r="E49897">
        <v>-1.7416168332285711</v>
      </c>
    </row>
    <row r="49898" spans="1:5">
      <c r="A49898">
        <v>89</v>
      </c>
      <c r="B49898">
        <v>121.7</v>
      </c>
      <c r="C49898">
        <v>38.617417134153349</v>
      </c>
      <c r="D49898">
        <v>0.15743164054444839</v>
      </c>
      <c r="E49898">
        <v>-1.7610473823230148</v>
      </c>
    </row>
    <row r="49899" spans="1:5">
      <c r="A49899">
        <v>90</v>
      </c>
      <c r="B49899">
        <v>121.7</v>
      </c>
      <c r="C49899">
        <v>37.353764783786097</v>
      </c>
      <c r="D49899">
        <v>0.1584984134083357</v>
      </c>
      <c r="E49899">
        <v>-1.7804779314174584</v>
      </c>
    </row>
    <row r="49900" spans="1:5">
      <c r="A49900">
        <v>30</v>
      </c>
      <c r="B49900">
        <v>121.80000000000001</v>
      </c>
      <c r="C49900">
        <v>176.74533680498607</v>
      </c>
      <c r="D49900">
        <v>0.10567381876999321</v>
      </c>
      <c r="E49900">
        <v>-0.616084771397441</v>
      </c>
    </row>
    <row r="49901" spans="1:5">
      <c r="A49901">
        <v>31</v>
      </c>
      <c r="B49901">
        <v>121.80000000000001</v>
      </c>
      <c r="C49901">
        <v>174.82686152946141</v>
      </c>
      <c r="D49901">
        <v>0.10638939956435904</v>
      </c>
      <c r="E49901">
        <v>-0.63551532049188464</v>
      </c>
    </row>
    <row r="49902" spans="1:5">
      <c r="A49902">
        <v>32</v>
      </c>
      <c r="B49902">
        <v>121.80000000000001</v>
      </c>
      <c r="C49902">
        <v>172.92921026802014</v>
      </c>
      <c r="D49902">
        <v>0.1071098259853827</v>
      </c>
      <c r="E49902">
        <v>-0.65494586958632828</v>
      </c>
    </row>
    <row r="49903" spans="1:5">
      <c r="A49903">
        <v>33</v>
      </c>
      <c r="B49903">
        <v>121.80000000000001</v>
      </c>
      <c r="C49903">
        <v>171.05215698722409</v>
      </c>
      <c r="D49903">
        <v>0.10783513084570789</v>
      </c>
      <c r="E49903">
        <v>-0.67437641868077192</v>
      </c>
    </row>
    <row r="49904" spans="1:5">
      <c r="A49904">
        <v>34</v>
      </c>
      <c r="B49904">
        <v>121.80000000000001</v>
      </c>
      <c r="C49904">
        <v>169.19547810710614</v>
      </c>
      <c r="D49904">
        <v>0.10856534718017267</v>
      </c>
      <c r="E49904">
        <v>-0.69380696777521556</v>
      </c>
    </row>
    <row r="49905" spans="1:5">
      <c r="A49905">
        <v>35</v>
      </c>
      <c r="B49905">
        <v>121.80000000000001</v>
      </c>
      <c r="C49905">
        <v>167.35895247453891</v>
      </c>
      <c r="D49905">
        <v>0.10930050824731347</v>
      </c>
      <c r="E49905">
        <v>-0.71323751686965919</v>
      </c>
    </row>
    <row r="49906" spans="1:5">
      <c r="A49906">
        <v>36</v>
      </c>
      <c r="B49906">
        <v>121.80000000000001</v>
      </c>
      <c r="C49906">
        <v>165.54221014419289</v>
      </c>
      <c r="D49906">
        <v>0.11004065057721217</v>
      </c>
      <c r="E49906">
        <v>-0.73266806596410283</v>
      </c>
    </row>
    <row r="49907" spans="1:5">
      <c r="A49907">
        <v>37</v>
      </c>
      <c r="B49907">
        <v>121.80000000000001</v>
      </c>
      <c r="C49907">
        <v>163.74212512971741</v>
      </c>
      <c r="D49907">
        <v>0.11078582157184812</v>
      </c>
      <c r="E49907">
        <v>-0.75209861505854647</v>
      </c>
    </row>
    <row r="49908" spans="1:5">
      <c r="A49908">
        <v>38</v>
      </c>
      <c r="B49908">
        <v>121.80000000000001</v>
      </c>
      <c r="C49908">
        <v>161.93658850836175</v>
      </c>
      <c r="D49908">
        <v>0.11153606723306131</v>
      </c>
      <c r="E49908">
        <v>-0.77152916415299022</v>
      </c>
    </row>
    <row r="49909" spans="1:5">
      <c r="A49909">
        <v>39</v>
      </c>
      <c r="B49909">
        <v>121.80000000000001</v>
      </c>
      <c r="C49909">
        <v>160.06171275954148</v>
      </c>
      <c r="D49909">
        <v>0.11229143933568485</v>
      </c>
      <c r="E49909">
        <v>-0.79095971324743386</v>
      </c>
    </row>
    <row r="49910" spans="1:5">
      <c r="A49910">
        <v>40</v>
      </c>
      <c r="B49910">
        <v>121.80000000000001</v>
      </c>
      <c r="C49910">
        <v>158.05359434555749</v>
      </c>
      <c r="D49910">
        <v>0.11305199103838895</v>
      </c>
      <c r="E49910">
        <v>-0.8103902623418775</v>
      </c>
    </row>
    <row r="49911" spans="1:5">
      <c r="A49911">
        <v>41</v>
      </c>
      <c r="B49911">
        <v>121.80000000000001</v>
      </c>
      <c r="C49911">
        <v>155.87305517633627</v>
      </c>
      <c r="D49911">
        <v>0.11381777538621678</v>
      </c>
      <c r="E49911">
        <v>-0.82982081143632114</v>
      </c>
    </row>
    <row r="49912" spans="1:5">
      <c r="A49912">
        <v>42</v>
      </c>
      <c r="B49912">
        <v>121.80000000000001</v>
      </c>
      <c r="C49912">
        <v>153.49291873665379</v>
      </c>
      <c r="D49912">
        <v>0.11458884537414159</v>
      </c>
      <c r="E49912">
        <v>-0.84925136053076478</v>
      </c>
    </row>
    <row r="49913" spans="1:5">
      <c r="A49913">
        <v>43</v>
      </c>
      <c r="B49913">
        <v>121.80000000000001</v>
      </c>
      <c r="C49913">
        <v>150.90889891468987</v>
      </c>
      <c r="D49913">
        <v>0.11536524696654327</v>
      </c>
      <c r="E49913">
        <v>-0.86868190962520841</v>
      </c>
    </row>
    <row r="49914" spans="1:5">
      <c r="A49914">
        <v>44</v>
      </c>
      <c r="B49914">
        <v>121.80000000000001</v>
      </c>
      <c r="C49914">
        <v>148.13517445168159</v>
      </c>
      <c r="D49914">
        <v>0.11614701999953105</v>
      </c>
      <c r="E49914">
        <v>-0.88811245871965205</v>
      </c>
    </row>
    <row r="49915" spans="1:5">
      <c r="A49915">
        <v>45</v>
      </c>
      <c r="B49915">
        <v>121.80000000000001</v>
      </c>
      <c r="C49915">
        <v>145.19957712200076</v>
      </c>
      <c r="D49915">
        <v>0.11693419822057538</v>
      </c>
      <c r="E49915">
        <v>-0.90754300781409569</v>
      </c>
    </row>
    <row r="49916" spans="1:5">
      <c r="A49916">
        <v>46</v>
      </c>
      <c r="B49916">
        <v>121.80000000000001</v>
      </c>
      <c r="C49916">
        <v>142.15196028324442</v>
      </c>
      <c r="D49916">
        <v>0.11772680403717507</v>
      </c>
      <c r="E49916">
        <v>-0.92697355690853933</v>
      </c>
    </row>
    <row r="49917" spans="1:5">
      <c r="A49917">
        <v>47</v>
      </c>
      <c r="B49917">
        <v>121.80000000000001</v>
      </c>
      <c r="C49917">
        <v>139.03865820187218</v>
      </c>
      <c r="D49917">
        <v>0.11852485664217371</v>
      </c>
      <c r="E49917">
        <v>-0.94640410600298297</v>
      </c>
    </row>
    <row r="49918" spans="1:5">
      <c r="A49918">
        <v>48</v>
      </c>
      <c r="B49918">
        <v>121.80000000000001</v>
      </c>
      <c r="C49918">
        <v>135.89047246461755</v>
      </c>
      <c r="D49918">
        <v>0.1193283670915706</v>
      </c>
      <c r="E49918">
        <v>-0.96583465509742661</v>
      </c>
    </row>
    <row r="49919" spans="1:5">
      <c r="A49919">
        <v>49</v>
      </c>
      <c r="B49919">
        <v>121.80000000000001</v>
      </c>
      <c r="C49919">
        <v>132.73242591092156</v>
      </c>
      <c r="D49919">
        <v>0.12013734434566119</v>
      </c>
      <c r="E49919">
        <v>-0.98526520419187036</v>
      </c>
    </row>
    <row r="49920" spans="1:5">
      <c r="A49920">
        <v>50</v>
      </c>
      <c r="B49920">
        <v>121.80000000000001</v>
      </c>
      <c r="C49920">
        <v>129.58414286070706</v>
      </c>
      <c r="D49920">
        <v>0.12095180251262871</v>
      </c>
      <c r="E49920">
        <v>-1.0046957532863141</v>
      </c>
    </row>
    <row r="49921" spans="1:5">
      <c r="A49921">
        <v>51</v>
      </c>
      <c r="B49921">
        <v>121.80000000000001</v>
      </c>
      <c r="C49921">
        <v>126.46122487582679</v>
      </c>
      <c r="D49921">
        <v>0.12177175902663735</v>
      </c>
      <c r="E49921">
        <v>-1.0241263023807576</v>
      </c>
    </row>
    <row r="49922" spans="1:5">
      <c r="A49922">
        <v>52</v>
      </c>
      <c r="B49922">
        <v>121.80000000000001</v>
      </c>
      <c r="C49922">
        <v>123.36473118453154</v>
      </c>
      <c r="D49922">
        <v>0.12259723751268752</v>
      </c>
      <c r="E49922">
        <v>-1.0435568514752012</v>
      </c>
    </row>
    <row r="49923" spans="1:5">
      <c r="A49923">
        <v>53</v>
      </c>
      <c r="B49923">
        <v>121.80000000000001</v>
      </c>
      <c r="C49923">
        <v>120.27836696073577</v>
      </c>
      <c r="D49923">
        <v>0.12342827021530617</v>
      </c>
      <c r="E49923">
        <v>-1.0629874005696449</v>
      </c>
    </row>
    <row r="49924" spans="1:5">
      <c r="A49924">
        <v>54</v>
      </c>
      <c r="B49924">
        <v>121.80000000000001</v>
      </c>
      <c r="C49924">
        <v>117.19115861423158</v>
      </c>
      <c r="D49924">
        <v>0.12426488994889526</v>
      </c>
      <c r="E49924">
        <v>-1.0824179496640887</v>
      </c>
    </row>
    <row r="49925" spans="1:5">
      <c r="A49925">
        <v>55</v>
      </c>
      <c r="B49925">
        <v>121.80000000000001</v>
      </c>
      <c r="C49925">
        <v>114.10767504633944</v>
      </c>
      <c r="D49925">
        <v>0.12510712912942723</v>
      </c>
      <c r="E49925">
        <v>-1.1018484987585322</v>
      </c>
    </row>
    <row r="49926" spans="1:5">
      <c r="A49926">
        <v>56</v>
      </c>
      <c r="B49926">
        <v>121.80000000000001</v>
      </c>
      <c r="C49926">
        <v>111.03492413590064</v>
      </c>
      <c r="D49926">
        <v>0.12595502074727438</v>
      </c>
      <c r="E49926">
        <v>-1.1212790478529759</v>
      </c>
    </row>
    <row r="49927" spans="1:5">
      <c r="A49927">
        <v>57</v>
      </c>
      <c r="B49927">
        <v>121.80000000000001</v>
      </c>
      <c r="C49927">
        <v>107.97928395371916</v>
      </c>
      <c r="D49927">
        <v>0.12680860215846368</v>
      </c>
      <c r="E49927">
        <v>-1.1407095969474195</v>
      </c>
    </row>
    <row r="49928" spans="1:5">
      <c r="A49928">
        <v>58</v>
      </c>
      <c r="B49928">
        <v>121.80000000000001</v>
      </c>
      <c r="C49928">
        <v>104.94670342502469</v>
      </c>
      <c r="D49928">
        <v>0.12766791290878773</v>
      </c>
      <c r="E49928">
        <v>-1.1601401460418632</v>
      </c>
    </row>
    <row r="49929" spans="1:5">
      <c r="A49929">
        <v>59</v>
      </c>
      <c r="B49929">
        <v>121.80000000000001</v>
      </c>
      <c r="C49929">
        <v>101.94464707938444</v>
      </c>
      <c r="D49929">
        <v>0.12853299304902568</v>
      </c>
      <c r="E49929">
        <v>-1.1795706951363067</v>
      </c>
    </row>
    <row r="49930" spans="1:5">
      <c r="A49930">
        <v>60</v>
      </c>
      <c r="B49930">
        <v>121.80000000000001</v>
      </c>
      <c r="C49930">
        <v>98.981829051281068</v>
      </c>
      <c r="D49930">
        <v>0.12940388314783743</v>
      </c>
      <c r="E49930">
        <v>-1.1990012442307505</v>
      </c>
    </row>
    <row r="49931" spans="1:5">
      <c r="A49931">
        <v>61</v>
      </c>
      <c r="B49931">
        <v>121.80000000000001</v>
      </c>
      <c r="C49931">
        <v>96.068939205221994</v>
      </c>
      <c r="D49931">
        <v>0.13028062675558497</v>
      </c>
      <c r="E49931">
        <v>-1.218431793325194</v>
      </c>
    </row>
    <row r="49932" spans="1:5">
      <c r="A49932">
        <v>62</v>
      </c>
      <c r="B49932">
        <v>121.80000000000001</v>
      </c>
      <c r="C49932">
        <v>93.22139811456961</v>
      </c>
      <c r="D49932">
        <v>0.13116327370323247</v>
      </c>
      <c r="E49932">
        <v>-1.2378623424196378</v>
      </c>
    </row>
    <row r="49933" spans="1:5">
      <c r="A49933">
        <v>63</v>
      </c>
      <c r="B49933">
        <v>121.80000000000001</v>
      </c>
      <c r="C49933">
        <v>90.451057090203975</v>
      </c>
      <c r="D49933">
        <v>0.13205187650529113</v>
      </c>
      <c r="E49933">
        <v>-1.2572928915140813</v>
      </c>
    </row>
    <row r="49934" spans="1:5">
      <c r="A49934">
        <v>64</v>
      </c>
      <c r="B49934">
        <v>121.80000000000001</v>
      </c>
      <c r="C49934">
        <v>87.755551686605855</v>
      </c>
      <c r="D49934">
        <v>0.13294649538355427</v>
      </c>
      <c r="E49934">
        <v>-1.2767234406085251</v>
      </c>
    </row>
    <row r="49935" spans="1:5">
      <c r="A49935">
        <v>65</v>
      </c>
      <c r="B49935">
        <v>121.80000000000001</v>
      </c>
      <c r="C49935">
        <v>85.128254664255351</v>
      </c>
      <c r="D49935">
        <v>0.13384719308813361</v>
      </c>
      <c r="E49935">
        <v>-1.2961539897029688</v>
      </c>
    </row>
    <row r="49936" spans="1:5">
      <c r="A49936">
        <v>66</v>
      </c>
      <c r="B49936">
        <v>121.80000000000001</v>
      </c>
      <c r="C49936">
        <v>82.558552756557859</v>
      </c>
      <c r="D49936">
        <v>0.13475402443114559</v>
      </c>
      <c r="E49936">
        <v>-1.3155845387974123</v>
      </c>
    </row>
    <row r="49937" spans="1:5">
      <c r="A49937">
        <v>67</v>
      </c>
      <c r="B49937">
        <v>121.80000000000001</v>
      </c>
      <c r="C49937">
        <v>80.033741083929016</v>
      </c>
      <c r="D49937">
        <v>0.13566703823108425</v>
      </c>
      <c r="E49937">
        <v>-1.3350150878918561</v>
      </c>
    </row>
    <row r="49938" spans="1:5">
      <c r="A49938">
        <v>68</v>
      </c>
      <c r="B49938">
        <v>121.80000000000001</v>
      </c>
      <c r="C49938">
        <v>77.546826116476069</v>
      </c>
      <c r="D49938">
        <v>0.13658627864538495</v>
      </c>
      <c r="E49938">
        <v>-1.3544456369862996</v>
      </c>
    </row>
    <row r="49939" spans="1:5">
      <c r="A49939">
        <v>69</v>
      </c>
      <c r="B49939">
        <v>121.80000000000001</v>
      </c>
      <c r="C49939">
        <v>75.098393834141106</v>
      </c>
      <c r="D49939">
        <v>0.13751178211821707</v>
      </c>
      <c r="E49939">
        <v>-1.3738761860807434</v>
      </c>
    </row>
    <row r="49940" spans="1:5">
      <c r="A49940">
        <v>70</v>
      </c>
      <c r="B49940">
        <v>121.80000000000001</v>
      </c>
      <c r="C49940">
        <v>72.691157253821231</v>
      </c>
      <c r="D49940">
        <v>0.13844358407740226</v>
      </c>
      <c r="E49940">
        <v>-1.3933067351751869</v>
      </c>
    </row>
    <row r="49941" spans="1:5">
      <c r="A49941">
        <v>71</v>
      </c>
      <c r="B49941">
        <v>121.80000000000001</v>
      </c>
      <c r="C49941">
        <v>70.333106354944078</v>
      </c>
      <c r="D49941">
        <v>0.13938171851470699</v>
      </c>
      <c r="E49941">
        <v>-1.4127372842696306</v>
      </c>
    </row>
    <row r="49942" spans="1:5">
      <c r="A49942">
        <v>72</v>
      </c>
      <c r="B49942">
        <v>121.80000000000001</v>
      </c>
      <c r="C49942">
        <v>68.032457947559195</v>
      </c>
      <c r="D49942">
        <v>0.14032621926648009</v>
      </c>
      <c r="E49942">
        <v>-1.4321678333640742</v>
      </c>
    </row>
    <row r="49943" spans="1:5">
      <c r="A49943">
        <v>73</v>
      </c>
      <c r="B49943">
        <v>121.80000000000001</v>
      </c>
      <c r="C49943">
        <v>65.796204755298234</v>
      </c>
      <c r="D49943">
        <v>0.14127712163221448</v>
      </c>
      <c r="E49943">
        <v>-1.4515983824585179</v>
      </c>
    </row>
    <row r="49944" spans="1:5">
      <c r="A49944">
        <v>74</v>
      </c>
      <c r="B49944">
        <v>121.80000000000001</v>
      </c>
      <c r="C49944">
        <v>63.630168664614061</v>
      </c>
      <c r="D49944">
        <v>0.14223446188602423</v>
      </c>
      <c r="E49944">
        <v>-1.4710289315529614</v>
      </c>
    </row>
    <row r="49945" spans="1:5">
      <c r="A49945">
        <v>75</v>
      </c>
      <c r="B49945">
        <v>121.80000000000001</v>
      </c>
      <c r="C49945">
        <v>61.53668293100737</v>
      </c>
      <c r="D49945">
        <v>0.14319828020414793</v>
      </c>
      <c r="E49945">
        <v>-1.4904594806474052</v>
      </c>
    </row>
    <row r="49946" spans="1:5">
      <c r="A49946">
        <v>76</v>
      </c>
      <c r="B49946">
        <v>121.80000000000001</v>
      </c>
      <c r="C49946">
        <v>59.514632694283762</v>
      </c>
      <c r="D49946">
        <v>0.14416862149153717</v>
      </c>
      <c r="E49946">
        <v>-1.5098900297418489</v>
      </c>
    </row>
    <row r="49947" spans="1:5">
      <c r="A49947">
        <v>77</v>
      </c>
      <c r="B49947">
        <v>121.80000000000001</v>
      </c>
      <c r="C49947">
        <v>57.562133532820873</v>
      </c>
      <c r="D49947">
        <v>0.14514553142955014</v>
      </c>
      <c r="E49947">
        <v>-1.5293205788362925</v>
      </c>
    </row>
    <row r="49948" spans="1:5">
      <c r="A49948">
        <v>78</v>
      </c>
      <c r="B49948">
        <v>121.80000000000001</v>
      </c>
      <c r="C49948">
        <v>55.675990695122216</v>
      </c>
      <c r="D49948">
        <v>0.14612905671234686</v>
      </c>
      <c r="E49948">
        <v>-1.5487511279307362</v>
      </c>
    </row>
    <row r="49949" spans="1:5">
      <c r="A49949">
        <v>79</v>
      </c>
      <c r="B49949">
        <v>121.80000000000001</v>
      </c>
      <c r="C49949">
        <v>53.853092859088079</v>
      </c>
      <c r="D49949">
        <v>0.14711924372746316</v>
      </c>
      <c r="E49949">
        <v>-1.5681816770251797</v>
      </c>
    </row>
    <row r="49950" spans="1:5">
      <c r="A49950">
        <v>80</v>
      </c>
      <c r="B49950">
        <v>121.80000000000001</v>
      </c>
      <c r="C49950">
        <v>52.090576077210031</v>
      </c>
      <c r="D49950">
        <v>0.14811613896999429</v>
      </c>
      <c r="E49950">
        <v>-1.5876122261196235</v>
      </c>
    </row>
    <row r="49951" spans="1:5">
      <c r="A49951">
        <v>81</v>
      </c>
      <c r="B49951">
        <v>121.80000000000001</v>
      </c>
      <c r="C49951">
        <v>50.385855763438315</v>
      </c>
      <c r="D49951">
        <v>0.14911978904446802</v>
      </c>
      <c r="E49951">
        <v>-1.607042775214067</v>
      </c>
    </row>
    <row r="49952" spans="1:5">
      <c r="A49952">
        <v>82</v>
      </c>
      <c r="B49952">
        <v>121.80000000000001</v>
      </c>
      <c r="C49952">
        <v>48.736924261521516</v>
      </c>
      <c r="D49952">
        <v>0.15013023995427938</v>
      </c>
      <c r="E49952">
        <v>-1.6264733243085108</v>
      </c>
    </row>
    <row r="49953" spans="1:5">
      <c r="A49953">
        <v>83</v>
      </c>
      <c r="B49953">
        <v>121.80000000000001</v>
      </c>
      <c r="C49953">
        <v>47.141955822389164</v>
      </c>
      <c r="D49953">
        <v>0.1511475377825828</v>
      </c>
      <c r="E49953">
        <v>-1.6459038734029543</v>
      </c>
    </row>
    <row r="49954" spans="1:5">
      <c r="A49954">
        <v>84</v>
      </c>
      <c r="B49954">
        <v>121.80000000000001</v>
      </c>
      <c r="C49954">
        <v>45.599184446579493</v>
      </c>
      <c r="D49954">
        <v>0.15217172892479675</v>
      </c>
      <c r="E49954">
        <v>-1.665334422497398</v>
      </c>
    </row>
    <row r="49955" spans="1:5">
      <c r="A49955">
        <v>85</v>
      </c>
      <c r="B49955">
        <v>121.80000000000001</v>
      </c>
      <c r="C49955">
        <v>44.106901928868645</v>
      </c>
      <c r="D49955">
        <v>0.1532028600907199</v>
      </c>
      <c r="E49955">
        <v>-1.6847649715918416</v>
      </c>
    </row>
    <row r="49956" spans="1:5">
      <c r="A49956">
        <v>86</v>
      </c>
      <c r="B49956">
        <v>121.80000000000001</v>
      </c>
      <c r="C49956">
        <v>42.663455966892109</v>
      </c>
      <c r="D49956">
        <v>0.15424097830666106</v>
      </c>
      <c r="E49956">
        <v>-1.7041955206862853</v>
      </c>
    </row>
    <row r="49957" spans="1:5">
      <c r="A49957">
        <v>87</v>
      </c>
      <c r="B49957">
        <v>121.80000000000001</v>
      </c>
      <c r="C49957">
        <v>41.267248331663332</v>
      </c>
      <c r="D49957">
        <v>0.15528613091758442</v>
      </c>
      <c r="E49957">
        <v>-1.7236260697807291</v>
      </c>
    </row>
    <row r="49958" spans="1:5">
      <c r="A49958">
        <v>88</v>
      </c>
      <c r="B49958">
        <v>121.80000000000001</v>
      </c>
      <c r="C49958">
        <v>39.916733097963899</v>
      </c>
      <c r="D49958">
        <v>0.1563383655892682</v>
      </c>
      <c r="E49958">
        <v>-1.7430566188751726</v>
      </c>
    </row>
    <row r="49959" spans="1:5">
      <c r="A49959">
        <v>89</v>
      </c>
      <c r="B49959">
        <v>121.80000000000001</v>
      </c>
      <c r="C49959">
        <v>38.610414932646584</v>
      </c>
      <c r="D49959">
        <v>0.15739773031047893</v>
      </c>
      <c r="E49959">
        <v>-1.7624871679696164</v>
      </c>
    </row>
    <row r="49960" spans="1:5">
      <c r="A49960">
        <v>90</v>
      </c>
      <c r="B49960">
        <v>121.80000000000001</v>
      </c>
      <c r="C49960">
        <v>37.346847438954875</v>
      </c>
      <c r="D49960">
        <v>0.15846427339515998</v>
      </c>
      <c r="E49960">
        <v>-1.7819177170640599</v>
      </c>
    </row>
    <row r="49961" spans="1:5">
      <c r="A49961">
        <v>30</v>
      </c>
      <c r="B49961">
        <v>121.9</v>
      </c>
      <c r="C49961">
        <v>176.75412909742636</v>
      </c>
      <c r="D49961">
        <v>0.10565105695686215</v>
      </c>
      <c r="E49961">
        <v>-0.61752337543894964</v>
      </c>
    </row>
    <row r="49962" spans="1:5">
      <c r="A49962">
        <v>31</v>
      </c>
      <c r="B49962">
        <v>121.9</v>
      </c>
      <c r="C49962">
        <v>174.8348829949968</v>
      </c>
      <c r="D49962">
        <v>0.10636648361734212</v>
      </c>
      <c r="E49962">
        <v>-0.63695392453339328</v>
      </c>
    </row>
    <row r="49963" spans="1:5">
      <c r="A49963">
        <v>32</v>
      </c>
      <c r="B49963">
        <v>121.9</v>
      </c>
      <c r="C49963">
        <v>172.93647660714973</v>
      </c>
      <c r="D49963">
        <v>0.10708675486074694</v>
      </c>
      <c r="E49963">
        <v>-0.65638447362783692</v>
      </c>
    </row>
    <row r="49964" spans="1:5">
      <c r="A49964">
        <v>33</v>
      </c>
      <c r="B49964">
        <v>121.9</v>
      </c>
      <c r="C49964">
        <v>171.05868365039677</v>
      </c>
      <c r="D49964">
        <v>0.10781190349265264</v>
      </c>
      <c r="E49964">
        <v>-0.67581502272228056</v>
      </c>
    </row>
    <row r="49965" spans="1:5">
      <c r="A49965">
        <v>34</v>
      </c>
      <c r="B49965">
        <v>121.9</v>
      </c>
      <c r="C49965">
        <v>169.2012802982986</v>
      </c>
      <c r="D49965">
        <v>0.10854196254078152</v>
      </c>
      <c r="E49965">
        <v>-0.69524557181672419</v>
      </c>
    </row>
    <row r="49966" spans="1:5">
      <c r="A49966">
        <v>35</v>
      </c>
      <c r="B49966">
        <v>121.9</v>
      </c>
      <c r="C49966">
        <v>167.36404515478688</v>
      </c>
      <c r="D49966">
        <v>0.10927696525650635</v>
      </c>
      <c r="E49966">
        <v>-0.71467612091116783</v>
      </c>
    </row>
    <row r="49967" spans="1:5">
      <c r="A49967">
        <v>36</v>
      </c>
      <c r="B49967">
        <v>121.9</v>
      </c>
      <c r="C49967">
        <v>165.54660803105639</v>
      </c>
      <c r="D49967">
        <v>0.11001694816204054</v>
      </c>
      <c r="E49967">
        <v>-0.73410667000561147</v>
      </c>
    </row>
    <row r="49968" spans="1:5">
      <c r="A49968">
        <v>37</v>
      </c>
      <c r="B49968">
        <v>121.9</v>
      </c>
      <c r="C49968">
        <v>163.74584264042957</v>
      </c>
      <c r="D49968">
        <v>0.11076195864915317</v>
      </c>
      <c r="E49968">
        <v>-0.75353721910005511</v>
      </c>
    </row>
    <row r="49969" spans="1:5">
      <c r="A49969">
        <v>38</v>
      </c>
      <c r="B49969">
        <v>121.9</v>
      </c>
      <c r="C49969">
        <v>161.93963945048694</v>
      </c>
      <c r="D49969">
        <v>0.11151204270977558</v>
      </c>
      <c r="E49969">
        <v>-0.77296776819449886</v>
      </c>
    </row>
    <row r="49970" spans="1:5">
      <c r="A49970">
        <v>39</v>
      </c>
      <c r="B49970">
        <v>121.9</v>
      </c>
      <c r="C49970">
        <v>160.06411004688329</v>
      </c>
      <c r="D49970">
        <v>0.11226725210758874</v>
      </c>
      <c r="E49970">
        <v>-0.7923983172889425</v>
      </c>
    </row>
    <row r="49971" spans="1:5">
      <c r="A49971">
        <v>40</v>
      </c>
      <c r="B49971">
        <v>121.9</v>
      </c>
      <c r="C49971">
        <v>158.05535098518715</v>
      </c>
      <c r="D49971">
        <v>0.11302763998981266</v>
      </c>
      <c r="E49971">
        <v>-0.81182886638338614</v>
      </c>
    </row>
    <row r="49972" spans="1:5">
      <c r="A49972">
        <v>41</v>
      </c>
      <c r="B49972">
        <v>121.9</v>
      </c>
      <c r="C49972">
        <v>155.87418543532416</v>
      </c>
      <c r="D49972">
        <v>0.11379325939006482</v>
      </c>
      <c r="E49972">
        <v>-0.83125941547782978</v>
      </c>
    </row>
    <row r="49973" spans="1:5">
      <c r="A49973">
        <v>42</v>
      </c>
      <c r="B49973">
        <v>121.9</v>
      </c>
      <c r="C49973">
        <v>153.49343878810697</v>
      </c>
      <c r="D49973">
        <v>0.11456416329190336</v>
      </c>
      <c r="E49973">
        <v>-0.85068996457227342</v>
      </c>
    </row>
    <row r="49974" spans="1:5">
      <c r="A49974">
        <v>43</v>
      </c>
      <c r="B49974">
        <v>121.9</v>
      </c>
      <c r="C49974">
        <v>150.90882724679892</v>
      </c>
      <c r="D49974">
        <v>0.11534039764980772</v>
      </c>
      <c r="E49974">
        <v>-0.87012051366671705</v>
      </c>
    </row>
    <row r="49975" spans="1:5">
      <c r="A49975">
        <v>44</v>
      </c>
      <c r="B49975">
        <v>121.9</v>
      </c>
      <c r="C49975">
        <v>148.13453185383338</v>
      </c>
      <c r="D49975">
        <v>0.11612200229130652</v>
      </c>
      <c r="E49975">
        <v>-0.88955106276116069</v>
      </c>
    </row>
    <row r="49976" spans="1:5">
      <c r="A49976">
        <v>45</v>
      </c>
      <c r="B49976">
        <v>121.9</v>
      </c>
      <c r="C49976">
        <v>145.1983863537032</v>
      </c>
      <c r="D49976">
        <v>0.11690901095660113</v>
      </c>
      <c r="E49976">
        <v>-0.90898161185560433</v>
      </c>
    </row>
    <row r="49977" spans="1:5">
      <c r="A49977">
        <v>46</v>
      </c>
      <c r="B49977">
        <v>121.9</v>
      </c>
      <c r="C49977">
        <v>142.15024537838946</v>
      </c>
      <c r="D49977">
        <v>0.11770144604836383</v>
      </c>
      <c r="E49977">
        <v>-0.92841216095004797</v>
      </c>
    </row>
    <row r="49978" spans="1:5">
      <c r="A49978">
        <v>47</v>
      </c>
      <c r="B49978">
        <v>121.9</v>
      </c>
      <c r="C49978">
        <v>139.03644375444341</v>
      </c>
      <c r="D49978">
        <v>0.11849932675530414</v>
      </c>
      <c r="E49978">
        <v>-0.94784271004449161</v>
      </c>
    </row>
    <row r="49979" spans="1:5">
      <c r="A49979">
        <v>48</v>
      </c>
      <c r="B49979">
        <v>121.9</v>
      </c>
      <c r="C49979">
        <v>135.88778322012053</v>
      </c>
      <c r="D49979">
        <v>0.11930266413103986</v>
      </c>
      <c r="E49979">
        <v>-0.96727325913893525</v>
      </c>
    </row>
    <row r="49980" spans="1:5">
      <c r="A49980">
        <v>49</v>
      </c>
      <c r="B49980">
        <v>121.9</v>
      </c>
      <c r="C49980">
        <v>132.72928642712375</v>
      </c>
      <c r="D49980">
        <v>0.1201114671339366</v>
      </c>
      <c r="E49980">
        <v>-0.986703808233379</v>
      </c>
    </row>
    <row r="49981" spans="1:5">
      <c r="A49981">
        <v>50</v>
      </c>
      <c r="B49981">
        <v>121.9</v>
      </c>
      <c r="C49981">
        <v>129.58057726953385</v>
      </c>
      <c r="D49981">
        <v>0.12092574986913857</v>
      </c>
      <c r="E49981">
        <v>-1.0061343573278227</v>
      </c>
    </row>
    <row r="49982" spans="1:5">
      <c r="A49982">
        <v>51</v>
      </c>
      <c r="B49982">
        <v>121.9</v>
      </c>
      <c r="C49982">
        <v>126.45725670636156</v>
      </c>
      <c r="D49982">
        <v>0.12174552976705474</v>
      </c>
      <c r="E49982">
        <v>-1.0255649064222663</v>
      </c>
    </row>
    <row r="49983" spans="1:5">
      <c r="A49983">
        <v>52</v>
      </c>
      <c r="B49983">
        <v>121.9</v>
      </c>
      <c r="C49983">
        <v>123.36038363444068</v>
      </c>
      <c r="D49983">
        <v>0.12257083044759677</v>
      </c>
      <c r="E49983">
        <v>-1.0449954555167098</v>
      </c>
    </row>
    <row r="49984" spans="1:5">
      <c r="A49984">
        <v>53</v>
      </c>
      <c r="B49984">
        <v>121.9</v>
      </c>
      <c r="C49984">
        <v>120.27366355852283</v>
      </c>
      <c r="D49984">
        <v>0.12340168414834624</v>
      </c>
      <c r="E49984">
        <v>-1.0644260046111536</v>
      </c>
    </row>
    <row r="49985" spans="1:5">
      <c r="A49985">
        <v>54</v>
      </c>
      <c r="B49985">
        <v>121.9</v>
      </c>
      <c r="C49985">
        <v>117.18612324237921</v>
      </c>
      <c r="D49985">
        <v>0.12423812367663704</v>
      </c>
      <c r="E49985">
        <v>-1.0838565537055973</v>
      </c>
    </row>
    <row r="49986" spans="1:5">
      <c r="A49986">
        <v>55</v>
      </c>
      <c r="B49986">
        <v>121.9</v>
      </c>
      <c r="C49986">
        <v>114.1023313830126</v>
      </c>
      <c r="D49986">
        <v>0.12508018144145922</v>
      </c>
      <c r="E49986">
        <v>-1.1032871028000408</v>
      </c>
    </row>
    <row r="49987" spans="1:5">
      <c r="A49987">
        <v>56</v>
      </c>
      <c r="B49987">
        <v>121.9</v>
      </c>
      <c r="C49987">
        <v>111.0292954607124</v>
      </c>
      <c r="D49987">
        <v>0.12592789042607905</v>
      </c>
      <c r="E49987">
        <v>-1.1227176518944846</v>
      </c>
    </row>
    <row r="49988" spans="1:5">
      <c r="A49988">
        <v>57</v>
      </c>
      <c r="B49988">
        <v>121.9</v>
      </c>
      <c r="C49988">
        <v>107.97339307381</v>
      </c>
      <c r="D49988">
        <v>0.12678128797847715</v>
      </c>
      <c r="E49988">
        <v>-1.1421482009889281</v>
      </c>
    </row>
    <row r="49989" spans="1:5">
      <c r="A49989">
        <v>58</v>
      </c>
      <c r="B49989">
        <v>121.9</v>
      </c>
      <c r="C49989">
        <v>104.94057260158489</v>
      </c>
      <c r="D49989">
        <v>0.12764041363592829</v>
      </c>
      <c r="E49989">
        <v>-1.1615787500833719</v>
      </c>
    </row>
    <row r="49990" spans="1:5">
      <c r="A49990">
        <v>59</v>
      </c>
      <c r="B49990">
        <v>121.9</v>
      </c>
      <c r="C49990">
        <v>101.93829784134384</v>
      </c>
      <c r="D49990">
        <v>0.12850530744058444</v>
      </c>
      <c r="E49990">
        <v>-1.1810092991778154</v>
      </c>
    </row>
    <row r="49991" spans="1:5">
      <c r="A49991">
        <v>60</v>
      </c>
      <c r="B49991">
        <v>121.9</v>
      </c>
      <c r="C49991">
        <v>98.975281997322284</v>
      </c>
      <c r="D49991">
        <v>0.12937600995236737</v>
      </c>
      <c r="E49991">
        <v>-1.2004398482722591</v>
      </c>
    </row>
    <row r="49992" spans="1:5">
      <c r="A49992">
        <v>61</v>
      </c>
      <c r="B49992">
        <v>121.9</v>
      </c>
      <c r="C49992">
        <v>96.062213730827224</v>
      </c>
      <c r="D49992">
        <v>0.13025256471225841</v>
      </c>
      <c r="E49992">
        <v>-1.2198703973667027</v>
      </c>
    </row>
    <row r="49993" spans="1:5">
      <c r="A49993">
        <v>62</v>
      </c>
      <c r="B49993">
        <v>121.9</v>
      </c>
      <c r="C49993">
        <v>93.21451189739966</v>
      </c>
      <c r="D49993">
        <v>0.13113502154048834</v>
      </c>
      <c r="E49993">
        <v>-1.2393009464611464</v>
      </c>
    </row>
    <row r="49994" spans="1:5">
      <c r="A49994">
        <v>63</v>
      </c>
      <c r="B49994">
        <v>121.9</v>
      </c>
      <c r="C49994">
        <v>90.444026129288119</v>
      </c>
      <c r="D49994">
        <v>0.13202343294025679</v>
      </c>
      <c r="E49994">
        <v>-1.2587314955555899</v>
      </c>
    </row>
    <row r="49995" spans="1:5">
      <c r="A49995">
        <v>64</v>
      </c>
      <c r="B49995">
        <v>121.9</v>
      </c>
      <c r="C49995">
        <v>87.748391279168771</v>
      </c>
      <c r="D49995">
        <v>0.13291785912038548</v>
      </c>
      <c r="E49995">
        <v>-1.2781620446500337</v>
      </c>
    </row>
    <row r="49996" spans="1:5">
      <c r="A49996">
        <v>65</v>
      </c>
      <c r="B49996">
        <v>121.9</v>
      </c>
      <c r="C49996">
        <v>85.120979806544156</v>
      </c>
      <c r="D49996">
        <v>0.13381836281747003</v>
      </c>
      <c r="E49996">
        <v>-1.2975925937444774</v>
      </c>
    </row>
    <row r="49997" spans="1:5">
      <c r="A49997">
        <v>66</v>
      </c>
      <c r="B49997">
        <v>121.9</v>
      </c>
      <c r="C49997">
        <v>82.551178602278327</v>
      </c>
      <c r="D49997">
        <v>0.1347249988318206</v>
      </c>
      <c r="E49997">
        <v>-1.317023142838921</v>
      </c>
    </row>
    <row r="49998" spans="1:5">
      <c r="A49998">
        <v>67</v>
      </c>
      <c r="B49998">
        <v>121.9</v>
      </c>
      <c r="C49998">
        <v>80.02628330313577</v>
      </c>
      <c r="D49998">
        <v>0.13563781597141575</v>
      </c>
      <c r="E49998">
        <v>-1.3364536919333647</v>
      </c>
    </row>
    <row r="49999" spans="1:5">
      <c r="A49999">
        <v>68</v>
      </c>
      <c r="B49999">
        <v>121.9</v>
      </c>
      <c r="C49999">
        <v>77.539300537614267</v>
      </c>
      <c r="D49999">
        <v>0.13655685838417947</v>
      </c>
      <c r="E49999">
        <v>-1.3558842410278082</v>
      </c>
    </row>
    <row r="50000" spans="1:5">
      <c r="A50000">
        <v>69</v>
      </c>
      <c r="B50000">
        <v>121.9</v>
      </c>
      <c r="C50000">
        <v>75.090815787269349</v>
      </c>
      <c r="D50000">
        <v>0.13748216250643125</v>
      </c>
      <c r="E50000">
        <v>-1.375314790122252</v>
      </c>
    </row>
    <row r="50001" spans="1:5">
      <c r="A50001">
        <v>70</v>
      </c>
      <c r="B50001">
        <v>121.9</v>
      </c>
      <c r="C50001">
        <v>72.683541338709986</v>
      </c>
      <c r="D50001">
        <v>0.13841376375836162</v>
      </c>
      <c r="E50001">
        <v>-1.3947453392166955</v>
      </c>
    </row>
    <row r="50002" spans="1:5">
      <c r="A50002">
        <v>71</v>
      </c>
      <c r="B50002">
        <v>121.9</v>
      </c>
      <c r="C50002">
        <v>70.325465825906804</v>
      </c>
      <c r="D50002">
        <v>0.13935169612441534</v>
      </c>
      <c r="E50002">
        <v>-1.4141758883111393</v>
      </c>
    </row>
    <row r="50003" spans="1:5">
      <c r="A50003">
        <v>72</v>
      </c>
      <c r="B50003">
        <v>121.9</v>
      </c>
      <c r="C50003">
        <v>68.02480456449095</v>
      </c>
      <c r="D50003">
        <v>0.14029599343365309</v>
      </c>
      <c r="E50003">
        <v>-1.4336064374055828</v>
      </c>
    </row>
    <row r="50004" spans="1:5">
      <c r="A50004">
        <v>73</v>
      </c>
      <c r="B50004">
        <v>121.9</v>
      </c>
      <c r="C50004">
        <v>65.788548799160239</v>
      </c>
      <c r="D50004">
        <v>0.1412466909779643</v>
      </c>
      <c r="E50004">
        <v>-1.4530369865000266</v>
      </c>
    </row>
    <row r="50005" spans="1:5">
      <c r="A50005">
        <v>74</v>
      </c>
      <c r="B50005">
        <v>121.9</v>
      </c>
      <c r="C50005">
        <v>63.622518970159589</v>
      </c>
      <c r="D50005">
        <v>0.14220382502364973</v>
      </c>
      <c r="E50005">
        <v>-1.4724675355944701</v>
      </c>
    </row>
    <row r="50006" spans="1:5">
      <c r="A50006">
        <v>75</v>
      </c>
      <c r="B50006">
        <v>121.9</v>
      </c>
      <c r="C50006">
        <v>61.529047229720561</v>
      </c>
      <c r="D50006">
        <v>0.14316743573829407</v>
      </c>
      <c r="E50006">
        <v>-1.4918980846889138</v>
      </c>
    </row>
    <row r="50007" spans="1:5">
      <c r="A50007">
        <v>76</v>
      </c>
      <c r="B50007">
        <v>121.9</v>
      </c>
      <c r="C50007">
        <v>59.507018019510177</v>
      </c>
      <c r="D50007">
        <v>0.14413756801717664</v>
      </c>
      <c r="E50007">
        <v>-1.5113286337833576</v>
      </c>
    </row>
    <row r="50008" spans="1:5">
      <c r="A50008">
        <v>77</v>
      </c>
      <c r="B50008">
        <v>121.9</v>
      </c>
      <c r="C50008">
        <v>57.55454633843388</v>
      </c>
      <c r="D50008">
        <v>0.14511426753181592</v>
      </c>
      <c r="E50008">
        <v>-1.5307591828778011</v>
      </c>
    </row>
    <row r="50009" spans="1:5">
      <c r="A50009">
        <v>78</v>
      </c>
      <c r="B50009">
        <v>121.9</v>
      </c>
      <c r="C50009">
        <v>55.668437062417496</v>
      </c>
      <c r="D50009">
        <v>0.1460975809663142</v>
      </c>
      <c r="E50009">
        <v>-1.5501897319722449</v>
      </c>
    </row>
    <row r="50010" spans="1:5">
      <c r="A50010">
        <v>79</v>
      </c>
      <c r="B50010">
        <v>121.9</v>
      </c>
      <c r="C50010">
        <v>53.845578534507553</v>
      </c>
      <c r="D50010">
        <v>0.14708755469821555</v>
      </c>
      <c r="E50010">
        <v>-1.5696202810666884</v>
      </c>
    </row>
    <row r="50011" spans="1:5">
      <c r="A50011">
        <v>80</v>
      </c>
      <c r="B50011">
        <v>121.9</v>
      </c>
      <c r="C50011">
        <v>52.083106484944715</v>
      </c>
      <c r="D50011">
        <v>0.14808423521260036</v>
      </c>
      <c r="E50011">
        <v>-1.5890508301611321</v>
      </c>
    </row>
    <row r="50012" spans="1:5">
      <c r="A50012">
        <v>81</v>
      </c>
      <c r="B50012">
        <v>121.9</v>
      </c>
      <c r="C50012">
        <v>50.37843600854309</v>
      </c>
      <c r="D50012">
        <v>0.14908766910395785</v>
      </c>
      <c r="E50012">
        <v>-1.6084813792555757</v>
      </c>
    </row>
    <row r="50013" spans="1:5">
      <c r="A50013">
        <v>82</v>
      </c>
      <c r="B50013">
        <v>121.9</v>
      </c>
      <c r="C50013">
        <v>48.729559082665574</v>
      </c>
      <c r="D50013">
        <v>0.15009790236577411</v>
      </c>
      <c r="E50013">
        <v>-1.6279119283500194</v>
      </c>
    </row>
    <row r="50014" spans="1:5">
      <c r="A50014">
        <v>83</v>
      </c>
      <c r="B50014">
        <v>121.9</v>
      </c>
      <c r="C50014">
        <v>47.134649594685989</v>
      </c>
      <c r="D50014">
        <v>0.15111498107127747</v>
      </c>
      <c r="E50014">
        <v>-1.6473424774444629</v>
      </c>
    </row>
    <row r="50015" spans="1:5">
      <c r="A50015">
        <v>84</v>
      </c>
      <c r="B50015">
        <v>121.9</v>
      </c>
      <c r="C50015">
        <v>45.591941200308234</v>
      </c>
      <c r="D50015">
        <v>0.15213895160589286</v>
      </c>
      <c r="E50015">
        <v>-1.6667730265389067</v>
      </c>
    </row>
    <row r="50016" spans="1:5">
      <c r="A50016">
        <v>85</v>
      </c>
      <c r="B50016">
        <v>121.9</v>
      </c>
      <c r="C50016">
        <v>44.099725367359198</v>
      </c>
      <c r="D50016">
        <v>0.15316986066935781</v>
      </c>
      <c r="E50016">
        <v>-1.6862035756333502</v>
      </c>
    </row>
    <row r="50017" spans="1:5">
      <c r="A50017">
        <v>86</v>
      </c>
      <c r="B50017">
        <v>121.9</v>
      </c>
      <c r="C50017">
        <v>42.656349483609112</v>
      </c>
      <c r="D50017">
        <v>0.15420775527785191</v>
      </c>
      <c r="E50017">
        <v>-1.705634124727794</v>
      </c>
    </row>
    <row r="50018" spans="1:5">
      <c r="A50018">
        <v>87</v>
      </c>
      <c r="B50018">
        <v>121.9</v>
      </c>
      <c r="C50018">
        <v>41.260215026521898</v>
      </c>
      <c r="D50018">
        <v>0.15525268276614129</v>
      </c>
      <c r="E50018">
        <v>-1.7250646738222377</v>
      </c>
    </row>
    <row r="50019" spans="1:5">
      <c r="A50019">
        <v>88</v>
      </c>
      <c r="B50019">
        <v>121.9</v>
      </c>
      <c r="C50019">
        <v>39.909775792909294</v>
      </c>
      <c r="D50019">
        <v>0.15630469078973713</v>
      </c>
      <c r="E50019">
        <v>-1.7444952229166812</v>
      </c>
    </row>
    <row r="50020" spans="1:5">
      <c r="A50020">
        <v>89</v>
      </c>
      <c r="B50020">
        <v>121.9</v>
      </c>
      <c r="C50020">
        <v>38.60353618652853</v>
      </c>
      <c r="D50020">
        <v>0.15736382732706941</v>
      </c>
      <c r="E50020">
        <v>-1.763925772011125</v>
      </c>
    </row>
    <row r="50021" spans="1:5">
      <c r="A50021">
        <v>90</v>
      </c>
      <c r="B50021">
        <v>121.9</v>
      </c>
      <c r="C50021">
        <v>37.340049561726325</v>
      </c>
      <c r="D50021">
        <v>0.15843014068167471</v>
      </c>
      <c r="E50021">
        <v>-1.7833563211055685</v>
      </c>
    </row>
    <row r="50022" spans="1:5">
      <c r="A50022">
        <v>30</v>
      </c>
      <c r="B50022">
        <v>122</v>
      </c>
      <c r="C50022">
        <v>176.76348338208339</v>
      </c>
      <c r="D50022">
        <v>0.10562830001076458</v>
      </c>
      <c r="E50022">
        <v>-0.61896079981321439</v>
      </c>
    </row>
    <row r="50023" spans="1:5">
      <c r="A50023">
        <v>31</v>
      </c>
      <c r="B50023">
        <v>122</v>
      </c>
      <c r="C50023">
        <v>174.8434602837489</v>
      </c>
      <c r="D50023">
        <v>0.10634357257031628</v>
      </c>
      <c r="E50023">
        <v>-0.63839134890765803</v>
      </c>
    </row>
    <row r="50024" spans="1:5">
      <c r="A50024">
        <v>32</v>
      </c>
      <c r="B50024">
        <v>122</v>
      </c>
      <c r="C50024">
        <v>172.94429267336702</v>
      </c>
      <c r="D50024">
        <v>0.10706368866928304</v>
      </c>
      <c r="E50024">
        <v>-0.65782189800210167</v>
      </c>
    </row>
    <row r="50025" spans="1:5">
      <c r="A50025">
        <v>33</v>
      </c>
      <c r="B50025">
        <v>122</v>
      </c>
      <c r="C50025">
        <v>171.06575401648715</v>
      </c>
      <c r="D50025">
        <v>0.10778868110617466</v>
      </c>
      <c r="E50025">
        <v>-0.67725244709654531</v>
      </c>
    </row>
    <row r="50026" spans="1:5">
      <c r="A50026">
        <v>34</v>
      </c>
      <c r="B50026">
        <v>122</v>
      </c>
      <c r="C50026">
        <v>169.20762023929899</v>
      </c>
      <c r="D50026">
        <v>0.10851858290159935</v>
      </c>
      <c r="E50026">
        <v>-0.69668299619098895</v>
      </c>
    </row>
    <row r="50027" spans="1:5">
      <c r="A50027">
        <v>35</v>
      </c>
      <c r="B50027">
        <v>122</v>
      </c>
      <c r="C50027">
        <v>167.36966970190522</v>
      </c>
      <c r="D50027">
        <v>0.10925342729976766</v>
      </c>
      <c r="E50027">
        <v>-0.71611354528543258</v>
      </c>
    </row>
    <row r="50028" spans="1:5">
      <c r="A50028">
        <v>36</v>
      </c>
      <c r="B50028">
        <v>122</v>
      </c>
      <c r="C50028">
        <v>165.55153197066934</v>
      </c>
      <c r="D50028">
        <v>0.10999325081502616</v>
      </c>
      <c r="E50028">
        <v>-0.73554409437987622</v>
      </c>
    </row>
    <row r="50029" spans="1:5">
      <c r="A50029">
        <v>37</v>
      </c>
      <c r="B50029">
        <v>122</v>
      </c>
      <c r="C50029">
        <v>163.75008044847471</v>
      </c>
      <c r="D50029">
        <v>0.11073810082893591</v>
      </c>
      <c r="E50029">
        <v>-0.75497464347431986</v>
      </c>
    </row>
    <row r="50030" spans="1:5">
      <c r="A50030">
        <v>38</v>
      </c>
      <c r="B50030">
        <v>122</v>
      </c>
      <c r="C50030">
        <v>161.94320492281474</v>
      </c>
      <c r="D50030">
        <v>0.1114880233235217</v>
      </c>
      <c r="E50030">
        <v>-0.77440519256876361</v>
      </c>
    </row>
    <row r="50031" spans="1:5">
      <c r="A50031">
        <v>39</v>
      </c>
      <c r="B50031">
        <v>122</v>
      </c>
      <c r="C50031">
        <v>160.06701588244087</v>
      </c>
      <c r="D50031">
        <v>0.11224307005131477</v>
      </c>
      <c r="E50031">
        <v>-0.79383574166320725</v>
      </c>
    </row>
    <row r="50032" spans="1:5">
      <c r="A50032">
        <v>40</v>
      </c>
      <c r="B50032">
        <v>122</v>
      </c>
      <c r="C50032">
        <v>158.05760977302631</v>
      </c>
      <c r="D50032">
        <v>0.11300329414808735</v>
      </c>
      <c r="E50032">
        <v>-0.81326629075765089</v>
      </c>
    </row>
    <row r="50033" spans="1:5">
      <c r="A50033">
        <v>41</v>
      </c>
      <c r="B50033">
        <v>122</v>
      </c>
      <c r="C50033">
        <v>155.87581089989968</v>
      </c>
      <c r="D50033">
        <v>0.11376874863603356</v>
      </c>
      <c r="E50033">
        <v>-0.83269683985209453</v>
      </c>
    </row>
    <row r="50034" spans="1:5">
      <c r="A50034">
        <v>42</v>
      </c>
      <c r="B50034">
        <v>122</v>
      </c>
      <c r="C50034">
        <v>153.49444647342574</v>
      </c>
      <c r="D50034">
        <v>0.11453948648729925</v>
      </c>
      <c r="E50034">
        <v>-0.85212738894653817</v>
      </c>
    </row>
    <row r="50035" spans="1:5">
      <c r="A50035">
        <v>43</v>
      </c>
      <c r="B50035">
        <v>122</v>
      </c>
      <c r="C50035">
        <v>150.90923499816139</v>
      </c>
      <c r="D50035">
        <v>0.11531555364646508</v>
      </c>
      <c r="E50035">
        <v>-0.87155793804098181</v>
      </c>
    </row>
    <row r="50036" spans="1:5">
      <c r="A50036">
        <v>44</v>
      </c>
      <c r="B50036">
        <v>122</v>
      </c>
      <c r="C50036">
        <v>148.1343598625709</v>
      </c>
      <c r="D50036">
        <v>0.11609698993248115</v>
      </c>
      <c r="E50036">
        <v>-0.89098848713542544</v>
      </c>
    </row>
    <row r="50037" spans="1:5">
      <c r="A50037">
        <v>45</v>
      </c>
      <c r="B50037">
        <v>122</v>
      </c>
      <c r="C50037">
        <v>145.1976568694418</v>
      </c>
      <c r="D50037">
        <v>0.1168838290782812</v>
      </c>
      <c r="E50037">
        <v>-0.91041903622986908</v>
      </c>
    </row>
    <row r="50038" spans="1:5">
      <c r="A50038">
        <v>46</v>
      </c>
      <c r="B50038">
        <v>122</v>
      </c>
      <c r="C50038">
        <v>142.14898208324624</v>
      </c>
      <c r="D50038">
        <v>0.11767609348171211</v>
      </c>
      <c r="E50038">
        <v>-0.92984958532431272</v>
      </c>
    </row>
    <row r="50039" spans="1:5">
      <c r="A50039">
        <v>47</v>
      </c>
      <c r="B50039">
        <v>122</v>
      </c>
      <c r="C50039">
        <v>139.03467103754159</v>
      </c>
      <c r="D50039">
        <v>0.11847380232735005</v>
      </c>
      <c r="E50039">
        <v>-0.94928013441875636</v>
      </c>
    </row>
    <row r="50040" spans="1:5">
      <c r="A50040">
        <v>48</v>
      </c>
      <c r="B50040">
        <v>122</v>
      </c>
      <c r="C50040">
        <v>135.88552571967136</v>
      </c>
      <c r="D50040">
        <v>0.1192769666664321</v>
      </c>
      <c r="E50040">
        <v>-0.9687106835132</v>
      </c>
    </row>
    <row r="50041" spans="1:5">
      <c r="A50041">
        <v>49</v>
      </c>
      <c r="B50041">
        <v>122</v>
      </c>
      <c r="C50041">
        <v>132.72656867281179</v>
      </c>
      <c r="D50041">
        <v>0.12008559545539406</v>
      </c>
      <c r="E50041">
        <v>-0.98814123260764375</v>
      </c>
    </row>
    <row r="50042" spans="1:5">
      <c r="A50042">
        <v>50</v>
      </c>
      <c r="B50042">
        <v>122</v>
      </c>
      <c r="C50042">
        <v>129.57742342726959</v>
      </c>
      <c r="D50042">
        <v>0.12089970279634214</v>
      </c>
      <c r="E50042">
        <v>-1.0075717817020875</v>
      </c>
    </row>
    <row r="50043" spans="1:5">
      <c r="A50043">
        <v>51</v>
      </c>
      <c r="B50043">
        <v>122</v>
      </c>
      <c r="C50043">
        <v>126.45369038851315</v>
      </c>
      <c r="D50043">
        <v>0.12171930611593064</v>
      </c>
      <c r="E50043">
        <v>-1.027002330796531</v>
      </c>
    </row>
    <row r="50044" spans="1:5">
      <c r="A50044">
        <v>52</v>
      </c>
      <c r="B50044">
        <v>122</v>
      </c>
      <c r="C50044">
        <v>123.35642812506164</v>
      </c>
      <c r="D50044">
        <v>0.1225444290289837</v>
      </c>
      <c r="E50044">
        <v>-1.0464328798909746</v>
      </c>
    </row>
    <row r="50045" spans="1:5">
      <c r="A50045">
        <v>53</v>
      </c>
      <c r="B50045">
        <v>122</v>
      </c>
      <c r="C50045">
        <v>120.26934242045674</v>
      </c>
      <c r="D50045">
        <v>0.12337510376613899</v>
      </c>
      <c r="E50045">
        <v>-1.0658634289854183</v>
      </c>
    </row>
    <row r="50046" spans="1:5">
      <c r="A50046">
        <v>54</v>
      </c>
      <c r="B50046">
        <v>122</v>
      </c>
      <c r="C50046">
        <v>117.18146035730202</v>
      </c>
      <c r="D50046">
        <v>0.1242113631276637</v>
      </c>
      <c r="E50046">
        <v>-1.0852939780798621</v>
      </c>
    </row>
    <row r="50047" spans="1:5">
      <c r="A50047">
        <v>55</v>
      </c>
      <c r="B50047">
        <v>122</v>
      </c>
      <c r="C50047">
        <v>114.09735044252888</v>
      </c>
      <c r="D50047">
        <v>0.12505323951556727</v>
      </c>
      <c r="E50047">
        <v>-1.1047245271743056</v>
      </c>
    </row>
    <row r="50048" spans="1:5">
      <c r="A50048">
        <v>56</v>
      </c>
      <c r="B50048">
        <v>122</v>
      </c>
      <c r="C50048">
        <v>111.02401977988107</v>
      </c>
      <c r="D50048">
        <v>0.12590076590601126</v>
      </c>
      <c r="E50048">
        <v>-1.1241550762687493</v>
      </c>
    </row>
    <row r="50049" spans="1:5">
      <c r="A50049">
        <v>57</v>
      </c>
      <c r="B50049">
        <v>122</v>
      </c>
      <c r="C50049">
        <v>107.96784551523288</v>
      </c>
      <c r="D50049">
        <v>0.12675397963893181</v>
      </c>
      <c r="E50049">
        <v>-1.1435856253631929</v>
      </c>
    </row>
    <row r="50050" spans="1:5">
      <c r="A50050">
        <v>58</v>
      </c>
      <c r="B50050">
        <v>122</v>
      </c>
      <c r="C50050">
        <v>104.93477550057611</v>
      </c>
      <c r="D50050">
        <v>0.12761292024308721</v>
      </c>
      <c r="E50050">
        <v>-1.1630161744576366</v>
      </c>
    </row>
    <row r="50051" spans="1:5">
      <c r="A50051">
        <v>59</v>
      </c>
      <c r="B50051">
        <v>122</v>
      </c>
      <c r="C50051">
        <v>101.93227282445464</v>
      </c>
      <c r="D50051">
        <v>0.12847762775200483</v>
      </c>
      <c r="E50051">
        <v>-1.1824467235520801</v>
      </c>
    </row>
    <row r="50052" spans="1:5">
      <c r="A50052">
        <v>60</v>
      </c>
      <c r="B50052">
        <v>122</v>
      </c>
      <c r="C50052">
        <v>98.969049788346879</v>
      </c>
      <c r="D50052">
        <v>0.12934814271686959</v>
      </c>
      <c r="E50052">
        <v>-1.2018772726465239</v>
      </c>
    </row>
    <row r="50053" spans="1:5">
      <c r="A50053">
        <v>61</v>
      </c>
      <c r="B50053">
        <v>122</v>
      </c>
      <c r="C50053">
        <v>96.055793884156941</v>
      </c>
      <c r="D50053">
        <v>0.13022450866928445</v>
      </c>
      <c r="E50053">
        <v>-1.2213078217409674</v>
      </c>
    </row>
    <row r="50054" spans="1:5">
      <c r="A50054">
        <v>62</v>
      </c>
      <c r="B50054">
        <v>122</v>
      </c>
      <c r="C50054">
        <v>93.207922298485315</v>
      </c>
      <c r="D50054">
        <v>0.13110677541874888</v>
      </c>
      <c r="E50054">
        <v>-1.2407383708354112</v>
      </c>
    </row>
    <row r="50055" spans="1:5">
      <c r="A50055">
        <v>63</v>
      </c>
      <c r="B50055">
        <v>122</v>
      </c>
      <c r="C50055">
        <v>90.437283022514308</v>
      </c>
      <c r="D50055">
        <v>0.13199499545715365</v>
      </c>
      <c r="E50055">
        <v>-1.2601689199298547</v>
      </c>
    </row>
    <row r="50056" spans="1:5">
      <c r="A50056">
        <v>64</v>
      </c>
      <c r="B50056">
        <v>122</v>
      </c>
      <c r="C50056">
        <v>87.741510199470966</v>
      </c>
      <c r="D50056">
        <v>0.13288922898035155</v>
      </c>
      <c r="E50056">
        <v>-1.2795994690242984</v>
      </c>
    </row>
    <row r="50057" spans="1:5">
      <c r="A50057">
        <v>65</v>
      </c>
      <c r="B50057">
        <v>122</v>
      </c>
      <c r="C50057">
        <v>85.11397596667355</v>
      </c>
      <c r="D50057">
        <v>0.13378953871142499</v>
      </c>
      <c r="E50057">
        <v>-1.2990300181187422</v>
      </c>
    </row>
    <row r="50058" spans="1:5">
      <c r="A50058">
        <v>66</v>
      </c>
      <c r="B50058">
        <v>122</v>
      </c>
      <c r="C50058">
        <v>82.544067338539932</v>
      </c>
      <c r="D50058">
        <v>0.13469597943888009</v>
      </c>
      <c r="E50058">
        <v>-1.3184605672131857</v>
      </c>
    </row>
    <row r="50059" spans="1:5">
      <c r="A50059">
        <v>67</v>
      </c>
      <c r="B50059">
        <v>122</v>
      </c>
      <c r="C50059">
        <v>80.019080427601494</v>
      </c>
      <c r="D50059">
        <v>0.13560859996018251</v>
      </c>
      <c r="E50059">
        <v>-1.3378911163076295</v>
      </c>
    </row>
    <row r="50060" spans="1:5">
      <c r="A50060">
        <v>68</v>
      </c>
      <c r="B50060">
        <v>122</v>
      </c>
      <c r="C50060">
        <v>77.53202199833315</v>
      </c>
      <c r="D50060">
        <v>0.13652744441374687</v>
      </c>
      <c r="E50060">
        <v>-1.357321665402073</v>
      </c>
    </row>
    <row r="50061" spans="1:5">
      <c r="A50061">
        <v>69</v>
      </c>
      <c r="B50061">
        <v>122</v>
      </c>
      <c r="C50061">
        <v>75.08347703562913</v>
      </c>
      <c r="D50061">
        <v>0.13745254922804431</v>
      </c>
      <c r="E50061">
        <v>-1.3767522144965167</v>
      </c>
    </row>
    <row r="50062" spans="1:5">
      <c r="A50062">
        <v>70</v>
      </c>
      <c r="B50062">
        <v>122</v>
      </c>
      <c r="C50062">
        <v>72.676157104323252</v>
      </c>
      <c r="D50062">
        <v>0.13838394981563604</v>
      </c>
      <c r="E50062">
        <v>-1.3961827635909603</v>
      </c>
    </row>
    <row r="50063" spans="1:5">
      <c r="A50063">
        <v>71</v>
      </c>
      <c r="B50063">
        <v>122</v>
      </c>
      <c r="C50063">
        <v>70.318049518281029</v>
      </c>
      <c r="D50063">
        <v>0.13932168015364657</v>
      </c>
      <c r="E50063">
        <v>-1.415613312685404</v>
      </c>
    </row>
    <row r="50064" spans="1:5">
      <c r="A50064">
        <v>72</v>
      </c>
      <c r="B50064">
        <v>122</v>
      </c>
      <c r="C50064">
        <v>68.01736812482352</v>
      </c>
      <c r="D50064">
        <v>0.14026577406384996</v>
      </c>
      <c r="E50064">
        <v>-1.4350438617798476</v>
      </c>
    </row>
    <row r="50065" spans="1:5">
      <c r="A50065">
        <v>73</v>
      </c>
      <c r="B50065">
        <v>122</v>
      </c>
      <c r="C50065">
        <v>65.781102711956834</v>
      </c>
      <c r="D50065">
        <v>0.14121626683053379</v>
      </c>
      <c r="E50065">
        <v>-1.4544744108742913</v>
      </c>
    </row>
    <row r="50066" spans="1:5">
      <c r="A50066">
        <v>74</v>
      </c>
      <c r="B50066">
        <v>122</v>
      </c>
      <c r="C50066">
        <v>63.61507229225866</v>
      </c>
      <c r="D50066">
        <v>0.14217319471218726</v>
      </c>
      <c r="E50066">
        <v>-1.4739049599687348</v>
      </c>
    </row>
    <row r="50067" spans="1:5">
      <c r="A50067">
        <v>75</v>
      </c>
      <c r="B50067">
        <v>122</v>
      </c>
      <c r="C50067">
        <v>61.521607922131352</v>
      </c>
      <c r="D50067">
        <v>0.14313659786774297</v>
      </c>
      <c r="E50067">
        <v>-1.4933355090631786</v>
      </c>
    </row>
    <row r="50068" spans="1:5">
      <c r="A50068">
        <v>76</v>
      </c>
      <c r="B50068">
        <v>122</v>
      </c>
      <c r="C50068">
        <v>59.499593341557045</v>
      </c>
      <c r="D50068">
        <v>0.14410652118281</v>
      </c>
      <c r="E50068">
        <v>-1.5127660581576223</v>
      </c>
    </row>
    <row r="50069" spans="1:5">
      <c r="A50069">
        <v>77</v>
      </c>
      <c r="B50069">
        <v>122</v>
      </c>
      <c r="C50069">
        <v>57.547142963973229</v>
      </c>
      <c r="D50069">
        <v>0.14508301031906928</v>
      </c>
      <c r="E50069">
        <v>-1.5321966072520659</v>
      </c>
    </row>
    <row r="50070" spans="1:5">
      <c r="A50070">
        <v>78</v>
      </c>
      <c r="B50070">
        <v>122</v>
      </c>
      <c r="C50070">
        <v>55.661061282552517</v>
      </c>
      <c r="D50070">
        <v>0.14606611195056748</v>
      </c>
      <c r="E50070">
        <v>-1.5516271563465096</v>
      </c>
    </row>
    <row r="50071" spans="1:5">
      <c r="A50071">
        <v>79</v>
      </c>
      <c r="B50071">
        <v>122</v>
      </c>
      <c r="C50071">
        <v>53.838236295577381</v>
      </c>
      <c r="D50071">
        <v>0.14705587244485904</v>
      </c>
      <c r="E50071">
        <v>-1.5710577054409531</v>
      </c>
    </row>
    <row r="50072" spans="1:5">
      <c r="A50072">
        <v>80</v>
      </c>
      <c r="B50072">
        <v>122</v>
      </c>
      <c r="C50072">
        <v>52.075803401916701</v>
      </c>
      <c r="D50072">
        <v>0.14805233827701164</v>
      </c>
      <c r="E50072">
        <v>-1.5904882545353969</v>
      </c>
    </row>
    <row r="50073" spans="1:5">
      <c r="A50073">
        <v>81</v>
      </c>
      <c r="B50073">
        <v>122</v>
      </c>
      <c r="C50073">
        <v>50.371177369019684</v>
      </c>
      <c r="D50073">
        <v>0.14905555603147816</v>
      </c>
      <c r="E50073">
        <v>-1.6099188036298404</v>
      </c>
    </row>
    <row r="50074" spans="1:5">
      <c r="A50074">
        <v>82</v>
      </c>
      <c r="B50074">
        <v>122</v>
      </c>
      <c r="C50074">
        <v>48.722349801479076</v>
      </c>
      <c r="D50074">
        <v>0.15006557169183782</v>
      </c>
      <c r="E50074">
        <v>-1.6293493527242842</v>
      </c>
    </row>
    <row r="50075" spans="1:5">
      <c r="A50075">
        <v>83</v>
      </c>
      <c r="B50075">
        <v>122</v>
      </c>
      <c r="C50075">
        <v>47.127494217312318</v>
      </c>
      <c r="D50075">
        <v>0.1510824313213949</v>
      </c>
      <c r="E50075">
        <v>-1.6487799018187277</v>
      </c>
    </row>
    <row r="50076" spans="1:5">
      <c r="A50076">
        <v>84</v>
      </c>
      <c r="B50076">
        <v>122</v>
      </c>
      <c r="C50076">
        <v>45.584843921780298</v>
      </c>
      <c r="D50076">
        <v>0.15210618129558304</v>
      </c>
      <c r="E50076">
        <v>-1.6682104509131714</v>
      </c>
    </row>
    <row r="50077" spans="1:5">
      <c r="A50077">
        <v>85</v>
      </c>
      <c r="B50077">
        <v>122</v>
      </c>
      <c r="C50077">
        <v>44.092690050338433</v>
      </c>
      <c r="D50077">
        <v>0.1531368683040808</v>
      </c>
      <c r="E50077">
        <v>-1.687641000007615</v>
      </c>
    </row>
    <row r="50078" spans="1:5">
      <c r="A50078">
        <v>86</v>
      </c>
      <c r="B50078">
        <v>122</v>
      </c>
      <c r="C50078">
        <v>42.649379675649143</v>
      </c>
      <c r="D50078">
        <v>0.15417453935294056</v>
      </c>
      <c r="E50078">
        <v>-1.7070715491020587</v>
      </c>
    </row>
    <row r="50079" spans="1:5">
      <c r="A50079">
        <v>87</v>
      </c>
      <c r="B50079">
        <v>122</v>
      </c>
      <c r="C50079">
        <v>41.253313976558161</v>
      </c>
      <c r="D50079">
        <v>0.15521924176673274</v>
      </c>
      <c r="E50079">
        <v>-1.7265020981965025</v>
      </c>
    </row>
    <row r="50080" spans="1:5">
      <c r="A50080">
        <v>88</v>
      </c>
      <c r="B50080">
        <v>122</v>
      </c>
      <c r="C50080">
        <v>39.902946467007112</v>
      </c>
      <c r="D50080">
        <v>0.15627102319070357</v>
      </c>
      <c r="E50080">
        <v>-1.745932647290946</v>
      </c>
    </row>
    <row r="50081" spans="1:5">
      <c r="A50081">
        <v>89</v>
      </c>
      <c r="B50081">
        <v>122</v>
      </c>
      <c r="C50081">
        <v>38.596781282919871</v>
      </c>
      <c r="D50081">
        <v>0.15732993159294867</v>
      </c>
      <c r="E50081">
        <v>-1.7653631963853897</v>
      </c>
    </row>
    <row r="50082" spans="1:5">
      <c r="A50082">
        <v>90</v>
      </c>
      <c r="B50082">
        <v>122</v>
      </c>
      <c r="C50082">
        <v>37.333371525165091</v>
      </c>
      <c r="D50082">
        <v>0.1583960152666001</v>
      </c>
      <c r="E50082">
        <v>-1.7847937454798333</v>
      </c>
    </row>
    <row r="50083" spans="1:5">
      <c r="A50083">
        <v>30</v>
      </c>
      <c r="B50083">
        <v>122.10000000000001</v>
      </c>
      <c r="C50083">
        <v>176.77340097783528</v>
      </c>
      <c r="D50083">
        <v>0.10560554793084906</v>
      </c>
      <c r="E50083">
        <v>-0.62039704645332361</v>
      </c>
    </row>
    <row r="50084" spans="1:5">
      <c r="A50084">
        <v>31</v>
      </c>
      <c r="B50084">
        <v>122.10000000000001</v>
      </c>
      <c r="C50084">
        <v>174.85259469382316</v>
      </c>
      <c r="D50084">
        <v>0.10632066642242428</v>
      </c>
      <c r="E50084">
        <v>-0.63982759554776725</v>
      </c>
    </row>
    <row r="50085" spans="1:5">
      <c r="A50085">
        <v>32</v>
      </c>
      <c r="B50085">
        <v>122.10000000000001</v>
      </c>
      <c r="C50085">
        <v>172.9526597443008</v>
      </c>
      <c r="D50085">
        <v>0.107040627410128</v>
      </c>
      <c r="E50085">
        <v>-0.65925814464221089</v>
      </c>
    </row>
    <row r="50086" spans="1:5">
      <c r="A50086">
        <v>33</v>
      </c>
      <c r="B50086">
        <v>122.10000000000001</v>
      </c>
      <c r="C50086">
        <v>171.07336934294034</v>
      </c>
      <c r="D50086">
        <v>0.10776546368540513</v>
      </c>
      <c r="E50086">
        <v>-0.67868869373665452</v>
      </c>
    </row>
    <row r="50087" spans="1:5">
      <c r="A50087">
        <v>34</v>
      </c>
      <c r="B50087">
        <v>122.10000000000001</v>
      </c>
      <c r="C50087">
        <v>169.21449916765718</v>
      </c>
      <c r="D50087">
        <v>0.10849520826175148</v>
      </c>
      <c r="E50087">
        <v>-0.69811924283109816</v>
      </c>
    </row>
    <row r="50088" spans="1:5">
      <c r="A50088">
        <v>35</v>
      </c>
      <c r="B50088">
        <v>122.10000000000001</v>
      </c>
      <c r="C50088">
        <v>167.37582733383331</v>
      </c>
      <c r="D50088">
        <v>0.10922989437621666</v>
      </c>
      <c r="E50088">
        <v>-0.7175497919255418</v>
      </c>
    </row>
    <row r="50089" spans="1:5">
      <c r="A50089">
        <v>36</v>
      </c>
      <c r="B50089">
        <v>122.10000000000001</v>
      </c>
      <c r="C50089">
        <v>165.55698316163839</v>
      </c>
      <c r="D50089">
        <v>0.10996955853528241</v>
      </c>
      <c r="E50089">
        <v>-0.73698034101998544</v>
      </c>
    </row>
    <row r="50090" spans="1:5">
      <c r="A50090">
        <v>37</v>
      </c>
      <c r="B50090">
        <v>122.10000000000001</v>
      </c>
      <c r="C50090">
        <v>163.75483973338274</v>
      </c>
      <c r="D50090">
        <v>0.11071424811030367</v>
      </c>
      <c r="E50090">
        <v>-0.75641089011442908</v>
      </c>
    </row>
    <row r="50091" spans="1:5">
      <c r="A50091">
        <v>38</v>
      </c>
      <c r="B50091">
        <v>122.10000000000001</v>
      </c>
      <c r="C50091">
        <v>161.94728608589202</v>
      </c>
      <c r="D50091">
        <v>0.11146400907340102</v>
      </c>
      <c r="E50091">
        <v>-0.77584143920887283</v>
      </c>
    </row>
    <row r="50092" spans="1:5">
      <c r="A50092">
        <v>39</v>
      </c>
      <c r="B50092">
        <v>122.10000000000001</v>
      </c>
      <c r="C50092">
        <v>160.070431407417</v>
      </c>
      <c r="D50092">
        <v>0.11221889316595819</v>
      </c>
      <c r="E50092">
        <v>-0.79527198830331647</v>
      </c>
    </row>
    <row r="50093" spans="1:5">
      <c r="A50093">
        <v>40</v>
      </c>
      <c r="B50093">
        <v>122.10000000000001</v>
      </c>
      <c r="C50093">
        <v>158.06037183012873</v>
      </c>
      <c r="D50093">
        <v>0.11297895351230207</v>
      </c>
      <c r="E50093">
        <v>-0.81470253739776011</v>
      </c>
    </row>
    <row r="50094" spans="1:5">
      <c r="A50094">
        <v>41</v>
      </c>
      <c r="B50094">
        <v>122.10000000000001</v>
      </c>
      <c r="C50094">
        <v>155.87793266989766</v>
      </c>
      <c r="D50094">
        <v>0.11374424312320611</v>
      </c>
      <c r="E50094">
        <v>-0.83413308649220375</v>
      </c>
    </row>
    <row r="50095" spans="1:5">
      <c r="A50095">
        <v>42</v>
      </c>
      <c r="B50095">
        <v>122.10000000000001</v>
      </c>
      <c r="C50095">
        <v>153.49594286998703</v>
      </c>
      <c r="D50095">
        <v>0.11451481495940581</v>
      </c>
      <c r="E50095">
        <v>-0.85356363558664738</v>
      </c>
    </row>
    <row r="50096" spans="1:5">
      <c r="A50096">
        <v>43</v>
      </c>
      <c r="B50096">
        <v>122.10000000000001</v>
      </c>
      <c r="C50096">
        <v>150.91012322244873</v>
      </c>
      <c r="D50096">
        <v>0.11529071495558585</v>
      </c>
      <c r="E50096">
        <v>-0.87299418468109102</v>
      </c>
    </row>
    <row r="50097" spans="1:5">
      <c r="A50097">
        <v>44</v>
      </c>
      <c r="B50097">
        <v>122.10000000000001</v>
      </c>
      <c r="C50097">
        <v>148.1346595067331</v>
      </c>
      <c r="D50097">
        <v>0.11607198292211905</v>
      </c>
      <c r="E50097">
        <v>-0.89242473377553466</v>
      </c>
    </row>
    <row r="50098" spans="1:5">
      <c r="A50098">
        <v>45</v>
      </c>
      <c r="B50098">
        <v>122.10000000000001</v>
      </c>
      <c r="C50098">
        <v>145.1973896723091</v>
      </c>
      <c r="D50098">
        <v>0.11685865258467337</v>
      </c>
      <c r="E50098">
        <v>-0.9118552828699783</v>
      </c>
    </row>
    <row r="50099" spans="1:5">
      <c r="A50099">
        <v>46</v>
      </c>
      <c r="B50099">
        <v>122.10000000000001</v>
      </c>
      <c r="C50099">
        <v>142.14817137460841</v>
      </c>
      <c r="D50099">
        <v>0.11765074633627122</v>
      </c>
      <c r="E50099">
        <v>-0.93128583196442194</v>
      </c>
    </row>
    <row r="50100" spans="1:5">
      <c r="A50100">
        <v>47</v>
      </c>
      <c r="B50100">
        <v>122.10000000000001</v>
      </c>
      <c r="C50100">
        <v>139.03334100143715</v>
      </c>
      <c r="D50100">
        <v>0.11844828335735647</v>
      </c>
      <c r="E50100">
        <v>-0.95071638105886558</v>
      </c>
    </row>
    <row r="50101" spans="1:5">
      <c r="A50101">
        <v>48</v>
      </c>
      <c r="B50101">
        <v>122.10000000000001</v>
      </c>
      <c r="C50101">
        <v>135.88370088701021</v>
      </c>
      <c r="D50101">
        <v>0.11925127469678566</v>
      </c>
      <c r="E50101">
        <v>-0.97014693015330922</v>
      </c>
    </row>
    <row r="50102" spans="1:5">
      <c r="A50102">
        <v>49</v>
      </c>
      <c r="B50102">
        <v>122.10000000000001</v>
      </c>
      <c r="C50102">
        <v>132.72427354536018</v>
      </c>
      <c r="D50102">
        <v>0.12005972930906561</v>
      </c>
      <c r="E50102">
        <v>-0.98957747924775297</v>
      </c>
    </row>
    <row r="50103" spans="1:5">
      <c r="A50103">
        <v>50</v>
      </c>
      <c r="B50103">
        <v>122.10000000000001</v>
      </c>
      <c r="C50103">
        <v>129.57468220522208</v>
      </c>
      <c r="D50103">
        <v>0.12087366129326475</v>
      </c>
      <c r="E50103">
        <v>-1.0090080283421967</v>
      </c>
    </row>
    <row r="50104" spans="1:5">
      <c r="A50104">
        <v>51</v>
      </c>
      <c r="B50104">
        <v>122.10000000000001</v>
      </c>
      <c r="C50104">
        <v>126.45052676792467</v>
      </c>
      <c r="D50104">
        <v>0.12169308807228392</v>
      </c>
      <c r="E50104">
        <v>-1.0284385774366402</v>
      </c>
    </row>
    <row r="50105" spans="1:5">
      <c r="A50105">
        <v>52</v>
      </c>
      <c r="B50105">
        <v>122.10000000000001</v>
      </c>
      <c r="C50105">
        <v>123.35286547677826</v>
      </c>
      <c r="D50105">
        <v>0.12251803325586054</v>
      </c>
      <c r="E50105">
        <v>-1.0478691265310838</v>
      </c>
    </row>
    <row r="50106" spans="1:5">
      <c r="A50106">
        <v>53</v>
      </c>
      <c r="B50106">
        <v>122.10000000000001</v>
      </c>
      <c r="C50106">
        <v>120.26540434195822</v>
      </c>
      <c r="D50106">
        <v>0.12334852906768988</v>
      </c>
      <c r="E50106">
        <v>-1.0672996756255275</v>
      </c>
    </row>
    <row r="50107" spans="1:5">
      <c r="A50107">
        <v>54</v>
      </c>
      <c r="B50107">
        <v>122.10000000000001</v>
      </c>
      <c r="C50107">
        <v>117.1771707296793</v>
      </c>
      <c r="D50107">
        <v>0.12418460830097419</v>
      </c>
      <c r="E50107">
        <v>-1.0867302247199713</v>
      </c>
    </row>
    <row r="50108" spans="1:5">
      <c r="A50108">
        <v>55</v>
      </c>
      <c r="B50108">
        <v>122.10000000000001</v>
      </c>
      <c r="C50108">
        <v>114.09273297107762</v>
      </c>
      <c r="D50108">
        <v>0.12502630335074338</v>
      </c>
      <c r="E50108">
        <v>-1.1061607738144148</v>
      </c>
    </row>
    <row r="50109" spans="1:5">
      <c r="A50109">
        <v>56</v>
      </c>
      <c r="B50109">
        <v>122.10000000000001</v>
      </c>
      <c r="C50109">
        <v>111.0190978154031</v>
      </c>
      <c r="D50109">
        <v>0.12587364718605623</v>
      </c>
      <c r="E50109">
        <v>-1.1255913229088585</v>
      </c>
    </row>
    <row r="50110" spans="1:5">
      <c r="A50110">
        <v>57</v>
      </c>
      <c r="B50110">
        <v>122.10000000000001</v>
      </c>
      <c r="C50110">
        <v>107.96264197612793</v>
      </c>
      <c r="D50110">
        <v>0.1267266771388057</v>
      </c>
      <c r="E50110">
        <v>-1.1450218720033021</v>
      </c>
    </row>
    <row r="50111" spans="1:5">
      <c r="A50111">
        <v>58</v>
      </c>
      <c r="B50111">
        <v>122.10000000000001</v>
      </c>
      <c r="C50111">
        <v>104.9293127966569</v>
      </c>
      <c r="D50111">
        <v>0.12758543272923603</v>
      </c>
      <c r="E50111">
        <v>-1.1644524210977458</v>
      </c>
    </row>
    <row r="50112" spans="1:5">
      <c r="A50112">
        <v>59</v>
      </c>
      <c r="B50112">
        <v>122.10000000000001</v>
      </c>
      <c r="C50112">
        <v>101.92657268031208</v>
      </c>
      <c r="D50112">
        <v>0.12844995398225112</v>
      </c>
      <c r="E50112">
        <v>-1.1838829701921894</v>
      </c>
    </row>
    <row r="50113" spans="1:5">
      <c r="A50113">
        <v>60</v>
      </c>
      <c r="B50113">
        <v>122.10000000000001</v>
      </c>
      <c r="C50113">
        <v>98.963133053356444</v>
      </c>
      <c r="D50113">
        <v>0.1293202814403015</v>
      </c>
      <c r="E50113">
        <v>-1.2033135192866331</v>
      </c>
    </row>
    <row r="50114" spans="1:5">
      <c r="A50114">
        <v>61</v>
      </c>
      <c r="B50114">
        <v>122.10000000000001</v>
      </c>
      <c r="C50114">
        <v>96.049680272153509</v>
      </c>
      <c r="D50114">
        <v>0.1301964586256133</v>
      </c>
      <c r="E50114">
        <v>-1.2227440683810766</v>
      </c>
    </row>
    <row r="50115" spans="1:5">
      <c r="A50115">
        <v>62</v>
      </c>
      <c r="B50115">
        <v>122.10000000000001</v>
      </c>
      <c r="C50115">
        <v>93.201629903334933</v>
      </c>
      <c r="D50115">
        <v>0.13107853533695743</v>
      </c>
      <c r="E50115">
        <v>-1.2421746174755204</v>
      </c>
    </row>
    <row r="50116" spans="1:5">
      <c r="A50116">
        <v>63</v>
      </c>
      <c r="B50116">
        <v>122.10000000000001</v>
      </c>
      <c r="C50116">
        <v>90.430828334648552</v>
      </c>
      <c r="D50116">
        <v>0.1319665640549178</v>
      </c>
      <c r="E50116">
        <v>-1.2616051665699639</v>
      </c>
    </row>
    <row r="50117" spans="1:5">
      <c r="A50117">
        <v>64</v>
      </c>
      <c r="B50117">
        <v>122.10000000000001</v>
      </c>
      <c r="C50117">
        <v>87.734908992205092</v>
      </c>
      <c r="D50117">
        <v>0.13286060496238125</v>
      </c>
      <c r="E50117">
        <v>-1.2810357156644077</v>
      </c>
    </row>
    <row r="50118" spans="1:5">
      <c r="A50118">
        <v>65</v>
      </c>
      <c r="B50118">
        <v>122.10000000000001</v>
      </c>
      <c r="C50118">
        <v>85.107243669881541</v>
      </c>
      <c r="D50118">
        <v>0.13376072076891976</v>
      </c>
      <c r="E50118">
        <v>-1.3004662647588514</v>
      </c>
    </row>
    <row r="50119" spans="1:5">
      <c r="A50119">
        <v>66</v>
      </c>
      <c r="B50119">
        <v>122.10000000000001</v>
      </c>
      <c r="C50119">
        <v>82.53721947167368</v>
      </c>
      <c r="D50119">
        <v>0.13466696625123833</v>
      </c>
      <c r="E50119">
        <v>-1.3198968138532949</v>
      </c>
    </row>
    <row r="50120" spans="1:5">
      <c r="A50120">
        <v>67</v>
      </c>
      <c r="B50120">
        <v>122.10000000000001</v>
      </c>
      <c r="C50120">
        <v>80.012132945213267</v>
      </c>
      <c r="D50120">
        <v>0.13557939019629145</v>
      </c>
      <c r="E50120">
        <v>-1.3393273629477387</v>
      </c>
    </row>
    <row r="50121" spans="1:5">
      <c r="A50121">
        <v>68</v>
      </c>
      <c r="B50121">
        <v>122.10000000000001</v>
      </c>
      <c r="C50121">
        <v>77.524990968491366</v>
      </c>
      <c r="D50121">
        <v>0.13649803673298663</v>
      </c>
      <c r="E50121">
        <v>-1.3587579120421822</v>
      </c>
    </row>
    <row r="50122" spans="1:5">
      <c r="A50122">
        <v>69</v>
      </c>
      <c r="B50122">
        <v>122.10000000000001</v>
      </c>
      <c r="C50122">
        <v>75.076378031465751</v>
      </c>
      <c r="D50122">
        <v>0.13742294228194835</v>
      </c>
      <c r="E50122">
        <v>-1.378188461136626</v>
      </c>
    </row>
    <row r="50123" spans="1:5">
      <c r="A50123">
        <v>70</v>
      </c>
      <c r="B50123">
        <v>122.10000000000001</v>
      </c>
      <c r="C50123">
        <v>72.669004985720164</v>
      </c>
      <c r="D50123">
        <v>0.13835414224810999</v>
      </c>
      <c r="E50123">
        <v>-1.3976190102310695</v>
      </c>
    </row>
    <row r="50124" spans="1:5">
      <c r="A50124">
        <v>71</v>
      </c>
      <c r="B50124">
        <v>122.10000000000001</v>
      </c>
      <c r="C50124">
        <v>70.310857850409533</v>
      </c>
      <c r="D50124">
        <v>0.13929167060127756</v>
      </c>
      <c r="E50124">
        <v>-1.4170495593255132</v>
      </c>
    </row>
    <row r="50125" spans="1:5">
      <c r="A50125">
        <v>72</v>
      </c>
      <c r="B50125">
        <v>122.10000000000001</v>
      </c>
      <c r="C50125">
        <v>68.010149030697193</v>
      </c>
      <c r="D50125">
        <v>0.14023556115593996</v>
      </c>
      <c r="E50125">
        <v>-1.4364801084199568</v>
      </c>
    </row>
    <row r="50126" spans="1:5">
      <c r="A50126">
        <v>73</v>
      </c>
      <c r="B50126">
        <v>122.10000000000001</v>
      </c>
      <c r="C50126">
        <v>65.773866880173415</v>
      </c>
      <c r="D50126">
        <v>0.14118584918878463</v>
      </c>
      <c r="E50126">
        <v>-1.4559106575144005</v>
      </c>
    </row>
    <row r="50127" spans="1:5">
      <c r="A50127">
        <v>74</v>
      </c>
      <c r="B50127">
        <v>122.10000000000001</v>
      </c>
      <c r="C50127">
        <v>63.607829002316613</v>
      </c>
      <c r="D50127">
        <v>0.14214257095049068</v>
      </c>
      <c r="E50127">
        <v>-1.475341206608844</v>
      </c>
    </row>
    <row r="50128" spans="1:5">
      <c r="A50128">
        <v>75</v>
      </c>
      <c r="B50128">
        <v>122.10000000000001</v>
      </c>
      <c r="C50128">
        <v>61.5143653651457</v>
      </c>
      <c r="D50128">
        <v>0.14310576659134081</v>
      </c>
      <c r="E50128">
        <v>-1.4947717557032878</v>
      </c>
    </row>
    <row r="50129" spans="1:5">
      <c r="A50129">
        <v>76</v>
      </c>
      <c r="B50129">
        <v>122.10000000000001</v>
      </c>
      <c r="C50129">
        <v>59.492359003396842</v>
      </c>
      <c r="D50129">
        <v>0.1440754809872756</v>
      </c>
      <c r="E50129">
        <v>-1.5142023047977315</v>
      </c>
    </row>
    <row r="50130" spans="1:5">
      <c r="A50130">
        <v>77</v>
      </c>
      <c r="B50130">
        <v>122.10000000000001</v>
      </c>
      <c r="C50130">
        <v>57.539923739025987</v>
      </c>
      <c r="D50130">
        <v>0.14505175979014068</v>
      </c>
      <c r="E50130">
        <v>-1.5336328538921751</v>
      </c>
    </row>
    <row r="50131" spans="1:5">
      <c r="A50131">
        <v>78</v>
      </c>
      <c r="B50131">
        <v>122.10000000000001</v>
      </c>
      <c r="C50131">
        <v>55.653863672250239</v>
      </c>
      <c r="D50131">
        <v>0.14603464966392918</v>
      </c>
      <c r="E50131">
        <v>-1.5530634029866188</v>
      </c>
    </row>
    <row r="50132" spans="1:5">
      <c r="A50132">
        <v>79</v>
      </c>
      <c r="B50132">
        <v>122.10000000000001</v>
      </c>
      <c r="C50132">
        <v>53.831066446653054</v>
      </c>
      <c r="D50132">
        <v>0.14702419696620825</v>
      </c>
      <c r="E50132">
        <v>-1.5724939520810624</v>
      </c>
    </row>
    <row r="50133" spans="1:5">
      <c r="A50133">
        <v>80</v>
      </c>
      <c r="B50133">
        <v>122.10000000000001</v>
      </c>
      <c r="C50133">
        <v>52.068667120587619</v>
      </c>
      <c r="D50133">
        <v>0.14802044816203475</v>
      </c>
      <c r="E50133">
        <v>-1.5919245011755061</v>
      </c>
    </row>
    <row r="50134" spans="1:5">
      <c r="A50134">
        <v>81</v>
      </c>
      <c r="B50134">
        <v>122.10000000000001</v>
      </c>
      <c r="C50134">
        <v>50.364080125888329</v>
      </c>
      <c r="D50134">
        <v>0.14902344982582744</v>
      </c>
      <c r="E50134">
        <v>-1.6113550502699496</v>
      </c>
    </row>
    <row r="50135" spans="1:5">
      <c r="A50135">
        <v>82</v>
      </c>
      <c r="B50135">
        <v>122.10000000000001</v>
      </c>
      <c r="C50135">
        <v>48.715296687976313</v>
      </c>
      <c r="D50135">
        <v>0.15003324793126085</v>
      </c>
      <c r="E50135">
        <v>-1.6307855993643934</v>
      </c>
    </row>
    <row r="50136" spans="1:5">
      <c r="A50136">
        <v>83</v>
      </c>
      <c r="B50136">
        <v>122.10000000000001</v>
      </c>
      <c r="C50136">
        <v>47.120489949694978</v>
      </c>
      <c r="D50136">
        <v>0.15104988853171727</v>
      </c>
      <c r="E50136">
        <v>-1.6502161484588369</v>
      </c>
    </row>
    <row r="50137" spans="1:5">
      <c r="A50137">
        <v>84</v>
      </c>
      <c r="B50137">
        <v>122.10000000000001</v>
      </c>
      <c r="C50137">
        <v>45.577892860238265</v>
      </c>
      <c r="D50137">
        <v>0.15207341799264121</v>
      </c>
      <c r="E50137">
        <v>-1.6696466975532807</v>
      </c>
    </row>
    <row r="50138" spans="1:5">
      <c r="A50138">
        <v>85</v>
      </c>
      <c r="B50138">
        <v>122.10000000000001</v>
      </c>
      <c r="C50138">
        <v>44.085796217252756</v>
      </c>
      <c r="D50138">
        <v>0.15310388299365441</v>
      </c>
      <c r="E50138">
        <v>-1.6890772466477242</v>
      </c>
    </row>
    <row r="50139" spans="1:5">
      <c r="A50139">
        <v>86</v>
      </c>
      <c r="B50139">
        <v>122.10000000000001</v>
      </c>
      <c r="C50139">
        <v>42.642546773036059</v>
      </c>
      <c r="D50139">
        <v>0.15414133053068421</v>
      </c>
      <c r="E50139">
        <v>-1.7085077957421679</v>
      </c>
    </row>
    <row r="50140" spans="1:5">
      <c r="A50140">
        <v>87</v>
      </c>
      <c r="B50140">
        <v>122.10000000000001</v>
      </c>
      <c r="C50140">
        <v>41.246545402733418</v>
      </c>
      <c r="D50140">
        <v>0.1551858079181074</v>
      </c>
      <c r="E50140">
        <v>-1.7279383448366117</v>
      </c>
    </row>
    <row r="50141" spans="1:5">
      <c r="A50141">
        <v>88</v>
      </c>
      <c r="B50141">
        <v>122.10000000000001</v>
      </c>
      <c r="C50141">
        <v>39.896245332502289</v>
      </c>
      <c r="D50141">
        <v>0.15623736279090772</v>
      </c>
      <c r="E50141">
        <v>-1.7473688939310552</v>
      </c>
    </row>
    <row r="50142" spans="1:5">
      <c r="A50142">
        <v>89</v>
      </c>
      <c r="B50142">
        <v>122.10000000000001</v>
      </c>
      <c r="C50142">
        <v>38.590150425682097</v>
      </c>
      <c r="D50142">
        <v>0.15729604310684842</v>
      </c>
      <c r="E50142">
        <v>-1.766799443025499</v>
      </c>
    </row>
    <row r="50143" spans="1:5">
      <c r="A50143">
        <v>90</v>
      </c>
      <c r="B50143">
        <v>122.10000000000001</v>
      </c>
      <c r="C50143">
        <v>37.326813525070385</v>
      </c>
      <c r="D50143">
        <v>0.15836189714865934</v>
      </c>
      <c r="E50143">
        <v>-1.7862299921199425</v>
      </c>
    </row>
    <row r="50144" spans="1:5">
      <c r="A50144">
        <v>30</v>
      </c>
      <c r="B50144">
        <v>122.2</v>
      </c>
      <c r="C50144">
        <v>176.78388320921377</v>
      </c>
      <c r="D50144">
        <v>0.10558280071626409</v>
      </c>
      <c r="E50144">
        <v>-0.621832117287621</v>
      </c>
    </row>
    <row r="50145" spans="1:5">
      <c r="A50145">
        <v>31</v>
      </c>
      <c r="B50145">
        <v>122.2</v>
      </c>
      <c r="C50145">
        <v>174.86228752889713</v>
      </c>
      <c r="D50145">
        <v>0.10629776517280901</v>
      </c>
      <c r="E50145">
        <v>-0.64126266638206464</v>
      </c>
    </row>
    <row r="50146" spans="1:5">
      <c r="A50146">
        <v>32</v>
      </c>
      <c r="B50146">
        <v>122.2</v>
      </c>
      <c r="C50146">
        <v>172.96157910307198</v>
      </c>
      <c r="D50146">
        <v>0.1070175710824187</v>
      </c>
      <c r="E50146">
        <v>-0.66069321547650828</v>
      </c>
    </row>
    <row r="50147" spans="1:5">
      <c r="A50147">
        <v>33</v>
      </c>
      <c r="B50147">
        <v>122.2</v>
      </c>
      <c r="C50147">
        <v>171.08153089261452</v>
      </c>
      <c r="D50147">
        <v>0.10774225122947524</v>
      </c>
      <c r="E50147">
        <v>-0.68012376457095192</v>
      </c>
    </row>
    <row r="50148" spans="1:5">
      <c r="A50148">
        <v>34</v>
      </c>
      <c r="B50148">
        <v>122.2</v>
      </c>
      <c r="C50148">
        <v>169.22191832625742</v>
      </c>
      <c r="D50148">
        <v>0.10847183862036305</v>
      </c>
      <c r="E50148">
        <v>-0.69955431366539556</v>
      </c>
    </row>
    <row r="50149" spans="1:5">
      <c r="A50149">
        <v>35</v>
      </c>
      <c r="B50149">
        <v>122.2</v>
      </c>
      <c r="C50149">
        <v>167.38251927376672</v>
      </c>
      <c r="D50149">
        <v>0.10920636648497281</v>
      </c>
      <c r="E50149">
        <v>-0.71898486275983919</v>
      </c>
    </row>
    <row r="50150" spans="1:5">
      <c r="A50150">
        <v>36</v>
      </c>
      <c r="B50150">
        <v>122.2</v>
      </c>
      <c r="C50150">
        <v>165.56296280775214</v>
      </c>
      <c r="D50150">
        <v>0.10994587132192261</v>
      </c>
      <c r="E50150">
        <v>-0.73841541185428283</v>
      </c>
    </row>
    <row r="50151" spans="1:5">
      <c r="A50151">
        <v>37</v>
      </c>
      <c r="B50151">
        <v>122.2</v>
      </c>
      <c r="C50151">
        <v>163.76012167979064</v>
      </c>
      <c r="D50151">
        <v>0.11069040049236387</v>
      </c>
      <c r="E50151">
        <v>-0.75784596094872647</v>
      </c>
    </row>
    <row r="50152" spans="1:5">
      <c r="A50152">
        <v>38</v>
      </c>
      <c r="B50152">
        <v>122.2</v>
      </c>
      <c r="C50152">
        <v>161.95188410529838</v>
      </c>
      <c r="D50152">
        <v>0.11143999995851486</v>
      </c>
      <c r="E50152">
        <v>-0.77727651004317022</v>
      </c>
    </row>
    <row r="50153" spans="1:5">
      <c r="A50153">
        <v>39</v>
      </c>
      <c r="B50153">
        <v>122.2</v>
      </c>
      <c r="C50153">
        <v>160.07435776797183</v>
      </c>
      <c r="D50153">
        <v>0.11219472145061417</v>
      </c>
      <c r="E50153">
        <v>-0.79670705913761386</v>
      </c>
    </row>
    <row r="50154" spans="1:5">
      <c r="A50154">
        <v>40</v>
      </c>
      <c r="B50154">
        <v>122.2</v>
      </c>
      <c r="C50154">
        <v>158.06363828242402</v>
      </c>
      <c r="D50154">
        <v>0.11295461808154604</v>
      </c>
      <c r="E50154">
        <v>-0.8161376082320575</v>
      </c>
    </row>
    <row r="50155" spans="1:5">
      <c r="A50155">
        <v>41</v>
      </c>
      <c r="B50155">
        <v>122.2</v>
      </c>
      <c r="C50155">
        <v>155.88055184994627</v>
      </c>
      <c r="D50155">
        <v>0.11371974285066529</v>
      </c>
      <c r="E50155">
        <v>-0.83556815732650114</v>
      </c>
    </row>
    <row r="50156" spans="1:5">
      <c r="A50156">
        <v>42</v>
      </c>
      <c r="B50156">
        <v>122.2</v>
      </c>
      <c r="C50156">
        <v>153.49792905987098</v>
      </c>
      <c r="D50156">
        <v>0.1144901487073</v>
      </c>
      <c r="E50156">
        <v>-0.85499870642094478</v>
      </c>
    </row>
    <row r="50157" spans="1:5">
      <c r="A50157">
        <v>43</v>
      </c>
      <c r="B50157">
        <v>122.2</v>
      </c>
      <c r="C50157">
        <v>150.91149297793962</v>
      </c>
      <c r="D50157">
        <v>0.11526588157624046</v>
      </c>
      <c r="E50157">
        <v>-0.87442925551538841</v>
      </c>
    </row>
    <row r="50158" spans="1:5">
      <c r="A50158">
        <v>44</v>
      </c>
      <c r="B50158">
        <v>122.2</v>
      </c>
      <c r="C50158">
        <v>148.13543181966543</v>
      </c>
      <c r="D50158">
        <v>0.11604698125928448</v>
      </c>
      <c r="E50158">
        <v>-0.89385980460983205</v>
      </c>
    </row>
    <row r="50159" spans="1:5">
      <c r="A50159">
        <v>45</v>
      </c>
      <c r="B50159">
        <v>122.2</v>
      </c>
      <c r="C50159">
        <v>145.19758576980033</v>
      </c>
      <c r="D50159">
        <v>0.11683348147483552</v>
      </c>
      <c r="E50159">
        <v>-0.91329035370427569</v>
      </c>
    </row>
    <row r="50160" spans="1:5">
      <c r="A50160">
        <v>46</v>
      </c>
      <c r="B50160">
        <v>122.2</v>
      </c>
      <c r="C50160">
        <v>142.14781423356416</v>
      </c>
      <c r="D50160">
        <v>0.11762540461109267</v>
      </c>
      <c r="E50160">
        <v>-0.93272090279871933</v>
      </c>
    </row>
    <row r="50161" spans="1:5">
      <c r="A50161">
        <v>47</v>
      </c>
      <c r="B50161">
        <v>122.2</v>
      </c>
      <c r="C50161">
        <v>139.03245460058656</v>
      </c>
      <c r="D50161">
        <v>0.11842276984436835</v>
      </c>
      <c r="E50161">
        <v>-0.95215145189316297</v>
      </c>
    </row>
    <row r="50162" spans="1:5">
      <c r="A50162">
        <v>48</v>
      </c>
      <c r="B50162">
        <v>122.2</v>
      </c>
      <c r="C50162">
        <v>135.88230964995316</v>
      </c>
      <c r="D50162">
        <v>0.11922558822113924</v>
      </c>
      <c r="E50162">
        <v>-0.97158200098760661</v>
      </c>
    </row>
    <row r="50163" spans="1:5">
      <c r="A50163">
        <v>49</v>
      </c>
      <c r="B50163">
        <v>122.2</v>
      </c>
      <c r="C50163">
        <v>132.72240194611155</v>
      </c>
      <c r="D50163">
        <v>0.12003386869398315</v>
      </c>
      <c r="E50163">
        <v>-0.99101255008205036</v>
      </c>
    </row>
    <row r="50164" spans="1:5">
      <c r="A50164">
        <v>50</v>
      </c>
      <c r="B50164">
        <v>122.2</v>
      </c>
      <c r="C50164">
        <v>129.57235447855962</v>
      </c>
      <c r="D50164">
        <v>0.12084762535893198</v>
      </c>
      <c r="E50164">
        <v>-1.0104430991764941</v>
      </c>
    </row>
    <row r="50165" spans="1:5">
      <c r="A50165">
        <v>51</v>
      </c>
      <c r="B50165">
        <v>122.2</v>
      </c>
      <c r="C50165">
        <v>126.44776669399319</v>
      </c>
      <c r="D50165">
        <v>0.12166687563513336</v>
      </c>
      <c r="E50165">
        <v>-1.0298736482709376</v>
      </c>
    </row>
    <row r="50166" spans="1:5">
      <c r="A50166">
        <v>52</v>
      </c>
      <c r="B50166">
        <v>122.2</v>
      </c>
      <c r="C50166">
        <v>123.34969651362445</v>
      </c>
      <c r="D50166">
        <v>0.12249164312723941</v>
      </c>
      <c r="E50166">
        <v>-1.0493041973653812</v>
      </c>
    </row>
    <row r="50167" spans="1:5">
      <c r="A50167">
        <v>53</v>
      </c>
      <c r="B50167">
        <v>122.2</v>
      </c>
      <c r="C50167">
        <v>120.26185012199349</v>
      </c>
      <c r="D50167">
        <v>0.12332196005200445</v>
      </c>
      <c r="E50167">
        <v>-1.0687347464598249</v>
      </c>
    </row>
    <row r="50168" spans="1:5">
      <c r="A50168">
        <v>54</v>
      </c>
      <c r="B50168">
        <v>122.2</v>
      </c>
      <c r="C50168">
        <v>117.17325513363221</v>
      </c>
      <c r="D50168">
        <v>0.12415785919556713</v>
      </c>
      <c r="E50168">
        <v>-1.0881652955542687</v>
      </c>
    </row>
    <row r="50169" spans="1:5">
      <c r="A50169">
        <v>55</v>
      </c>
      <c r="B50169">
        <v>122.2</v>
      </c>
      <c r="C50169">
        <v>114.08847971818784</v>
      </c>
      <c r="D50169">
        <v>0.12499937294597958</v>
      </c>
      <c r="E50169">
        <v>-1.1075958446487122</v>
      </c>
    </row>
    <row r="50170" spans="1:5">
      <c r="A50170">
        <v>56</v>
      </c>
      <c r="B50170">
        <v>122.2</v>
      </c>
      <c r="C50170">
        <v>111.01453029251354</v>
      </c>
      <c r="D50170">
        <v>0.12584653426519904</v>
      </c>
      <c r="E50170">
        <v>-1.1270263937431559</v>
      </c>
    </row>
    <row r="50171" spans="1:5">
      <c r="A50171">
        <v>57</v>
      </c>
      <c r="B50171">
        <v>122.2</v>
      </c>
      <c r="C50171">
        <v>107.95778315777525</v>
      </c>
      <c r="D50171">
        <v>0.12669938047707729</v>
      </c>
      <c r="E50171">
        <v>-1.1464569428375995</v>
      </c>
    </row>
    <row r="50172" spans="1:5">
      <c r="A50172">
        <v>58</v>
      </c>
      <c r="B50172">
        <v>122.2</v>
      </c>
      <c r="C50172">
        <v>104.92418516752576</v>
      </c>
      <c r="D50172">
        <v>0.12755795109334594</v>
      </c>
      <c r="E50172">
        <v>-1.1658874919320432</v>
      </c>
    </row>
    <row r="50173" spans="1:5">
      <c r="A50173">
        <v>59</v>
      </c>
      <c r="B50173">
        <v>122.2</v>
      </c>
      <c r="C50173">
        <v>101.92119806345337</v>
      </c>
      <c r="D50173">
        <v>0.12842228613028778</v>
      </c>
      <c r="E50173">
        <v>-1.1853180410264867</v>
      </c>
    </row>
    <row r="50174" spans="1:5">
      <c r="A50174">
        <v>60</v>
      </c>
      <c r="B50174">
        <v>122.2</v>
      </c>
      <c r="C50174">
        <v>98.957532424200451</v>
      </c>
      <c r="D50174">
        <v>0.1292924261216204</v>
      </c>
      <c r="E50174">
        <v>-1.2047485901209305</v>
      </c>
    </row>
    <row r="50175" spans="1:5">
      <c r="A50175">
        <v>61</v>
      </c>
      <c r="B50175">
        <v>122.2</v>
      </c>
      <c r="C50175">
        <v>96.043873504513769</v>
      </c>
      <c r="D50175">
        <v>0.13016841458019543</v>
      </c>
      <c r="E50175">
        <v>-1.224179139215374</v>
      </c>
    </row>
    <row r="50176" spans="1:5">
      <c r="A50176">
        <v>62</v>
      </c>
      <c r="B50176">
        <v>122.2</v>
      </c>
      <c r="C50176">
        <v>93.195635300120315</v>
      </c>
      <c r="D50176">
        <v>0.13105030129405709</v>
      </c>
      <c r="E50176">
        <v>-1.2436096883098178</v>
      </c>
    </row>
    <row r="50177" spans="1:5">
      <c r="A50177">
        <v>63</v>
      </c>
      <c r="B50177">
        <v>122.2</v>
      </c>
      <c r="C50177">
        <v>90.424662633032355</v>
      </c>
      <c r="D50177">
        <v>0.13193813873248533</v>
      </c>
      <c r="E50177">
        <v>-1.2630402374042613</v>
      </c>
    </row>
    <row r="50178" spans="1:5">
      <c r="A50178">
        <v>64</v>
      </c>
      <c r="B50178">
        <v>122.2</v>
      </c>
      <c r="C50178">
        <v>87.728588204553731</v>
      </c>
      <c r="D50178">
        <v>0.13283198706540353</v>
      </c>
      <c r="E50178">
        <v>-1.2824707864987051</v>
      </c>
    </row>
    <row r="50179" spans="1:5">
      <c r="A50179">
        <v>65</v>
      </c>
      <c r="B50179">
        <v>122.2</v>
      </c>
      <c r="C50179">
        <v>85.100783443814223</v>
      </c>
      <c r="D50179">
        <v>0.13373190898887619</v>
      </c>
      <c r="E50179">
        <v>-1.3019013355931488</v>
      </c>
    </row>
    <row r="50180" spans="1:5">
      <c r="A50180">
        <v>66</v>
      </c>
      <c r="B50180">
        <v>122.2</v>
      </c>
      <c r="C50180">
        <v>82.530635510337802</v>
      </c>
      <c r="D50180">
        <v>0.1346379592678095</v>
      </c>
      <c r="E50180">
        <v>-1.3213318846875923</v>
      </c>
    </row>
    <row r="50181" spans="1:5">
      <c r="A50181">
        <v>67</v>
      </c>
      <c r="B50181">
        <v>122.2</v>
      </c>
      <c r="C50181">
        <v>80.005441346106309</v>
      </c>
      <c r="D50181">
        <v>0.13555018667864946</v>
      </c>
      <c r="E50181">
        <v>-1.3407624337820361</v>
      </c>
    </row>
    <row r="50182" spans="1:5">
      <c r="A50182">
        <v>68</v>
      </c>
      <c r="B50182">
        <v>122.2</v>
      </c>
      <c r="C50182">
        <v>77.518207920118797</v>
      </c>
      <c r="D50182">
        <v>0.13646863534079814</v>
      </c>
      <c r="E50182">
        <v>-1.3601929828764796</v>
      </c>
    </row>
    <row r="50183" spans="1:5">
      <c r="A50183">
        <v>69</v>
      </c>
      <c r="B50183">
        <v>122.2</v>
      </c>
      <c r="C50183">
        <v>75.06951922912009</v>
      </c>
      <c r="D50183">
        <v>0.13739334166703526</v>
      </c>
      <c r="E50183">
        <v>-1.3796235319709234</v>
      </c>
    </row>
    <row r="50184" spans="1:5">
      <c r="A50184">
        <v>70</v>
      </c>
      <c r="B50184">
        <v>122.2</v>
      </c>
      <c r="C50184">
        <v>72.66208541998158</v>
      </c>
      <c r="D50184">
        <v>0.13832434105466798</v>
      </c>
      <c r="E50184">
        <v>-1.3990540810653669</v>
      </c>
    </row>
    <row r="50185" spans="1:5">
      <c r="A50185">
        <v>71</v>
      </c>
      <c r="B50185">
        <v>122.2</v>
      </c>
      <c r="C50185">
        <v>70.303891242585195</v>
      </c>
      <c r="D50185">
        <v>0.13926166746618529</v>
      </c>
      <c r="E50185">
        <v>-1.4184846301598106</v>
      </c>
    </row>
    <row r="50186" spans="1:5">
      <c r="A50186">
        <v>72</v>
      </c>
      <c r="B50186">
        <v>122.2</v>
      </c>
      <c r="C50186">
        <v>68.003147686131868</v>
      </c>
      <c r="D50186">
        <v>0.14020535470879245</v>
      </c>
      <c r="E50186">
        <v>-1.4379151792542542</v>
      </c>
    </row>
    <row r="50187" spans="1:5">
      <c r="A50187">
        <v>73</v>
      </c>
      <c r="B50187">
        <v>122.2</v>
      </c>
      <c r="C50187">
        <v>65.766841692107164</v>
      </c>
      <c r="D50187">
        <v>0.14115543805157843</v>
      </c>
      <c r="E50187">
        <v>-1.4573457283486979</v>
      </c>
    </row>
    <row r="50188" spans="1:5">
      <c r="A50188">
        <v>74</v>
      </c>
      <c r="B50188">
        <v>122.2</v>
      </c>
      <c r="C50188">
        <v>63.600789473485193</v>
      </c>
      <c r="D50188">
        <v>0.14211195373741412</v>
      </c>
      <c r="E50188">
        <v>-1.4767762774431414</v>
      </c>
    </row>
    <row r="50189" spans="1:5">
      <c r="A50189">
        <v>75</v>
      </c>
      <c r="B50189">
        <v>122.2</v>
      </c>
      <c r="C50189">
        <v>61.507319917352902</v>
      </c>
      <c r="D50189">
        <v>0.14307494190793374</v>
      </c>
      <c r="E50189">
        <v>-1.4962068265375852</v>
      </c>
    </row>
    <row r="50190" spans="1:5">
      <c r="A50190">
        <v>76</v>
      </c>
      <c r="B50190">
        <v>122.2</v>
      </c>
      <c r="C50190">
        <v>59.485315349625381</v>
      </c>
      <c r="D50190">
        <v>0.1440444474294118</v>
      </c>
      <c r="E50190">
        <v>-1.5156373756320289</v>
      </c>
    </row>
    <row r="50191" spans="1:5">
      <c r="A50191">
        <v>77</v>
      </c>
      <c r="B50191">
        <v>122.2</v>
      </c>
      <c r="C50191">
        <v>57.532888994743544</v>
      </c>
      <c r="D50191">
        <v>0.14502051594386065</v>
      </c>
      <c r="E50191">
        <v>-1.5350679247264725</v>
      </c>
    </row>
    <row r="50192" spans="1:5">
      <c r="A50192">
        <v>78</v>
      </c>
      <c r="B50192">
        <v>122.2</v>
      </c>
      <c r="C50192">
        <v>55.646844549741751</v>
      </c>
      <c r="D50192">
        <v>0.146003194105222</v>
      </c>
      <c r="E50192">
        <v>-1.5544984738209162</v>
      </c>
    </row>
    <row r="50193" spans="1:5">
      <c r="A50193">
        <v>79</v>
      </c>
      <c r="B50193">
        <v>122.2</v>
      </c>
      <c r="C50193">
        <v>53.824069293544106</v>
      </c>
      <c r="D50193">
        <v>0.14699252826107767</v>
      </c>
      <c r="E50193">
        <v>-1.5739290229153597</v>
      </c>
    </row>
    <row r="50194" spans="1:5">
      <c r="A50194">
        <v>80</v>
      </c>
      <c r="B50194">
        <v>122.2</v>
      </c>
      <c r="C50194">
        <v>52.061697934821218</v>
      </c>
      <c r="D50194">
        <v>0.14798856486647616</v>
      </c>
      <c r="E50194">
        <v>-1.5933595720098035</v>
      </c>
    </row>
    <row r="50195" spans="1:5">
      <c r="A50195">
        <v>81</v>
      </c>
      <c r="B50195">
        <v>122.2</v>
      </c>
      <c r="C50195">
        <v>50.357144561521388</v>
      </c>
      <c r="D50195">
        <v>0.14899135048580414</v>
      </c>
      <c r="E50195">
        <v>-1.612790121104247</v>
      </c>
    </row>
    <row r="50196" spans="1:5">
      <c r="A50196">
        <v>82</v>
      </c>
      <c r="B50196">
        <v>122.2</v>
      </c>
      <c r="C50196">
        <v>48.708400013474744</v>
      </c>
      <c r="D50196">
        <v>0.15000093108283344</v>
      </c>
      <c r="E50196">
        <v>-1.6322206701986908</v>
      </c>
    </row>
    <row r="50197" spans="1:5">
      <c r="A50197">
        <v>83</v>
      </c>
      <c r="B50197">
        <v>122.2</v>
      </c>
      <c r="C50197">
        <v>47.113637052517312</v>
      </c>
      <c r="D50197">
        <v>0.15101735270102667</v>
      </c>
      <c r="E50197">
        <v>-1.6516512192931343</v>
      </c>
    </row>
    <row r="50198" spans="1:5">
      <c r="A50198">
        <v>84</v>
      </c>
      <c r="B50198">
        <v>122.2</v>
      </c>
      <c r="C50198">
        <v>45.571088266136357</v>
      </c>
      <c r="D50198">
        <v>0.15204066169584124</v>
      </c>
      <c r="E50198">
        <v>-1.671081768387578</v>
      </c>
    </row>
    <row r="50199" spans="1:5">
      <c r="A50199">
        <v>85</v>
      </c>
      <c r="B50199">
        <v>122.2</v>
      </c>
      <c r="C50199">
        <v>44.079044108716872</v>
      </c>
      <c r="D50199">
        <v>0.1530709047368442</v>
      </c>
      <c r="E50199">
        <v>-1.6905123174820216</v>
      </c>
    </row>
    <row r="50200" spans="1:5">
      <c r="A50200">
        <v>86</v>
      </c>
      <c r="B50200">
        <v>122.2</v>
      </c>
      <c r="C50200">
        <v>42.63585100692044</v>
      </c>
      <c r="D50200">
        <v>0.15410812880984007</v>
      </c>
      <c r="E50200">
        <v>-1.7099428665764653</v>
      </c>
    </row>
    <row r="50201" spans="1:5">
      <c r="A50201">
        <v>87</v>
      </c>
      <c r="B50201">
        <v>122.2</v>
      </c>
      <c r="C50201">
        <v>41.239909527095094</v>
      </c>
      <c r="D50201">
        <v>0.15515238121901426</v>
      </c>
      <c r="E50201">
        <v>-1.7293734156709091</v>
      </c>
    </row>
    <row r="50202" spans="1:5">
      <c r="A50202">
        <v>88</v>
      </c>
      <c r="B50202">
        <v>122.2</v>
      </c>
      <c r="C50202">
        <v>39.889672602686723</v>
      </c>
      <c r="D50202">
        <v>0.15620370958908997</v>
      </c>
      <c r="E50202">
        <v>-1.7488039647653526</v>
      </c>
    </row>
    <row r="50203" spans="1:5">
      <c r="A50203">
        <v>89</v>
      </c>
      <c r="B50203">
        <v>122.2</v>
      </c>
      <c r="C50203">
        <v>38.583643819686579</v>
      </c>
      <c r="D50203">
        <v>0.15726216186750044</v>
      </c>
      <c r="E50203">
        <v>-1.7682345138597964</v>
      </c>
    </row>
    <row r="50204" spans="1:5">
      <c r="A50204">
        <v>90</v>
      </c>
      <c r="B50204">
        <v>122.2</v>
      </c>
      <c r="C50204">
        <v>37.320375758214908</v>
      </c>
      <c r="D50204">
        <v>0.15832778632657565</v>
      </c>
      <c r="E50204">
        <v>-1.7876650629542399</v>
      </c>
    </row>
    <row r="50205" spans="1:5">
      <c r="A50205">
        <v>30</v>
      </c>
      <c r="B50205">
        <v>122.30000000000001</v>
      </c>
      <c r="C50205">
        <v>176.7949314064451</v>
      </c>
      <c r="D50205">
        <v>0.10556005836615835</v>
      </c>
      <c r="E50205">
        <v>-0.62326601423971451</v>
      </c>
    </row>
    <row r="50206" spans="1:5">
      <c r="A50206">
        <v>31</v>
      </c>
      <c r="B50206">
        <v>122.30000000000001</v>
      </c>
      <c r="C50206">
        <v>174.87254009826074</v>
      </c>
      <c r="D50206">
        <v>0.10627486882061327</v>
      </c>
      <c r="E50206">
        <v>-0.64269656333415814</v>
      </c>
    </row>
    <row r="50207" spans="1:5">
      <c r="A50207">
        <v>32</v>
      </c>
      <c r="B50207">
        <v>122.30000000000001</v>
      </c>
      <c r="C50207">
        <v>172.97105203833331</v>
      </c>
      <c r="D50207">
        <v>0.10699451968529242</v>
      </c>
      <c r="E50207">
        <v>-0.66212711242860178</v>
      </c>
    </row>
    <row r="50208" spans="1:5">
      <c r="A50208">
        <v>33</v>
      </c>
      <c r="B50208">
        <v>122.30000000000001</v>
      </c>
      <c r="C50208">
        <v>171.09023993381899</v>
      </c>
      <c r="D50208">
        <v>0.1077190437375162</v>
      </c>
      <c r="E50208">
        <v>-0.68155766152304542</v>
      </c>
    </row>
    <row r="50209" spans="1:5">
      <c r="A50209">
        <v>34</v>
      </c>
      <c r="B50209">
        <v>122.30000000000001</v>
      </c>
      <c r="C50209">
        <v>169.22987896335744</v>
      </c>
      <c r="D50209">
        <v>0.1084484739765595</v>
      </c>
      <c r="E50209">
        <v>-0.70098821061748906</v>
      </c>
    </row>
    <row r="50210" spans="1:5">
      <c r="A50210">
        <v>35</v>
      </c>
      <c r="B50210">
        <v>122.30000000000001</v>
      </c>
      <c r="C50210">
        <v>167.38974675019807</v>
      </c>
      <c r="D50210">
        <v>0.10918284362515547</v>
      </c>
      <c r="E50210">
        <v>-0.7204187597119327</v>
      </c>
    </row>
    <row r="50211" spans="1:5">
      <c r="A50211">
        <v>36</v>
      </c>
      <c r="B50211">
        <v>122.30000000000001</v>
      </c>
      <c r="C50211">
        <v>165.56947211801926</v>
      </c>
      <c r="D50211">
        <v>0.10992218917406027</v>
      </c>
      <c r="E50211">
        <v>-0.73984930880637634</v>
      </c>
    </row>
    <row r="50212" spans="1:5">
      <c r="A50212">
        <v>37</v>
      </c>
      <c r="B50212">
        <v>122.30000000000001</v>
      </c>
      <c r="C50212">
        <v>163.76592747747952</v>
      </c>
      <c r="D50212">
        <v>0.11066655797422399</v>
      </c>
      <c r="E50212">
        <v>-0.75927985790081998</v>
      </c>
    </row>
    <row r="50213" spans="1:5">
      <c r="A50213">
        <v>38</v>
      </c>
      <c r="B50213">
        <v>122.30000000000001</v>
      </c>
      <c r="C50213">
        <v>161.9570001516831</v>
      </c>
      <c r="D50213">
        <v>0.1114159959779645</v>
      </c>
      <c r="E50213">
        <v>-0.77871040699526373</v>
      </c>
    </row>
    <row r="50214" spans="1:5">
      <c r="A50214">
        <v>39</v>
      </c>
      <c r="B50214">
        <v>122.30000000000001</v>
      </c>
      <c r="C50214">
        <v>160.07879611525831</v>
      </c>
      <c r="D50214">
        <v>0.11217055490437808</v>
      </c>
      <c r="E50214">
        <v>-0.79814095608970737</v>
      </c>
    </row>
    <row r="50215" spans="1:5">
      <c r="A50215">
        <v>40</v>
      </c>
      <c r="B50215">
        <v>122.30000000000001</v>
      </c>
      <c r="C50215">
        <v>158.06741026075611</v>
      </c>
      <c r="D50215">
        <v>0.11293028785490838</v>
      </c>
      <c r="E50215">
        <v>-0.817571505184151</v>
      </c>
    </row>
    <row r="50216" spans="1:5">
      <c r="A50216">
        <v>41</v>
      </c>
      <c r="B50216">
        <v>122.30000000000001</v>
      </c>
      <c r="C50216">
        <v>155.88366954950109</v>
      </c>
      <c r="D50216">
        <v>0.11369524781749417</v>
      </c>
      <c r="E50216">
        <v>-0.83700205427859464</v>
      </c>
    </row>
    <row r="50217" spans="1:5">
      <c r="A50217">
        <v>42</v>
      </c>
      <c r="B50217">
        <v>122.30000000000001</v>
      </c>
      <c r="C50217">
        <v>153.50040612989491</v>
      </c>
      <c r="D50217">
        <v>0.11446548773005853</v>
      </c>
      <c r="E50217">
        <v>-0.85643260337303828</v>
      </c>
    </row>
    <row r="50218" spans="1:5">
      <c r="A50218">
        <v>43</v>
      </c>
      <c r="B50218">
        <v>122.30000000000001</v>
      </c>
      <c r="C50218">
        <v>150.9133453275538</v>
      </c>
      <c r="D50218">
        <v>0.11524105350749939</v>
      </c>
      <c r="E50218">
        <v>-0.87586315246748192</v>
      </c>
    </row>
    <row r="50219" spans="1:5">
      <c r="A50219">
        <v>44</v>
      </c>
      <c r="B50219">
        <v>122.30000000000001</v>
      </c>
      <c r="C50219">
        <v>148.13667783925331</v>
      </c>
      <c r="D50219">
        <v>0.11602198494304165</v>
      </c>
      <c r="E50219">
        <v>-0.89529370156192556</v>
      </c>
    </row>
    <row r="50220" spans="1:5">
      <c r="A50220">
        <v>45</v>
      </c>
      <c r="B50220">
        <v>122.30000000000001</v>
      </c>
      <c r="C50220">
        <v>145.19824617384401</v>
      </c>
      <c r="D50220">
        <v>0.11680831574782562</v>
      </c>
      <c r="E50220">
        <v>-0.9147242506563692</v>
      </c>
    </row>
    <row r="50221" spans="1:5">
      <c r="A50221">
        <v>46</v>
      </c>
      <c r="B50221">
        <v>122.30000000000001</v>
      </c>
      <c r="C50221">
        <v>142.14791164552685</v>
      </c>
      <c r="D50221">
        <v>0.11760006830522807</v>
      </c>
      <c r="E50221">
        <v>-0.93415479975081284</v>
      </c>
    </row>
    <row r="50222" spans="1:5">
      <c r="A50222">
        <v>47</v>
      </c>
      <c r="B50222">
        <v>122.30000000000001</v>
      </c>
      <c r="C50222">
        <v>139.03201279366138</v>
      </c>
      <c r="D50222">
        <v>0.11839726178743085</v>
      </c>
      <c r="E50222">
        <v>-0.95358534884525648</v>
      </c>
    </row>
    <row r="50223" spans="1:5">
      <c r="A50223">
        <v>48</v>
      </c>
      <c r="B50223">
        <v>122.30000000000001</v>
      </c>
      <c r="C50223">
        <v>135.88135294042232</v>
      </c>
      <c r="D50223">
        <v>0.11919990723853134</v>
      </c>
      <c r="E50223">
        <v>-0.97301589793970011</v>
      </c>
    </row>
    <row r="50224" spans="1:5">
      <c r="A50224">
        <v>49</v>
      </c>
      <c r="B50224">
        <v>122.30000000000001</v>
      </c>
      <c r="C50224">
        <v>132.7209547804047</v>
      </c>
      <c r="D50224">
        <v>0.120008013609179</v>
      </c>
      <c r="E50224">
        <v>-0.99244644703414386</v>
      </c>
    </row>
    <row r="50225" spans="1:5">
      <c r="A50225">
        <v>50</v>
      </c>
      <c r="B50225">
        <v>122.30000000000001</v>
      </c>
      <c r="C50225">
        <v>129.57044112633821</v>
      </c>
      <c r="D50225">
        <v>0.12082159499236929</v>
      </c>
      <c r="E50225">
        <v>-1.0118769961285876</v>
      </c>
    </row>
    <row r="50226" spans="1:5">
      <c r="A50226">
        <v>51</v>
      </c>
      <c r="B50226">
        <v>122.30000000000001</v>
      </c>
      <c r="C50226">
        <v>126.44541101989691</v>
      </c>
      <c r="D50226">
        <v>0.12164066880349796</v>
      </c>
      <c r="E50226">
        <v>-1.0313075452230311</v>
      </c>
    </row>
    <row r="50227" spans="1:5">
      <c r="A50227">
        <v>52</v>
      </c>
      <c r="B50227">
        <v>122.30000000000001</v>
      </c>
      <c r="C50227">
        <v>123.34692206330904</v>
      </c>
      <c r="D50227">
        <v>0.12246525864213267</v>
      </c>
      <c r="E50227">
        <v>-1.0507380943174747</v>
      </c>
    </row>
    <row r="50228" spans="1:5">
      <c r="A50228">
        <v>53</v>
      </c>
      <c r="B50228">
        <v>122.30000000000001</v>
      </c>
      <c r="C50228">
        <v>120.25868056309986</v>
      </c>
      <c r="D50228">
        <v>0.12329539671808835</v>
      </c>
      <c r="E50228">
        <v>-1.0701686434119184</v>
      </c>
    </row>
    <row r="50229" spans="1:5">
      <c r="A50229">
        <v>54</v>
      </c>
      <c r="B50229">
        <v>122.30000000000001</v>
      </c>
      <c r="C50229">
        <v>117.16971434674961</v>
      </c>
      <c r="D50229">
        <v>0.12413111581044144</v>
      </c>
      <c r="E50229">
        <v>-1.0895991925063622</v>
      </c>
    </row>
    <row r="50230" spans="1:5">
      <c r="A50230">
        <v>55</v>
      </c>
      <c r="B50230">
        <v>122.30000000000001</v>
      </c>
      <c r="C50230">
        <v>114.08459143675366</v>
      </c>
      <c r="D50230">
        <v>0.12497244830026788</v>
      </c>
      <c r="E50230">
        <v>-1.1090297416008057</v>
      </c>
    </row>
    <row r="50231" spans="1:5">
      <c r="A50231">
        <v>56</v>
      </c>
      <c r="B50231">
        <v>122.30000000000001</v>
      </c>
      <c r="C50231">
        <v>111.01031793971059</v>
      </c>
      <c r="D50231">
        <v>0.12581942714242486</v>
      </c>
      <c r="E50231">
        <v>-1.1284602906952494</v>
      </c>
    </row>
    <row r="50232" spans="1:5">
      <c r="A50232">
        <v>57</v>
      </c>
      <c r="B50232">
        <v>122.30000000000001</v>
      </c>
      <c r="C50232">
        <v>107.95326976461627</v>
      </c>
      <c r="D50232">
        <v>0.12667208965272489</v>
      </c>
      <c r="E50232">
        <v>-1.147890839789693</v>
      </c>
    </row>
    <row r="50233" spans="1:5">
      <c r="A50233">
        <v>58</v>
      </c>
      <c r="B50233">
        <v>122.30000000000001</v>
      </c>
      <c r="C50233">
        <v>104.91939329394398</v>
      </c>
      <c r="D50233">
        <v>0.12753047533438847</v>
      </c>
      <c r="E50233">
        <v>-1.1673213888841367</v>
      </c>
    </row>
    <row r="50234" spans="1:5">
      <c r="A50234">
        <v>59</v>
      </c>
      <c r="B50234">
        <v>122.30000000000001</v>
      </c>
      <c r="C50234">
        <v>101.91614963138177</v>
      </c>
      <c r="D50234">
        <v>0.12839462419507919</v>
      </c>
      <c r="E50234">
        <v>-1.1867519379785803</v>
      </c>
    </row>
    <row r="50235" spans="1:5">
      <c r="A50235">
        <v>60</v>
      </c>
      <c r="B50235">
        <v>122.30000000000001</v>
      </c>
      <c r="C50235">
        <v>98.95224853559705</v>
      </c>
      <c r="D50235">
        <v>0.12926457675978364</v>
      </c>
      <c r="E50235">
        <v>-1.206182487073024</v>
      </c>
    </row>
    <row r="50236" spans="1:5">
      <c r="A50236">
        <v>61</v>
      </c>
      <c r="B50236">
        <v>122.30000000000001</v>
      </c>
      <c r="C50236">
        <v>96.038374193709529</v>
      </c>
      <c r="D50236">
        <v>0.1301403765319811</v>
      </c>
      <c r="E50236">
        <v>-1.2256130361674675</v>
      </c>
    </row>
    <row r="50237" spans="1:5">
      <c r="A50237">
        <v>62</v>
      </c>
      <c r="B50237">
        <v>122.30000000000001</v>
      </c>
      <c r="C50237">
        <v>93.18993907969687</v>
      </c>
      <c r="D50237">
        <v>0.13102207328899124</v>
      </c>
      <c r="E50237">
        <v>-1.2450435852619113</v>
      </c>
    </row>
    <row r="50238" spans="1:5">
      <c r="A50238">
        <v>63</v>
      </c>
      <c r="B50238">
        <v>122.30000000000001</v>
      </c>
      <c r="C50238">
        <v>90.418786487602546</v>
      </c>
      <c r="D50238">
        <v>0.13190971948879227</v>
      </c>
      <c r="E50238">
        <v>-1.2644741343563548</v>
      </c>
    </row>
    <row r="50239" spans="1:5">
      <c r="A50239">
        <v>64</v>
      </c>
      <c r="B50239">
        <v>122.30000000000001</v>
      </c>
      <c r="C50239">
        <v>87.722548386208928</v>
      </c>
      <c r="D50239">
        <v>0.13280337528834715</v>
      </c>
      <c r="E50239">
        <v>-1.2839046834507986</v>
      </c>
    </row>
    <row r="50240" spans="1:5">
      <c r="A50240">
        <v>65</v>
      </c>
      <c r="B50240">
        <v>122.30000000000001</v>
      </c>
      <c r="C50240">
        <v>85.094595818543382</v>
      </c>
      <c r="D50240">
        <v>0.13370310337021579</v>
      </c>
      <c r="E50240">
        <v>-1.3033352325452423</v>
      </c>
    </row>
    <row r="50241" spans="1:5">
      <c r="A50241">
        <v>66</v>
      </c>
      <c r="B50241">
        <v>122.30000000000001</v>
      </c>
      <c r="C50241">
        <v>82.524315965535209</v>
      </c>
      <c r="D50241">
        <v>0.13460895848750798</v>
      </c>
      <c r="E50241">
        <v>-1.3227657816396858</v>
      </c>
    </row>
    <row r="50242" spans="1:5">
      <c r="A50242">
        <v>67</v>
      </c>
      <c r="B50242">
        <v>122.30000000000001</v>
      </c>
      <c r="C50242">
        <v>79.99900612268145</v>
      </c>
      <c r="D50242">
        <v>0.1355209894061635</v>
      </c>
      <c r="E50242">
        <v>-1.3421963307341296</v>
      </c>
    </row>
    <row r="50243" spans="1:5">
      <c r="A50243">
        <v>68</v>
      </c>
      <c r="B50243">
        <v>122.30000000000001</v>
      </c>
      <c r="C50243">
        <v>77.511673327432689</v>
      </c>
      <c r="D50243">
        <v>0.13643924023608114</v>
      </c>
      <c r="E50243">
        <v>-1.3616268798285731</v>
      </c>
    </row>
    <row r="50244" spans="1:5">
      <c r="A50244">
        <v>69</v>
      </c>
      <c r="B50244">
        <v>122.30000000000001</v>
      </c>
      <c r="C50244">
        <v>75.062901085044729</v>
      </c>
      <c r="D50244">
        <v>0.13736374738219731</v>
      </c>
      <c r="E50244">
        <v>-1.3810574289230169</v>
      </c>
    </row>
    <row r="50245" spans="1:5">
      <c r="A50245">
        <v>70</v>
      </c>
      <c r="B50245">
        <v>122.30000000000001</v>
      </c>
      <c r="C50245">
        <v>72.655398846225239</v>
      </c>
      <c r="D50245">
        <v>0.13829454623419468</v>
      </c>
      <c r="E50245">
        <v>-1.4004879780174604</v>
      </c>
    </row>
    <row r="50246" spans="1:5">
      <c r="A50246">
        <v>71</v>
      </c>
      <c r="B50246">
        <v>122.30000000000001</v>
      </c>
      <c r="C50246">
        <v>70.297150117064902</v>
      </c>
      <c r="D50246">
        <v>0.13923167074724679</v>
      </c>
      <c r="E50246">
        <v>-1.4199185271119041</v>
      </c>
    </row>
    <row r="50247" spans="1:5">
      <c r="A50247">
        <v>72</v>
      </c>
      <c r="B50247">
        <v>122.30000000000001</v>
      </c>
      <c r="C50247">
        <v>67.996364497040958</v>
      </c>
      <c r="D50247">
        <v>0.14017515472127692</v>
      </c>
      <c r="E50247">
        <v>-1.4393490762063477</v>
      </c>
    </row>
    <row r="50248" spans="1:5">
      <c r="A50248">
        <v>73</v>
      </c>
      <c r="B50248">
        <v>122.30000000000001</v>
      </c>
      <c r="C50248">
        <v>65.760027537880717</v>
      </c>
      <c r="D50248">
        <v>0.14112503341777713</v>
      </c>
      <c r="E50248">
        <v>-1.4587796253007914</v>
      </c>
    </row>
    <row r="50249" spans="1:5">
      <c r="A50249">
        <v>74</v>
      </c>
      <c r="B50249">
        <v>122.30000000000001</v>
      </c>
      <c r="C50249">
        <v>63.593954080675651</v>
      </c>
      <c r="D50249">
        <v>0.14208134307181156</v>
      </c>
      <c r="E50249">
        <v>-1.4782101743952349</v>
      </c>
    </row>
    <row r="50250" spans="1:5">
      <c r="A50250">
        <v>75</v>
      </c>
      <c r="B50250">
        <v>122.30000000000001</v>
      </c>
      <c r="C50250">
        <v>61.500471939038427</v>
      </c>
      <c r="D50250">
        <v>0.14304412381636814</v>
      </c>
      <c r="E50250">
        <v>-1.4976407234896787</v>
      </c>
    </row>
    <row r="50251" spans="1:5">
      <c r="A50251">
        <v>76</v>
      </c>
      <c r="B50251">
        <v>122.30000000000001</v>
      </c>
      <c r="C50251">
        <v>59.478462726472785</v>
      </c>
      <c r="D50251">
        <v>0.14401342050805718</v>
      </c>
      <c r="E50251">
        <v>-1.5170712725841224</v>
      </c>
    </row>
    <row r="50252" spans="1:5">
      <c r="A50252">
        <v>77</v>
      </c>
      <c r="B50252">
        <v>122.30000000000001</v>
      </c>
      <c r="C50252">
        <v>57.52603906385346</v>
      </c>
      <c r="D50252">
        <v>0.14498927877905979</v>
      </c>
      <c r="E50252">
        <v>-1.536501821678566</v>
      </c>
    </row>
    <row r="50253" spans="1:5">
      <c r="A50253">
        <v>78</v>
      </c>
      <c r="B50253">
        <v>122.30000000000001</v>
      </c>
      <c r="C50253">
        <v>55.640004234777656</v>
      </c>
      <c r="D50253">
        <v>0.14597174527326862</v>
      </c>
      <c r="E50253">
        <v>-1.5559323707730097</v>
      </c>
    </row>
    <row r="50254" spans="1:5">
      <c r="A50254">
        <v>79</v>
      </c>
      <c r="B50254">
        <v>122.30000000000001</v>
      </c>
      <c r="C50254">
        <v>53.817245143525206</v>
      </c>
      <c r="D50254">
        <v>0.1469608663282822</v>
      </c>
      <c r="E50254">
        <v>-1.5753629198674532</v>
      </c>
    </row>
    <row r="50255" spans="1:5">
      <c r="A50255">
        <v>80</v>
      </c>
      <c r="B50255">
        <v>122.30000000000001</v>
      </c>
      <c r="C50255">
        <v>52.054896139893557</v>
      </c>
      <c r="D50255">
        <v>0.14795668838914269</v>
      </c>
      <c r="E50255">
        <v>-1.594793468961897</v>
      </c>
    </row>
    <row r="50256" spans="1:5">
      <c r="A50256">
        <v>81</v>
      </c>
      <c r="B50256">
        <v>122.30000000000001</v>
      </c>
      <c r="C50256">
        <v>50.350370959652743</v>
      </c>
      <c r="D50256">
        <v>0.1489592580102069</v>
      </c>
      <c r="E50256">
        <v>-1.6142240180563405</v>
      </c>
    </row>
    <row r="50257" spans="1:5">
      <c r="A50257">
        <v>82</v>
      </c>
      <c r="B50257">
        <v>122.30000000000001</v>
      </c>
      <c r="C50257">
        <v>48.7016600506049</v>
      </c>
      <c r="D50257">
        <v>0.14996862114534623</v>
      </c>
      <c r="E50257">
        <v>-1.6336545671507843</v>
      </c>
    </row>
    <row r="50258" spans="1:5">
      <c r="A50258">
        <v>83</v>
      </c>
      <c r="B50258">
        <v>122.30000000000001</v>
      </c>
      <c r="C50258">
        <v>47.106935787728766</v>
      </c>
      <c r="D50258">
        <v>0.15098482382810546</v>
      </c>
      <c r="E50258">
        <v>-1.6530851162452278</v>
      </c>
    </row>
    <row r="50259" spans="1:5">
      <c r="A50259">
        <v>84</v>
      </c>
      <c r="B50259">
        <v>122.30000000000001</v>
      </c>
      <c r="C50259">
        <v>45.564430391149308</v>
      </c>
      <c r="D50259">
        <v>0.15200791240395717</v>
      </c>
      <c r="E50259">
        <v>-1.6725156653396716</v>
      </c>
    </row>
    <row r="50260" spans="1:5">
      <c r="A50260">
        <v>85</v>
      </c>
      <c r="B50260">
        <v>122.30000000000001</v>
      </c>
      <c r="C50260">
        <v>44.072433966522425</v>
      </c>
      <c r="D50260">
        <v>0.1530379335324159</v>
      </c>
      <c r="E50260">
        <v>-1.6919462144341151</v>
      </c>
    </row>
    <row r="50261" spans="1:5">
      <c r="A50261">
        <v>86</v>
      </c>
      <c r="B50261">
        <v>122.30000000000001</v>
      </c>
      <c r="C50261">
        <v>42.629292609587395</v>
      </c>
      <c r="D50261">
        <v>0.15407493418916554</v>
      </c>
      <c r="E50261">
        <v>-1.7113767635285588</v>
      </c>
    </row>
    <row r="50262" spans="1:5">
      <c r="A50262">
        <v>87</v>
      </c>
      <c r="B50262">
        <v>122.30000000000001</v>
      </c>
      <c r="C50262">
        <v>41.233406572784617</v>
      </c>
      <c r="D50262">
        <v>0.15511896166820216</v>
      </c>
      <c r="E50262">
        <v>-1.7308073126230026</v>
      </c>
    </row>
    <row r="50263" spans="1:5">
      <c r="A50263">
        <v>88</v>
      </c>
      <c r="B50263">
        <v>122.30000000000001</v>
      </c>
      <c r="C50263">
        <v>39.883228491907531</v>
      </c>
      <c r="D50263">
        <v>0.15617006358399074</v>
      </c>
      <c r="E50263">
        <v>-1.7502378617174461</v>
      </c>
    </row>
    <row r="50264" spans="1:5">
      <c r="A50264">
        <v>89</v>
      </c>
      <c r="B50264">
        <v>122.30000000000001</v>
      </c>
      <c r="C50264">
        <v>38.577261670822011</v>
      </c>
      <c r="D50264">
        <v>0.15722828787363677</v>
      </c>
      <c r="E50264">
        <v>-1.7696684108118899</v>
      </c>
    </row>
    <row r="50265" spans="1:5">
      <c r="A50265">
        <v>90</v>
      </c>
      <c r="B50265">
        <v>122.30000000000001</v>
      </c>
      <c r="C50265">
        <v>37.314058422352495</v>
      </c>
      <c r="D50265">
        <v>0.15829368279907233</v>
      </c>
      <c r="E50265">
        <v>-1.7890989599063334</v>
      </c>
    </row>
    <row r="50266" spans="1:5">
      <c r="A50266">
        <v>30</v>
      </c>
      <c r="B50266">
        <v>122.4</v>
      </c>
      <c r="C50266">
        <v>176.80654690549073</v>
      </c>
      <c r="D50266">
        <v>0.10553732087968061</v>
      </c>
      <c r="E50266">
        <v>-0.62469873922849584</v>
      </c>
    </row>
    <row r="50267" spans="1:5">
      <c r="A50267">
        <v>31</v>
      </c>
      <c r="B50267">
        <v>122.4</v>
      </c>
      <c r="C50267">
        <v>174.88335371685628</v>
      </c>
      <c r="D50267">
        <v>0.10625197736497992</v>
      </c>
      <c r="E50267">
        <v>-0.64412928832293948</v>
      </c>
    </row>
    <row r="50268" spans="1:5">
      <c r="A50268">
        <v>32</v>
      </c>
      <c r="B50268">
        <v>122.4</v>
      </c>
      <c r="C50268">
        <v>172.9810798443078</v>
      </c>
      <c r="D50268">
        <v>0.10697147321788618</v>
      </c>
      <c r="E50268">
        <v>-0.66355983741738311</v>
      </c>
    </row>
    <row r="50269" spans="1:5">
      <c r="A50269">
        <v>33</v>
      </c>
      <c r="B50269">
        <v>122.4</v>
      </c>
      <c r="C50269">
        <v>171.0994977403542</v>
      </c>
      <c r="D50269">
        <v>0.1076958412086592</v>
      </c>
      <c r="E50269">
        <v>-0.68299038651182675</v>
      </c>
    </row>
    <row r="50270" spans="1:5">
      <c r="A50270">
        <v>34</v>
      </c>
      <c r="B50270">
        <v>122.4</v>
      </c>
      <c r="C50270">
        <v>169.23838233262586</v>
      </c>
      <c r="D50270">
        <v>0.10842511432946628</v>
      </c>
      <c r="E50270">
        <v>-0.70242093560627039</v>
      </c>
    </row>
    <row r="50271" spans="1:5">
      <c r="A50271">
        <v>35</v>
      </c>
      <c r="B50271">
        <v>122.4</v>
      </c>
      <c r="C50271">
        <v>167.39751099695297</v>
      </c>
      <c r="D50271">
        <v>0.10915932579588403</v>
      </c>
      <c r="E50271">
        <v>-0.72185148470071403</v>
      </c>
    </row>
    <row r="50272" spans="1:5">
      <c r="A50272">
        <v>36</v>
      </c>
      <c r="B50272">
        <v>122.4</v>
      </c>
      <c r="C50272">
        <v>165.57651230670493</v>
      </c>
      <c r="D50272">
        <v>0.10989851209080896</v>
      </c>
      <c r="E50272">
        <v>-0.74128203379515767</v>
      </c>
    </row>
    <row r="50273" spans="1:5">
      <c r="A50273">
        <v>37</v>
      </c>
      <c r="B50273">
        <v>122.4</v>
      </c>
      <c r="C50273">
        <v>163.77225832141215</v>
      </c>
      <c r="D50273">
        <v>0.11064272055499148</v>
      </c>
      <c r="E50273">
        <v>-0.76071258288960131</v>
      </c>
    </row>
    <row r="50274" spans="1:5">
      <c r="A50274">
        <v>38</v>
      </c>
      <c r="B50274">
        <v>122.4</v>
      </c>
      <c r="C50274">
        <v>161.96263540080099</v>
      </c>
      <c r="D50274">
        <v>0.11139199713085166</v>
      </c>
      <c r="E50274">
        <v>-0.78014313198404506</v>
      </c>
    </row>
    <row r="50275" spans="1:5">
      <c r="A50275">
        <v>39</v>
      </c>
      <c r="B50275">
        <v>122.4</v>
      </c>
      <c r="C50275">
        <v>160.08374760545811</v>
      </c>
      <c r="D50275">
        <v>0.11214639352634538</v>
      </c>
      <c r="E50275">
        <v>-0.7995736810784887</v>
      </c>
    </row>
    <row r="50276" spans="1:5">
      <c r="A50276">
        <v>40</v>
      </c>
      <c r="B50276">
        <v>122.4</v>
      </c>
      <c r="C50276">
        <v>158.07168890091609</v>
      </c>
      <c r="D50276">
        <v>0.11290596283147829</v>
      </c>
      <c r="E50276">
        <v>-0.81900423017293233</v>
      </c>
    </row>
    <row r="50277" spans="1:5">
      <c r="A50277">
        <v>41</v>
      </c>
      <c r="B50277">
        <v>122.4</v>
      </c>
      <c r="C50277">
        <v>155.8872868828802</v>
      </c>
      <c r="D50277">
        <v>0.11367075802277592</v>
      </c>
      <c r="E50277">
        <v>-0.83843477926737597</v>
      </c>
    </row>
    <row r="50278" spans="1:5">
      <c r="A50278">
        <v>42</v>
      </c>
      <c r="B50278">
        <v>122.4</v>
      </c>
      <c r="C50278">
        <v>153.50337517164712</v>
      </c>
      <c r="D50278">
        <v>0.11444083202675825</v>
      </c>
      <c r="E50278">
        <v>-0.85786532836181961</v>
      </c>
    </row>
    <row r="50279" spans="1:5">
      <c r="A50279">
        <v>43</v>
      </c>
      <c r="B50279">
        <v>122.4</v>
      </c>
      <c r="C50279">
        <v>150.91568133888541</v>
      </c>
      <c r="D50279">
        <v>0.11521623074843347</v>
      </c>
      <c r="E50279">
        <v>-0.87729587745626325</v>
      </c>
    </row>
    <row r="50280" spans="1:5">
      <c r="A50280">
        <v>44</v>
      </c>
      <c r="B50280">
        <v>122.4</v>
      </c>
      <c r="C50280">
        <v>148.13839860795414</v>
      </c>
      <c r="D50280">
        <v>0.1159969939724548</v>
      </c>
      <c r="E50280">
        <v>-0.89672642655070689</v>
      </c>
    </row>
    <row r="50281" spans="1:5">
      <c r="A50281">
        <v>45</v>
      </c>
      <c r="B50281">
        <v>122.4</v>
      </c>
      <c r="C50281">
        <v>145.19937190083417</v>
      </c>
      <c r="D50281">
        <v>0.11678315540270154</v>
      </c>
      <c r="E50281">
        <v>-0.91615697564515053</v>
      </c>
    </row>
    <row r="50282" spans="1:5">
      <c r="A50282">
        <v>46</v>
      </c>
      <c r="B50282">
        <v>122.4</v>
      </c>
      <c r="C50282">
        <v>142.14846460026695</v>
      </c>
      <c r="D50282">
        <v>0.11757473741772892</v>
      </c>
      <c r="E50282">
        <v>-0.93558752473959417</v>
      </c>
    </row>
    <row r="50283" spans="1:5">
      <c r="A50283">
        <v>47</v>
      </c>
      <c r="B50283">
        <v>122.4</v>
      </c>
      <c r="C50283">
        <v>139.03201654358</v>
      </c>
      <c r="D50283">
        <v>0.1183717591855892</v>
      </c>
      <c r="E50283">
        <v>-0.95501807383403781</v>
      </c>
    </row>
    <row r="50284" spans="1:5">
      <c r="A50284">
        <v>48</v>
      </c>
      <c r="B50284">
        <v>122.4</v>
      </c>
      <c r="C50284">
        <v>135.88083169447594</v>
      </c>
      <c r="D50284">
        <v>0.11917423174800074</v>
      </c>
      <c r="E50284">
        <v>-0.97444862292848144</v>
      </c>
    </row>
    <row r="50285" spans="1:5">
      <c r="A50285">
        <v>49</v>
      </c>
      <c r="B50285">
        <v>122.4</v>
      </c>
      <c r="C50285">
        <v>132.71993295760382</v>
      </c>
      <c r="D50285">
        <v>0.11998216405368525</v>
      </c>
      <c r="E50285">
        <v>-0.99387917202292519</v>
      </c>
    </row>
    <row r="50286" spans="1:5">
      <c r="A50286">
        <v>50</v>
      </c>
      <c r="B50286">
        <v>122.4</v>
      </c>
      <c r="C50286">
        <v>129.56894303153047</v>
      </c>
      <c r="D50286">
        <v>0.12079557019260237</v>
      </c>
      <c r="E50286">
        <v>-1.0133097211173689</v>
      </c>
    </row>
    <row r="50287" spans="1:5">
      <c r="A50287">
        <v>51</v>
      </c>
      <c r="B50287">
        <v>122.4</v>
      </c>
      <c r="C50287">
        <v>126.44346060262276</v>
      </c>
      <c r="D50287">
        <v>0.1216144675763968</v>
      </c>
      <c r="E50287">
        <v>-1.0327402702118125</v>
      </c>
    </row>
    <row r="50288" spans="1:5">
      <c r="A50288">
        <v>52</v>
      </c>
      <c r="B50288">
        <v>122.4</v>
      </c>
      <c r="C50288">
        <v>123.34454295724358</v>
      </c>
      <c r="D50288">
        <v>0.12243887979955274</v>
      </c>
      <c r="E50288">
        <v>-1.052170819306256</v>
      </c>
    </row>
    <row r="50289" spans="1:5">
      <c r="A50289">
        <v>53</v>
      </c>
      <c r="B50289">
        <v>122.4</v>
      </c>
      <c r="C50289">
        <v>120.25589647141204</v>
      </c>
      <c r="D50289">
        <v>0.12326883906494718</v>
      </c>
      <c r="E50289">
        <v>-1.0716013684006997</v>
      </c>
    </row>
    <row r="50290" spans="1:5">
      <c r="A50290">
        <v>54</v>
      </c>
      <c r="B50290">
        <v>122.4</v>
      </c>
      <c r="C50290">
        <v>117.16654915011348</v>
      </c>
      <c r="D50290">
        <v>0.12410437814459611</v>
      </c>
      <c r="E50290">
        <v>-1.0910319174951435</v>
      </c>
    </row>
    <row r="50291" spans="1:5">
      <c r="A50291">
        <v>55</v>
      </c>
      <c r="B50291">
        <v>122.4</v>
      </c>
      <c r="C50291">
        <v>114.08106888305836</v>
      </c>
      <c r="D50291">
        <v>0.12494552941260048</v>
      </c>
      <c r="E50291">
        <v>-1.110462466589587</v>
      </c>
    </row>
    <row r="50292" spans="1:5">
      <c r="A50292">
        <v>56</v>
      </c>
      <c r="B50292">
        <v>122.4</v>
      </c>
      <c r="C50292">
        <v>111.00646148877891</v>
      </c>
      <c r="D50292">
        <v>0.12579232581671923</v>
      </c>
      <c r="E50292">
        <v>-1.1298930156840308</v>
      </c>
    </row>
    <row r="50293" spans="1:5">
      <c r="A50293">
        <v>57</v>
      </c>
      <c r="B50293">
        <v>122.4</v>
      </c>
      <c r="C50293">
        <v>107.94910250427746</v>
      </c>
      <c r="D50293">
        <v>0.12664480466472686</v>
      </c>
      <c r="E50293">
        <v>-1.1493235647784743</v>
      </c>
    </row>
    <row r="50294" spans="1:5">
      <c r="A50294">
        <v>58</v>
      </c>
      <c r="B50294">
        <v>122.4</v>
      </c>
      <c r="C50294">
        <v>104.91493785975817</v>
      </c>
      <c r="D50294">
        <v>0.12750300545133519</v>
      </c>
      <c r="E50294">
        <v>-1.1687541138729181</v>
      </c>
    </row>
    <row r="50295" spans="1:5">
      <c r="A50295">
        <v>59</v>
      </c>
      <c r="B50295">
        <v>122.4</v>
      </c>
      <c r="C50295">
        <v>101.91142804458637</v>
      </c>
      <c r="D50295">
        <v>0.12836696817558998</v>
      </c>
      <c r="E50295">
        <v>-1.1881846629673616</v>
      </c>
    </row>
    <row r="50296" spans="1:5">
      <c r="A50296">
        <v>60</v>
      </c>
      <c r="B50296">
        <v>122.4</v>
      </c>
      <c r="C50296">
        <v>98.947282025154493</v>
      </c>
      <c r="D50296">
        <v>0.12923673335374905</v>
      </c>
      <c r="E50296">
        <v>-1.2076152120618053</v>
      </c>
    </row>
    <row r="50297" spans="1:5">
      <c r="A50297">
        <v>61</v>
      </c>
      <c r="B50297">
        <v>122.4</v>
      </c>
      <c r="C50297">
        <v>96.033182955007817</v>
      </c>
      <c r="D50297">
        <v>0.13011234447992073</v>
      </c>
      <c r="E50297">
        <v>-1.2270457611562489</v>
      </c>
    </row>
    <row r="50298" spans="1:5">
      <c r="A50298">
        <v>62</v>
      </c>
      <c r="B50298">
        <v>122.4</v>
      </c>
      <c r="C50298">
        <v>93.184541835623406</v>
      </c>
      <c r="D50298">
        <v>0.13099385132070315</v>
      </c>
      <c r="E50298">
        <v>-1.2464763102506926</v>
      </c>
    </row>
    <row r="50299" spans="1:5">
      <c r="A50299">
        <v>63</v>
      </c>
      <c r="B50299">
        <v>122.4</v>
      </c>
      <c r="C50299">
        <v>90.413200470909544</v>
      </c>
      <c r="D50299">
        <v>0.13188130632277484</v>
      </c>
      <c r="E50299">
        <v>-1.2659068593451361</v>
      </c>
    </row>
    <row r="50300" spans="1:5">
      <c r="A50300">
        <v>64</v>
      </c>
      <c r="B50300">
        <v>122.4</v>
      </c>
      <c r="C50300">
        <v>87.716790089390202</v>
      </c>
      <c r="D50300">
        <v>0.13277476963014123</v>
      </c>
      <c r="E50300">
        <v>-1.2853374084395799</v>
      </c>
    </row>
    <row r="50301" spans="1:5">
      <c r="A50301">
        <v>65</v>
      </c>
      <c r="B50301">
        <v>122.4</v>
      </c>
      <c r="C50301">
        <v>85.088681326584293</v>
      </c>
      <c r="D50301">
        <v>0.13367430391186025</v>
      </c>
      <c r="E50301">
        <v>-1.3047679575340236</v>
      </c>
    </row>
    <row r="50302" spans="1:5">
      <c r="A50302">
        <v>66</v>
      </c>
      <c r="B50302">
        <v>122.4</v>
      </c>
      <c r="C50302">
        <v>82.518261350630425</v>
      </c>
      <c r="D50302">
        <v>0.13457996390924831</v>
      </c>
      <c r="E50302">
        <v>-1.3241985066284672</v>
      </c>
    </row>
    <row r="50303" spans="1:5">
      <c r="A50303">
        <v>67</v>
      </c>
      <c r="B50303">
        <v>122.4</v>
      </c>
      <c r="C50303">
        <v>79.992827769621002</v>
      </c>
      <c r="D50303">
        <v>0.13549179837774075</v>
      </c>
      <c r="E50303">
        <v>-1.3436290557229109</v>
      </c>
    </row>
    <row r="50304" spans="1:5">
      <c r="A50304">
        <v>68</v>
      </c>
      <c r="B50304">
        <v>122.4</v>
      </c>
      <c r="C50304">
        <v>77.505387666853977</v>
      </c>
      <c r="D50304">
        <v>0.13640985141773526</v>
      </c>
      <c r="E50304">
        <v>-1.3630596048173544</v>
      </c>
    </row>
    <row r="50305" spans="1:5">
      <c r="A50305">
        <v>69</v>
      </c>
      <c r="B50305">
        <v>122.4</v>
      </c>
      <c r="C50305">
        <v>75.056524057818748</v>
      </c>
      <c r="D50305">
        <v>0.13733415942632671</v>
      </c>
      <c r="E50305">
        <v>-1.3824901539117982</v>
      </c>
    </row>
    <row r="50306" spans="1:5">
      <c r="A50306">
        <v>70</v>
      </c>
      <c r="B50306">
        <v>122.4</v>
      </c>
      <c r="C50306">
        <v>72.648945705620775</v>
      </c>
      <c r="D50306">
        <v>0.13826475778557482</v>
      </c>
      <c r="E50306">
        <v>-1.4019207030062417</v>
      </c>
    </row>
    <row r="50307" spans="1:5">
      <c r="A50307">
        <v>71</v>
      </c>
      <c r="B50307">
        <v>122.4</v>
      </c>
      <c r="C50307">
        <v>70.290634898084207</v>
      </c>
      <c r="D50307">
        <v>0.13920168044333933</v>
      </c>
      <c r="E50307">
        <v>-1.4213512521006855</v>
      </c>
    </row>
    <row r="50308" spans="1:5">
      <c r="A50308">
        <v>72</v>
      </c>
      <c r="B50308">
        <v>122.4</v>
      </c>
      <c r="C50308">
        <v>67.989799871245722</v>
      </c>
      <c r="D50308">
        <v>0.14014496119226294</v>
      </c>
      <c r="E50308">
        <v>-1.440781801195129</v>
      </c>
    </row>
    <row r="50309" spans="1:5">
      <c r="A50309">
        <v>73</v>
      </c>
      <c r="B50309">
        <v>122.4</v>
      </c>
      <c r="C50309">
        <v>65.753424809455353</v>
      </c>
      <c r="D50309">
        <v>0.14109463528624258</v>
      </c>
      <c r="E50309">
        <v>-1.4602123502895727</v>
      </c>
    </row>
    <row r="50310" spans="1:5">
      <c r="A50310">
        <v>74</v>
      </c>
      <c r="B50310">
        <v>122.4</v>
      </c>
      <c r="C50310">
        <v>63.587323200571682</v>
      </c>
      <c r="D50310">
        <v>0.14205073895253725</v>
      </c>
      <c r="E50310">
        <v>-1.4796428993840163</v>
      </c>
    </row>
    <row r="50311" spans="1:5">
      <c r="A50311">
        <v>75</v>
      </c>
      <c r="B50311">
        <v>122.4</v>
      </c>
      <c r="C50311">
        <v>61.493821792196115</v>
      </c>
      <c r="D50311">
        <v>0.14301331231549044</v>
      </c>
      <c r="E50311">
        <v>-1.49907344847846</v>
      </c>
    </row>
    <row r="50312" spans="1:5">
      <c r="A50312">
        <v>76</v>
      </c>
      <c r="B50312">
        <v>122.4</v>
      </c>
      <c r="C50312">
        <v>59.471801481816485</v>
      </c>
      <c r="D50312">
        <v>0.14398240022205031</v>
      </c>
      <c r="E50312">
        <v>-1.5185039975729038</v>
      </c>
    </row>
    <row r="50313" spans="1:5">
      <c r="A50313">
        <v>77</v>
      </c>
      <c r="B50313">
        <v>122.4</v>
      </c>
      <c r="C50313">
        <v>57.519374280670874</v>
      </c>
      <c r="D50313">
        <v>0.1449580482945689</v>
      </c>
      <c r="E50313">
        <v>-1.5379345466673473</v>
      </c>
    </row>
    <row r="50314" spans="1:5">
      <c r="A50314">
        <v>78</v>
      </c>
      <c r="B50314">
        <v>122.4</v>
      </c>
      <c r="C50314">
        <v>55.633343048639226</v>
      </c>
      <c r="D50314">
        <v>0.14594030316689183</v>
      </c>
      <c r="E50314">
        <v>-1.5573650957617911</v>
      </c>
    </row>
    <row r="50315" spans="1:5">
      <c r="A50315">
        <v>79</v>
      </c>
      <c r="B50315">
        <v>122.4</v>
      </c>
      <c r="C50315">
        <v>53.810594305346626</v>
      </c>
      <c r="D50315">
        <v>0.1469292111666366</v>
      </c>
      <c r="E50315">
        <v>-1.5767956448562346</v>
      </c>
    </row>
    <row r="50316" spans="1:5">
      <c r="A50316">
        <v>80</v>
      </c>
      <c r="B50316">
        <v>122.4</v>
      </c>
      <c r="C50316">
        <v>52.048262032503573</v>
      </c>
      <c r="D50316">
        <v>0.14792481872884111</v>
      </c>
      <c r="E50316">
        <v>-1.5962261939506783</v>
      </c>
    </row>
    <row r="50317" spans="1:5">
      <c r="A50317">
        <v>81</v>
      </c>
      <c r="B50317">
        <v>122.4</v>
      </c>
      <c r="C50317">
        <v>50.343759605388158</v>
      </c>
      <c r="D50317">
        <v>0.14892717239783451</v>
      </c>
      <c r="E50317">
        <v>-1.6156567430451219</v>
      </c>
    </row>
    <row r="50318" spans="1:5">
      <c r="A50318">
        <v>82</v>
      </c>
      <c r="B50318">
        <v>122.4</v>
      </c>
      <c r="C50318">
        <v>48.695077073319993</v>
      </c>
      <c r="D50318">
        <v>0.1499363181175897</v>
      </c>
      <c r="E50318">
        <v>-1.6350872921395656</v>
      </c>
    </row>
    <row r="50319" spans="1:5">
      <c r="A50319">
        <v>83</v>
      </c>
      <c r="B50319">
        <v>122.4</v>
      </c>
      <c r="C50319">
        <v>47.100386418553981</v>
      </c>
      <c r="D50319">
        <v>0.150952301911736</v>
      </c>
      <c r="E50319">
        <v>-1.6545178412340091</v>
      </c>
    </row>
    <row r="50320" spans="1:5">
      <c r="A50320">
        <v>84</v>
      </c>
      <c r="B50320">
        <v>122.4</v>
      </c>
      <c r="C50320">
        <v>45.557919488181554</v>
      </c>
      <c r="D50320">
        <v>0.1519751701157632</v>
      </c>
      <c r="E50320">
        <v>-1.6739483903284529</v>
      </c>
    </row>
    <row r="50321" spans="1:5">
      <c r="A50321">
        <v>85</v>
      </c>
      <c r="B50321">
        <v>122.4</v>
      </c>
      <c r="C50321">
        <v>44.065966033646625</v>
      </c>
      <c r="D50321">
        <v>0.15300496937913544</v>
      </c>
      <c r="E50321">
        <v>-1.6933789394228964</v>
      </c>
    </row>
    <row r="50322" spans="1:5">
      <c r="A50322">
        <v>86</v>
      </c>
      <c r="B50322">
        <v>122.4</v>
      </c>
      <c r="C50322">
        <v>42.622871814465405</v>
      </c>
      <c r="D50322">
        <v>0.1540417466674181</v>
      </c>
      <c r="E50322">
        <v>-1.7128094885173402</v>
      </c>
    </row>
    <row r="50323" spans="1:5">
      <c r="A50323">
        <v>87</v>
      </c>
      <c r="B50323">
        <v>122.4</v>
      </c>
      <c r="C50323">
        <v>41.227036764045977</v>
      </c>
      <c r="D50323">
        <v>0.1550855492644202</v>
      </c>
      <c r="E50323">
        <v>-1.7322400376117839</v>
      </c>
    </row>
    <row r="50324" spans="1:5">
      <c r="A50324">
        <v>88</v>
      </c>
      <c r="B50324">
        <v>122.4</v>
      </c>
      <c r="C50324">
        <v>39.876913215574639</v>
      </c>
      <c r="D50324">
        <v>0.15613642477435069</v>
      </c>
      <c r="E50324">
        <v>-1.7516705867062274</v>
      </c>
    </row>
    <row r="50325" spans="1:5">
      <c r="A50325">
        <v>89</v>
      </c>
      <c r="B50325">
        <v>122.4</v>
      </c>
      <c r="C50325">
        <v>38.571004186001836</v>
      </c>
      <c r="D50325">
        <v>0.15719442112398935</v>
      </c>
      <c r="E50325">
        <v>-1.7711011358006712</v>
      </c>
    </row>
    <row r="50326" spans="1:5">
      <c r="A50326">
        <v>90</v>
      </c>
      <c r="B50326">
        <v>122.4</v>
      </c>
      <c r="C50326">
        <v>37.30786171622524</v>
      </c>
      <c r="D50326">
        <v>0.15825958656487293</v>
      </c>
      <c r="E50326">
        <v>-1.7905316848951147</v>
      </c>
    </row>
    <row r="50327" spans="1:5">
      <c r="A50327">
        <v>30</v>
      </c>
      <c r="B50327">
        <v>122.5</v>
      </c>
      <c r="C50327">
        <v>176.81873104808815</v>
      </c>
      <c r="D50327">
        <v>0.10551458825597949</v>
      </c>
      <c r="E50327">
        <v>-0.62613029416815824</v>
      </c>
    </row>
    <row r="50328" spans="1:5">
      <c r="A50328">
        <v>31</v>
      </c>
      <c r="B50328">
        <v>122.5</v>
      </c>
      <c r="C50328">
        <v>174.89472970531921</v>
      </c>
      <c r="D50328">
        <v>0.10622909080505216</v>
      </c>
      <c r="E50328">
        <v>-0.64556084326260188</v>
      </c>
    </row>
    <row r="50329" spans="1:5">
      <c r="A50329">
        <v>32</v>
      </c>
      <c r="B50329">
        <v>122.5</v>
      </c>
      <c r="C50329">
        <v>172.99166382083024</v>
      </c>
      <c r="D50329">
        <v>0.10694843167933708</v>
      </c>
      <c r="E50329">
        <v>-0.66499139235704552</v>
      </c>
    </row>
    <row r="50330" spans="1:5">
      <c r="A50330">
        <v>33</v>
      </c>
      <c r="B50330">
        <v>122.5</v>
      </c>
      <c r="C50330">
        <v>171.10930559155096</v>
      </c>
      <c r="D50330">
        <v>0.1076726436420358</v>
      </c>
      <c r="E50330">
        <v>-0.68442194145148916</v>
      </c>
    </row>
    <row r="50331" spans="1:5">
      <c r="A50331">
        <v>34</v>
      </c>
      <c r="B50331">
        <v>122.5</v>
      </c>
      <c r="C50331">
        <v>169.24742969318319</v>
      </c>
      <c r="D50331">
        <v>0.10840175967820871</v>
      </c>
      <c r="E50331">
        <v>-0.7038524905459328</v>
      </c>
    </row>
    <row r="50332" spans="1:5">
      <c r="A50332">
        <v>35</v>
      </c>
      <c r="B50332">
        <v>122.5</v>
      </c>
      <c r="C50332">
        <v>167.4058132532297</v>
      </c>
      <c r="D50332">
        <v>0.10913581299627824</v>
      </c>
      <c r="E50332">
        <v>-0.72328303964037644</v>
      </c>
    </row>
    <row r="50333" spans="1:5">
      <c r="A50333">
        <v>36</v>
      </c>
      <c r="B50333">
        <v>122.5</v>
      </c>
      <c r="C50333">
        <v>165.58408459336977</v>
      </c>
      <c r="D50333">
        <v>0.10987484007128212</v>
      </c>
      <c r="E50333">
        <v>-0.74271358873482007</v>
      </c>
    </row>
    <row r="50334" spans="1:5">
      <c r="A50334">
        <v>37</v>
      </c>
      <c r="B50334">
        <v>122.5</v>
      </c>
      <c r="C50334">
        <v>163.77911541176988</v>
      </c>
      <c r="D50334">
        <v>0.11061888823377397</v>
      </c>
      <c r="E50334">
        <v>-0.76214413782926371</v>
      </c>
    </row>
    <row r="50335" spans="1:5">
      <c r="A50335">
        <v>38</v>
      </c>
      <c r="B50335">
        <v>122.5</v>
      </c>
      <c r="C50335">
        <v>161.96879103355025</v>
      </c>
      <c r="D50335">
        <v>0.11136800341627766</v>
      </c>
      <c r="E50335">
        <v>-0.78157468692370746</v>
      </c>
    </row>
    <row r="50336" spans="1:5">
      <c r="A50336">
        <v>39</v>
      </c>
      <c r="B50336">
        <v>122.5</v>
      </c>
      <c r="C50336">
        <v>160.08921339981879</v>
      </c>
      <c r="D50336">
        <v>0.11212223731561137</v>
      </c>
      <c r="E50336">
        <v>-0.8010052360181511</v>
      </c>
    </row>
    <row r="50337" spans="1:5">
      <c r="A50337">
        <v>40</v>
      </c>
      <c r="B50337">
        <v>122.5</v>
      </c>
      <c r="C50337">
        <v>158.07647534367902</v>
      </c>
      <c r="D50337">
        <v>0.11288164301034528</v>
      </c>
      <c r="E50337">
        <v>-0.82043578511259474</v>
      </c>
    </row>
    <row r="50338" spans="1:5">
      <c r="A50338">
        <v>41</v>
      </c>
      <c r="B50338">
        <v>122.5</v>
      </c>
      <c r="C50338">
        <v>155.89140496930014</v>
      </c>
      <c r="D50338">
        <v>0.11364627346559356</v>
      </c>
      <c r="E50338">
        <v>-0.83986633420703838</v>
      </c>
    </row>
    <row r="50339" spans="1:5">
      <c r="A50339">
        <v>42</v>
      </c>
      <c r="B50339">
        <v>122.5</v>
      </c>
      <c r="C50339">
        <v>153.50683728152254</v>
      </c>
      <c r="D50339">
        <v>0.11441618159647618</v>
      </c>
      <c r="E50339">
        <v>-0.85929688330148202</v>
      </c>
    </row>
    <row r="50340" spans="1:5">
      <c r="A50340">
        <v>43</v>
      </c>
      <c r="B50340">
        <v>122.5</v>
      </c>
      <c r="C50340">
        <v>150.91850208423725</v>
      </c>
      <c r="D50340">
        <v>0.11519141329811319</v>
      </c>
      <c r="E50340">
        <v>-0.87872743239592566</v>
      </c>
    </row>
    <row r="50341" spans="1:5">
      <c r="A50341">
        <v>44</v>
      </c>
      <c r="B50341">
        <v>122.5</v>
      </c>
      <c r="C50341">
        <v>148.14059517283124</v>
      </c>
      <c r="D50341">
        <v>0.11597200834658856</v>
      </c>
      <c r="E50341">
        <v>-0.89815798149036929</v>
      </c>
    </row>
    <row r="50342" spans="1:5">
      <c r="A50342">
        <v>45</v>
      </c>
      <c r="B50342">
        <v>122.5</v>
      </c>
      <c r="C50342">
        <v>145.20096397166466</v>
      </c>
      <c r="D50342">
        <v>0.11675800043852143</v>
      </c>
      <c r="E50342">
        <v>-0.91758853058481293</v>
      </c>
    </row>
    <row r="50343" spans="1:5">
      <c r="A50343">
        <v>46</v>
      </c>
      <c r="B50343">
        <v>122.5</v>
      </c>
      <c r="C50343">
        <v>142.14947409194383</v>
      </c>
      <c r="D50343">
        <v>0.11754941194764694</v>
      </c>
      <c r="E50343">
        <v>-0.93701907967925657</v>
      </c>
    </row>
    <row r="50344" spans="1:5">
      <c r="A50344">
        <v>47</v>
      </c>
      <c r="B50344">
        <v>122.5</v>
      </c>
      <c r="C50344">
        <v>139.03246681753896</v>
      </c>
      <c r="D50344">
        <v>0.11834626203788849</v>
      </c>
      <c r="E50344">
        <v>-0.95644962877370021</v>
      </c>
    </row>
    <row r="50345" spans="1:5">
      <c r="A50345">
        <v>48</v>
      </c>
      <c r="B50345">
        <v>122.5</v>
      </c>
      <c r="C50345">
        <v>135.88074685233806</v>
      </c>
      <c r="D50345">
        <v>0.11914856174858622</v>
      </c>
      <c r="E50345">
        <v>-0.97588017786814385</v>
      </c>
    </row>
    <row r="50346" spans="1:5">
      <c r="A50346">
        <v>49</v>
      </c>
      <c r="B50346">
        <v>122.5</v>
      </c>
      <c r="C50346">
        <v>132.71933739112902</v>
      </c>
      <c r="D50346">
        <v>0.11995632002653406</v>
      </c>
      <c r="E50346">
        <v>-0.9953107269625876</v>
      </c>
    </row>
    <row r="50347" spans="1:5">
      <c r="A50347">
        <v>50</v>
      </c>
      <c r="B50347">
        <v>122.5</v>
      </c>
      <c r="C50347">
        <v>129.56786108105413</v>
      </c>
      <c r="D50347">
        <v>0.12076955095865692</v>
      </c>
      <c r="E50347">
        <v>-1.0147412760570313</v>
      </c>
    </row>
    <row r="50348" spans="1:5">
      <c r="A50348">
        <v>51</v>
      </c>
      <c r="B50348">
        <v>122.5</v>
      </c>
      <c r="C50348">
        <v>126.44191630299413</v>
      </c>
      <c r="D50348">
        <v>0.12158827195284883</v>
      </c>
      <c r="E50348">
        <v>-1.0341718251514749</v>
      </c>
    </row>
    <row r="50349" spans="1:5">
      <c r="A50349">
        <v>52</v>
      </c>
      <c r="B50349">
        <v>122.5</v>
      </c>
      <c r="C50349">
        <v>123.34256003057004</v>
      </c>
      <c r="D50349">
        <v>0.12241250659851192</v>
      </c>
      <c r="E50349">
        <v>-1.0536023742459184</v>
      </c>
    </row>
    <row r="50350" spans="1:5">
      <c r="A50350">
        <v>53</v>
      </c>
      <c r="B50350">
        <v>122.5</v>
      </c>
      <c r="C50350">
        <v>120.25349865668858</v>
      </c>
      <c r="D50350">
        <v>0.12324228709158672</v>
      </c>
      <c r="E50350">
        <v>-1.0730329233403622</v>
      </c>
    </row>
    <row r="50351" spans="1:5">
      <c r="A50351">
        <v>54</v>
      </c>
      <c r="B50351">
        <v>122.5</v>
      </c>
      <c r="C50351">
        <v>117.16376032832402</v>
      </c>
      <c r="D50351">
        <v>0.12407764619703002</v>
      </c>
      <c r="E50351">
        <v>-1.0924634724348059</v>
      </c>
    </row>
    <row r="50352" spans="1:5">
      <c r="A50352">
        <v>55</v>
      </c>
      <c r="B50352">
        <v>122.5</v>
      </c>
      <c r="C50352">
        <v>114.07791281679916</v>
      </c>
      <c r="D50352">
        <v>0.1249186162819696</v>
      </c>
      <c r="E50352">
        <v>-1.1118940215292494</v>
      </c>
    </row>
    <row r="50353" spans="1:5">
      <c r="A50353">
        <v>56</v>
      </c>
      <c r="B50353">
        <v>122.5</v>
      </c>
      <c r="C50353">
        <v>111.00296167481414</v>
      </c>
      <c r="D50353">
        <v>0.12576523028706729</v>
      </c>
      <c r="E50353">
        <v>-1.1313245706236932</v>
      </c>
    </row>
    <row r="50354" spans="1:5">
      <c r="A50354">
        <v>57</v>
      </c>
      <c r="B50354">
        <v>122.5</v>
      </c>
      <c r="C50354">
        <v>107.94528208759502</v>
      </c>
      <c r="D50354">
        <v>0.12661752551206179</v>
      </c>
      <c r="E50354">
        <v>-1.1507551197181367</v>
      </c>
    </row>
    <row r="50355" spans="1:5">
      <c r="A50355">
        <v>58</v>
      </c>
      <c r="B50355">
        <v>122.5</v>
      </c>
      <c r="C50355">
        <v>104.91081955192261</v>
      </c>
      <c r="D50355">
        <v>0.12747554144315754</v>
      </c>
      <c r="E50355">
        <v>-1.1701856688125805</v>
      </c>
    </row>
    <row r="50356" spans="1:5">
      <c r="A50356">
        <v>59</v>
      </c>
      <c r="B50356">
        <v>122.5</v>
      </c>
      <c r="C50356">
        <v>101.90703396656508</v>
      </c>
      <c r="D50356">
        <v>0.12833931807078477</v>
      </c>
      <c r="E50356">
        <v>-1.189616217907024</v>
      </c>
    </row>
    <row r="50357" spans="1:5">
      <c r="A50357">
        <v>60</v>
      </c>
      <c r="B50357">
        <v>122.5</v>
      </c>
      <c r="C50357">
        <v>98.942633533392296</v>
      </c>
      <c r="D50357">
        <v>0.12920889590247395</v>
      </c>
      <c r="E50357">
        <v>-1.2090467670014677</v>
      </c>
    </row>
    <row r="50358" spans="1:5">
      <c r="A50358">
        <v>61</v>
      </c>
      <c r="B50358">
        <v>122.5</v>
      </c>
      <c r="C50358">
        <v>96.028300406491923</v>
      </c>
      <c r="D50358">
        <v>0.13008431842296503</v>
      </c>
      <c r="E50358">
        <v>-1.2284773160959113</v>
      </c>
    </row>
    <row r="50359" spans="1:5">
      <c r="A50359">
        <v>62</v>
      </c>
      <c r="B50359">
        <v>122.5</v>
      </c>
      <c r="C50359">
        <v>93.179444164181817</v>
      </c>
      <c r="D50359">
        <v>0.1309656353881363</v>
      </c>
      <c r="E50359">
        <v>-1.247907865190355</v>
      </c>
    </row>
    <row r="50360" spans="1:5">
      <c r="A50360">
        <v>63</v>
      </c>
      <c r="B50360">
        <v>122.5</v>
      </c>
      <c r="C50360">
        <v>90.407905158137567</v>
      </c>
      <c r="D50360">
        <v>0.13185289923336938</v>
      </c>
      <c r="E50360">
        <v>-1.2673384142847985</v>
      </c>
    </row>
    <row r="50361" spans="1:5">
      <c r="A50361">
        <v>64</v>
      </c>
      <c r="B50361">
        <v>122.5</v>
      </c>
      <c r="C50361">
        <v>87.711313868863087</v>
      </c>
      <c r="D50361">
        <v>0.13274617008971473</v>
      </c>
      <c r="E50361">
        <v>-1.2867689633792423</v>
      </c>
    </row>
    <row r="50362" spans="1:5">
      <c r="A50362">
        <v>65</v>
      </c>
      <c r="B50362">
        <v>122.5</v>
      </c>
      <c r="C50362">
        <v>85.083040502914216</v>
      </c>
      <c r="D50362">
        <v>0.13364551061273161</v>
      </c>
      <c r="E50362">
        <v>-1.306199512473686</v>
      </c>
    </row>
    <row r="50363" spans="1:5">
      <c r="A50363">
        <v>66</v>
      </c>
      <c r="B50363">
        <v>122.5</v>
      </c>
      <c r="C50363">
        <v>82.512472181367883</v>
      </c>
      <c r="D50363">
        <v>0.13455097553194484</v>
      </c>
      <c r="E50363">
        <v>-1.3256300615681296</v>
      </c>
    </row>
    <row r="50364" spans="1:5">
      <c r="A50364">
        <v>67</v>
      </c>
      <c r="B50364">
        <v>122.5</v>
      </c>
      <c r="C50364">
        <v>79.986906783906761</v>
      </c>
      <c r="D50364">
        <v>0.13546261359228823</v>
      </c>
      <c r="E50364">
        <v>-1.3450606106625733</v>
      </c>
    </row>
    <row r="50365" spans="1:5">
      <c r="A50365">
        <v>68</v>
      </c>
      <c r="B50365">
        <v>122.5</v>
      </c>
      <c r="C50365">
        <v>77.499351417023874</v>
      </c>
      <c r="D50365">
        <v>0.13638046888466021</v>
      </c>
      <c r="E50365">
        <v>-1.3644911597570168</v>
      </c>
    </row>
    <row r="50366" spans="1:5">
      <c r="A50366">
        <v>69</v>
      </c>
      <c r="B50366">
        <v>122.5</v>
      </c>
      <c r="C50366">
        <v>75.050388608164056</v>
      </c>
      <c r="D50366">
        <v>0.13730457779831567</v>
      </c>
      <c r="E50366">
        <v>-1.3839217088514606</v>
      </c>
    </row>
    <row r="50367" spans="1:5">
      <c r="A50367">
        <v>70</v>
      </c>
      <c r="B50367">
        <v>122.5</v>
      </c>
      <c r="C50367">
        <v>72.642726441404918</v>
      </c>
      <c r="D50367">
        <v>0.13823497570769319</v>
      </c>
      <c r="E50367">
        <v>-1.4033522579459041</v>
      </c>
    </row>
    <row r="50368" spans="1:5">
      <c r="A50368">
        <v>71</v>
      </c>
      <c r="B50368">
        <v>122.5</v>
      </c>
      <c r="C50368">
        <v>70.284346011872557</v>
      </c>
      <c r="D50368">
        <v>0.13917169655334005</v>
      </c>
      <c r="E50368">
        <v>-1.4227828070403479</v>
      </c>
    </row>
    <row r="50369" spans="1:5">
      <c r="A50369">
        <v>72</v>
      </c>
      <c r="B50369">
        <v>122.5</v>
      </c>
      <c r="C50369">
        <v>67.9834542184893</v>
      </c>
      <c r="D50369">
        <v>0.14011477412062018</v>
      </c>
      <c r="E50369">
        <v>-1.4422133561347914</v>
      </c>
    </row>
    <row r="50370" spans="1:5">
      <c r="A50370">
        <v>73</v>
      </c>
      <c r="B50370">
        <v>122.5</v>
      </c>
      <c r="C50370">
        <v>65.74703390064532</v>
      </c>
      <c r="D50370">
        <v>0.1410642436558367</v>
      </c>
      <c r="E50370">
        <v>-1.4616439052292352</v>
      </c>
    </row>
    <row r="50371" spans="1:5">
      <c r="A50371">
        <v>74</v>
      </c>
      <c r="B50371">
        <v>122.5</v>
      </c>
      <c r="C50371">
        <v>63.580897211642771</v>
      </c>
      <c r="D50371">
        <v>0.14202014137844546</v>
      </c>
      <c r="E50371">
        <v>-1.4810744543236787</v>
      </c>
    </row>
    <row r="50372" spans="1:5">
      <c r="A50372">
        <v>75</v>
      </c>
      <c r="B50372">
        <v>122.5</v>
      </c>
      <c r="C50372">
        <v>61.487369840541206</v>
      </c>
      <c r="D50372">
        <v>0.14298250740414709</v>
      </c>
      <c r="E50372">
        <v>-1.5005050034181224</v>
      </c>
    </row>
    <row r="50373" spans="1:5">
      <c r="A50373">
        <v>76</v>
      </c>
      <c r="B50373">
        <v>122.5</v>
      </c>
      <c r="C50373">
        <v>59.465331965193364</v>
      </c>
      <c r="D50373">
        <v>0.14395138657022988</v>
      </c>
      <c r="E50373">
        <v>-1.5199355525125662</v>
      </c>
    </row>
    <row r="50374" spans="1:5">
      <c r="A50374">
        <v>77</v>
      </c>
      <c r="B50374">
        <v>122.5</v>
      </c>
      <c r="C50374">
        <v>57.51289498111079</v>
      </c>
      <c r="D50374">
        <v>0.14492682448921879</v>
      </c>
      <c r="E50374">
        <v>-1.5393661016070097</v>
      </c>
    </row>
    <row r="50375" spans="1:5">
      <c r="A50375">
        <v>78</v>
      </c>
      <c r="B50375">
        <v>122.5</v>
      </c>
      <c r="C50375">
        <v>55.626861314150197</v>
      </c>
      <c r="D50375">
        <v>0.14590886778491452</v>
      </c>
      <c r="E50375">
        <v>-1.5587966507014535</v>
      </c>
    </row>
    <row r="50376" spans="1:5">
      <c r="A50376">
        <v>79</v>
      </c>
      <c r="B50376">
        <v>122.5</v>
      </c>
      <c r="C50376">
        <v>53.804117089245729</v>
      </c>
      <c r="D50376">
        <v>0.14689756277495575</v>
      </c>
      <c r="E50376">
        <v>-1.578227199795897</v>
      </c>
    </row>
    <row r="50377" spans="1:5">
      <c r="A50377">
        <v>80</v>
      </c>
      <c r="B50377">
        <v>122.5</v>
      </c>
      <c r="C50377">
        <v>52.041795910784018</v>
      </c>
      <c r="D50377">
        <v>0.14789295588437826</v>
      </c>
      <c r="E50377">
        <v>-1.5976577488903407</v>
      </c>
    </row>
    <row r="50378" spans="1:5">
      <c r="A50378">
        <v>81</v>
      </c>
      <c r="B50378">
        <v>122.5</v>
      </c>
      <c r="C50378">
        <v>50.337310785215983</v>
      </c>
      <c r="D50378">
        <v>0.14889509364748565</v>
      </c>
      <c r="E50378">
        <v>-1.6170882979847843</v>
      </c>
    </row>
    <row r="50379" spans="1:5">
      <c r="A50379">
        <v>82</v>
      </c>
      <c r="B50379">
        <v>122.5</v>
      </c>
      <c r="C50379">
        <v>48.688651356906064</v>
      </c>
      <c r="D50379">
        <v>0.14990402199835454</v>
      </c>
      <c r="E50379">
        <v>-1.636518847079228</v>
      </c>
    </row>
    <row r="50380" spans="1:5">
      <c r="A50380">
        <v>83</v>
      </c>
      <c r="B50380">
        <v>122.5</v>
      </c>
      <c r="C50380">
        <v>47.093989209502787</v>
      </c>
      <c r="D50380">
        <v>0.15091978695070074</v>
      </c>
      <c r="E50380">
        <v>-1.6559493961736715</v>
      </c>
    </row>
    <row r="50381" spans="1:5">
      <c r="A50381">
        <v>84</v>
      </c>
      <c r="B50381">
        <v>122.5</v>
      </c>
      <c r="C50381">
        <v>45.55155581137668</v>
      </c>
      <c r="D50381">
        <v>0.15194243483003345</v>
      </c>
      <c r="E50381">
        <v>-1.6753799452681153</v>
      </c>
    </row>
    <row r="50382" spans="1:5">
      <c r="A50382">
        <v>85</v>
      </c>
      <c r="B50382">
        <v>122.5</v>
      </c>
      <c r="C50382">
        <v>44.059640554261513</v>
      </c>
      <c r="D50382">
        <v>0.15297201227576859</v>
      </c>
      <c r="E50382">
        <v>-1.6948104943625588</v>
      </c>
    </row>
    <row r="50383" spans="1:5">
      <c r="A50383">
        <v>86</v>
      </c>
      <c r="B50383">
        <v>122.5</v>
      </c>
      <c r="C50383">
        <v>42.616588856134989</v>
      </c>
      <c r="D50383">
        <v>0.15400856624335524</v>
      </c>
      <c r="E50383">
        <v>-1.7142410434570026</v>
      </c>
    </row>
    <row r="50384" spans="1:5">
      <c r="A50384">
        <v>87</v>
      </c>
      <c r="B50384">
        <v>122.5</v>
      </c>
      <c r="C50384">
        <v>41.220800326233793</v>
      </c>
      <c r="D50384">
        <v>0.15505214400641748</v>
      </c>
      <c r="E50384">
        <v>-1.7336715925514463</v>
      </c>
    </row>
    <row r="50385" spans="1:5">
      <c r="A50385">
        <v>88</v>
      </c>
      <c r="B50385">
        <v>122.5</v>
      </c>
      <c r="C50385">
        <v>39.870726990168997</v>
      </c>
      <c r="D50385">
        <v>0.15610279315891037</v>
      </c>
      <c r="E50385">
        <v>-1.7531021416458898</v>
      </c>
    </row>
    <row r="50386" spans="1:5">
      <c r="A50386">
        <v>89</v>
      </c>
      <c r="B50386">
        <v>122.5</v>
      </c>
      <c r="C50386">
        <v>38.564871573172482</v>
      </c>
      <c r="D50386">
        <v>0.15716056161729039</v>
      </c>
      <c r="E50386">
        <v>-1.7725326907403336</v>
      </c>
    </row>
    <row r="50387" spans="1:5">
      <c r="A50387">
        <v>90</v>
      </c>
      <c r="B50387">
        <v>122.5</v>
      </c>
      <c r="C50387">
        <v>37.301785839570968</v>
      </c>
      <c r="D50387">
        <v>0.15822549762270077</v>
      </c>
      <c r="E50387">
        <v>-1.7919632398347771</v>
      </c>
    </row>
    <row r="50388" spans="1:5">
      <c r="A50388">
        <v>30</v>
      </c>
      <c r="B50388">
        <v>122.60000000000001</v>
      </c>
      <c r="C50388">
        <v>176.83148518179311</v>
      </c>
      <c r="D50388">
        <v>0.10549186049420396</v>
      </c>
      <c r="E50388">
        <v>-0.62756068096820361</v>
      </c>
    </row>
    <row r="50389" spans="1:5">
      <c r="A50389">
        <v>31</v>
      </c>
      <c r="B50389">
        <v>122.60000000000001</v>
      </c>
      <c r="C50389">
        <v>174.9066693900194</v>
      </c>
      <c r="D50389">
        <v>0.10620620913997286</v>
      </c>
      <c r="E50389">
        <v>-0.64699123006264725</v>
      </c>
    </row>
    <row r="50390" spans="1:5">
      <c r="A50390">
        <v>32</v>
      </c>
      <c r="B50390">
        <v>122.60000000000001</v>
      </c>
      <c r="C50390">
        <v>173.00280527338685</v>
      </c>
      <c r="D50390">
        <v>0.10692539506878256</v>
      </c>
      <c r="E50390">
        <v>-0.66642177915709089</v>
      </c>
    </row>
    <row r="50391" spans="1:5">
      <c r="A50391">
        <v>33</v>
      </c>
      <c r="B50391">
        <v>122.60000000000001</v>
      </c>
      <c r="C50391">
        <v>171.11966477231039</v>
      </c>
      <c r="D50391">
        <v>0.10764945103677727</v>
      </c>
      <c r="E50391">
        <v>-0.68585232825153453</v>
      </c>
    </row>
    <row r="50392" spans="1:5">
      <c r="A50392">
        <v>34</v>
      </c>
      <c r="B50392">
        <v>122.60000000000001</v>
      </c>
      <c r="C50392">
        <v>169.25702230963947</v>
      </c>
      <c r="D50392">
        <v>0.10837841002191249</v>
      </c>
      <c r="E50392">
        <v>-0.70528287734597817</v>
      </c>
    </row>
    <row r="50393" spans="1:5">
      <c r="A50393">
        <v>35</v>
      </c>
      <c r="B50393">
        <v>122.60000000000001</v>
      </c>
      <c r="C50393">
        <v>167.41465476363808</v>
      </c>
      <c r="D50393">
        <v>0.10911230522545753</v>
      </c>
      <c r="E50393">
        <v>-0.7247134264404218</v>
      </c>
    </row>
    <row r="50394" spans="1:5">
      <c r="A50394">
        <v>36</v>
      </c>
      <c r="B50394">
        <v>122.60000000000001</v>
      </c>
      <c r="C50394">
        <v>165.59219020290735</v>
      </c>
      <c r="D50394">
        <v>0.10985117311459358</v>
      </c>
      <c r="E50394">
        <v>-0.74414397553486544</v>
      </c>
    </row>
    <row r="50395" spans="1:5">
      <c r="A50395">
        <v>37</v>
      </c>
      <c r="B50395">
        <v>122.60000000000001</v>
      </c>
      <c r="C50395">
        <v>163.78649995399095</v>
      </c>
      <c r="D50395">
        <v>0.11059506100967913</v>
      </c>
      <c r="E50395">
        <v>-0.76357452462930908</v>
      </c>
    </row>
    <row r="50396" spans="1:5">
      <c r="A50396">
        <v>38</v>
      </c>
      <c r="B50396">
        <v>122.60000000000001</v>
      </c>
      <c r="C50396">
        <v>161.97546823600908</v>
      </c>
      <c r="D50396">
        <v>0.11134401483334426</v>
      </c>
      <c r="E50396">
        <v>-0.78300507372375283</v>
      </c>
    </row>
    <row r="50397" spans="1:5">
      <c r="A50397">
        <v>39</v>
      </c>
      <c r="B50397">
        <v>122.60000000000001</v>
      </c>
      <c r="C50397">
        <v>160.0951946646895</v>
      </c>
      <c r="D50397">
        <v>0.11209808627127174</v>
      </c>
      <c r="E50397">
        <v>-0.80243562281819647</v>
      </c>
    </row>
    <row r="50398" spans="1:5">
      <c r="A50398">
        <v>40</v>
      </c>
      <c r="B50398">
        <v>122.60000000000001</v>
      </c>
      <c r="C50398">
        <v>158.08177073484103</v>
      </c>
      <c r="D50398">
        <v>0.11285732839059857</v>
      </c>
      <c r="E50398">
        <v>-0.82186617191264011</v>
      </c>
    </row>
    <row r="50399" spans="1:5">
      <c r="A50399">
        <v>41</v>
      </c>
      <c r="B50399">
        <v>122.60000000000001</v>
      </c>
      <c r="C50399">
        <v>155.89602493291022</v>
      </c>
      <c r="D50399">
        <v>0.11362179414503044</v>
      </c>
      <c r="E50399">
        <v>-0.84129672100708375</v>
      </c>
    </row>
    <row r="50400" spans="1:5">
      <c r="A50400">
        <v>42</v>
      </c>
      <c r="B50400">
        <v>122.60000000000001</v>
      </c>
      <c r="C50400">
        <v>153.51079356075687</v>
      </c>
      <c r="D50400">
        <v>0.11439153643828932</v>
      </c>
      <c r="E50400">
        <v>-0.86072727010152739</v>
      </c>
    </row>
    <row r="50401" spans="1:5">
      <c r="A50401">
        <v>43</v>
      </c>
      <c r="B50401">
        <v>122.60000000000001</v>
      </c>
      <c r="C50401">
        <v>150.92180864065475</v>
      </c>
      <c r="D50401">
        <v>0.1151666011556095</v>
      </c>
      <c r="E50401">
        <v>-0.88015781919597103</v>
      </c>
    </row>
    <row r="50402" spans="1:5">
      <c r="A50402">
        <v>44</v>
      </c>
      <c r="B50402">
        <v>122.60000000000001</v>
      </c>
      <c r="C50402">
        <v>148.14326858558701</v>
      </c>
      <c r="D50402">
        <v>0.11594702806450717</v>
      </c>
      <c r="E50402">
        <v>-0.89958836829041466</v>
      </c>
    </row>
    <row r="50403" spans="1:5">
      <c r="A50403">
        <v>45</v>
      </c>
      <c r="B50403">
        <v>122.60000000000001</v>
      </c>
      <c r="C50403">
        <v>145.20302341175966</v>
      </c>
      <c r="D50403">
        <v>0.1167328508543434</v>
      </c>
      <c r="E50403">
        <v>-0.9190189173848583</v>
      </c>
    </row>
    <row r="50404" spans="1:5">
      <c r="A50404">
        <v>46</v>
      </c>
      <c r="B50404">
        <v>122.60000000000001</v>
      </c>
      <c r="C50404">
        <v>142.15094111913695</v>
      </c>
      <c r="D50404">
        <v>0.1175240918940339</v>
      </c>
      <c r="E50404">
        <v>-0.93844946647930194</v>
      </c>
    </row>
    <row r="50405" spans="1:5">
      <c r="A50405">
        <v>47</v>
      </c>
      <c r="B50405">
        <v>122.60000000000001</v>
      </c>
      <c r="C50405">
        <v>139.03336458704214</v>
      </c>
      <c r="D50405">
        <v>0.11832077034337422</v>
      </c>
      <c r="E50405">
        <v>-0.95788001557374558</v>
      </c>
    </row>
    <row r="50406" spans="1:5">
      <c r="A50406">
        <v>48</v>
      </c>
      <c r="B50406">
        <v>122.60000000000001</v>
      </c>
      <c r="C50406">
        <v>135.88109935842914</v>
      </c>
      <c r="D50406">
        <v>0.11912289723932656</v>
      </c>
      <c r="E50406">
        <v>-0.97731056466818922</v>
      </c>
    </row>
    <row r="50407" spans="1:5">
      <c r="A50407">
        <v>49</v>
      </c>
      <c r="B50407">
        <v>122.60000000000001</v>
      </c>
      <c r="C50407">
        <v>132.71916899848426</v>
      </c>
      <c r="D50407">
        <v>0.11993048152675791</v>
      </c>
      <c r="E50407">
        <v>-0.99674111376263297</v>
      </c>
    </row>
    <row r="50408" spans="1:5">
      <c r="A50408">
        <v>50</v>
      </c>
      <c r="B50408">
        <v>122.60000000000001</v>
      </c>
      <c r="C50408">
        <v>129.56719616580094</v>
      </c>
      <c r="D50408">
        <v>0.12074353728955869</v>
      </c>
      <c r="E50408">
        <v>-1.0161716628570767</v>
      </c>
    </row>
    <row r="50409" spans="1:5">
      <c r="A50409">
        <v>51</v>
      </c>
      <c r="B50409">
        <v>122.60000000000001</v>
      </c>
      <c r="C50409">
        <v>126.44077898569923</v>
      </c>
      <c r="D50409">
        <v>0.12156208193187334</v>
      </c>
      <c r="E50409">
        <v>-1.0356022119515202</v>
      </c>
    </row>
    <row r="50410" spans="1:5">
      <c r="A50410">
        <v>52</v>
      </c>
      <c r="B50410">
        <v>122.60000000000001</v>
      </c>
      <c r="C50410">
        <v>123.34097412218621</v>
      </c>
      <c r="D50410">
        <v>0.12238613903802288</v>
      </c>
      <c r="E50410">
        <v>-1.0550327610459638</v>
      </c>
    </row>
    <row r="50411" spans="1:5">
      <c r="A50411">
        <v>53</v>
      </c>
      <c r="B50411">
        <v>122.60000000000001</v>
      </c>
      <c r="C50411">
        <v>120.25148793233853</v>
      </c>
      <c r="D50411">
        <v>0.12321574079701279</v>
      </c>
      <c r="E50411">
        <v>-1.0744633101404075</v>
      </c>
    </row>
    <row r="50412" spans="1:5">
      <c r="A50412">
        <v>54</v>
      </c>
      <c r="B50412">
        <v>122.60000000000001</v>
      </c>
      <c r="C50412">
        <v>117.16134866952652</v>
      </c>
      <c r="D50412">
        <v>0.12405091996674238</v>
      </c>
      <c r="E50412">
        <v>-1.0938938592348513</v>
      </c>
    </row>
    <row r="50413" spans="1:5">
      <c r="A50413">
        <v>55</v>
      </c>
      <c r="B50413">
        <v>122.60000000000001</v>
      </c>
      <c r="C50413">
        <v>114.07512400111308</v>
      </c>
      <c r="D50413">
        <v>0.12489170890736755</v>
      </c>
      <c r="E50413">
        <v>-1.1133244083292948</v>
      </c>
    </row>
    <row r="50414" spans="1:5">
      <c r="A50414">
        <v>56</v>
      </c>
      <c r="B50414">
        <v>122.60000000000001</v>
      </c>
      <c r="C50414">
        <v>110.99981923624692</v>
      </c>
      <c r="D50414">
        <v>0.12573814055245472</v>
      </c>
      <c r="E50414">
        <v>-1.1327549574237386</v>
      </c>
    </row>
    <row r="50415" spans="1:5">
      <c r="A50415">
        <v>57</v>
      </c>
      <c r="B50415">
        <v>122.60000000000001</v>
      </c>
      <c r="C50415">
        <v>107.94180922863613</v>
      </c>
      <c r="D50415">
        <v>0.1265902521937082</v>
      </c>
      <c r="E50415">
        <v>-1.1521855065181821</v>
      </c>
    </row>
    <row r="50416" spans="1:5">
      <c r="A50416">
        <v>58</v>
      </c>
      <c r="B50416">
        <v>122.60000000000001</v>
      </c>
      <c r="C50416">
        <v>104.90703906052225</v>
      </c>
      <c r="D50416">
        <v>0.12744808330882734</v>
      </c>
      <c r="E50416">
        <v>-1.1716160556126258</v>
      </c>
    </row>
    <row r="50417" spans="1:5">
      <c r="A50417">
        <v>59</v>
      </c>
      <c r="B50417">
        <v>122.60000000000001</v>
      </c>
      <c r="C50417">
        <v>101.90296806384707</v>
      </c>
      <c r="D50417">
        <v>0.1283116738796283</v>
      </c>
      <c r="E50417">
        <v>-1.1910466047070694</v>
      </c>
    </row>
    <row r="50418" spans="1:5">
      <c r="A50418">
        <v>60</v>
      </c>
      <c r="B50418">
        <v>122.60000000000001</v>
      </c>
      <c r="C50418">
        <v>98.938303703762557</v>
      </c>
      <c r="D50418">
        <v>0.12918106440491622</v>
      </c>
      <c r="E50418">
        <v>-1.2104771538015131</v>
      </c>
    </row>
    <row r="50419" spans="1:5">
      <c r="A50419">
        <v>61</v>
      </c>
      <c r="B50419">
        <v>122.60000000000001</v>
      </c>
      <c r="C50419">
        <v>96.023727169081624</v>
      </c>
      <c r="D50419">
        <v>0.13005629836006449</v>
      </c>
      <c r="E50419">
        <v>-1.2299077028959566</v>
      </c>
    </row>
    <row r="50420" spans="1:5">
      <c r="A50420">
        <v>62</v>
      </c>
      <c r="B50420">
        <v>122.60000000000001</v>
      </c>
      <c r="C50420">
        <v>93.174646664397287</v>
      </c>
      <c r="D50420">
        <v>0.13093742549023421</v>
      </c>
      <c r="E50420">
        <v>-1.2493382519904004</v>
      </c>
    </row>
    <row r="50421" spans="1:5">
      <c r="A50421">
        <v>63</v>
      </c>
      <c r="B50421">
        <v>122.60000000000001</v>
      </c>
      <c r="C50421">
        <v>90.402901127123201</v>
      </c>
      <c r="D50421">
        <v>0.13182449821951225</v>
      </c>
      <c r="E50421">
        <v>-1.2687688010848439</v>
      </c>
    </row>
    <row r="50422" spans="1:5">
      <c r="A50422">
        <v>64</v>
      </c>
      <c r="B50422">
        <v>122.60000000000001</v>
      </c>
      <c r="C50422">
        <v>87.706120281958704</v>
      </c>
      <c r="D50422">
        <v>0.13271757666599693</v>
      </c>
      <c r="E50422">
        <v>-1.2881993501792877</v>
      </c>
    </row>
    <row r="50423" spans="1:5">
      <c r="A50423">
        <v>65</v>
      </c>
      <c r="B50423">
        <v>122.60000000000001</v>
      </c>
      <c r="C50423">
        <v>85.077673884989977</v>
      </c>
      <c r="D50423">
        <v>0.13361672347175152</v>
      </c>
      <c r="E50423">
        <v>-1.3076298992737314</v>
      </c>
    </row>
    <row r="50424" spans="1:5">
      <c r="A50424">
        <v>66</v>
      </c>
      <c r="B50424">
        <v>122.60000000000001</v>
      </c>
      <c r="C50424">
        <v>82.506948975888534</v>
      </c>
      <c r="D50424">
        <v>0.13452199335451231</v>
      </c>
      <c r="E50424">
        <v>-1.3270604483681749</v>
      </c>
    </row>
    <row r="50425" spans="1:5">
      <c r="A50425">
        <v>67</v>
      </c>
      <c r="B50425">
        <v>122.60000000000001</v>
      </c>
      <c r="C50425">
        <v>79.981243664835944</v>
      </c>
      <c r="D50425">
        <v>0.1354334350487133</v>
      </c>
      <c r="E50425">
        <v>-1.3464909974626187</v>
      </c>
    </row>
    <row r="50426" spans="1:5">
      <c r="A50426">
        <v>68</v>
      </c>
      <c r="B50426">
        <v>122.60000000000001</v>
      </c>
      <c r="C50426">
        <v>77.493565058819613</v>
      </c>
      <c r="D50426">
        <v>0.13635109263575587</v>
      </c>
      <c r="E50426">
        <v>-1.3659215465570622</v>
      </c>
    </row>
    <row r="50427" spans="1:5">
      <c r="A50427">
        <v>69</v>
      </c>
      <c r="B50427">
        <v>122.60000000000001</v>
      </c>
      <c r="C50427">
        <v>75.044495198961513</v>
      </c>
      <c r="D50427">
        <v>0.13727500249705665</v>
      </c>
      <c r="E50427">
        <v>-1.385352095651506</v>
      </c>
    </row>
    <row r="50428" spans="1:5">
      <c r="A50428">
        <v>70</v>
      </c>
      <c r="B50428">
        <v>122.60000000000001</v>
      </c>
      <c r="C50428">
        <v>72.636741498897067</v>
      </c>
      <c r="D50428">
        <v>0.13820519999943462</v>
      </c>
      <c r="E50428">
        <v>-1.4047826447459495</v>
      </c>
    </row>
    <row r="50429" spans="1:5">
      <c r="A50429">
        <v>71</v>
      </c>
      <c r="B50429">
        <v>122.60000000000001</v>
      </c>
      <c r="C50429">
        <v>70.278283886667211</v>
      </c>
      <c r="D50429">
        <v>0.13914171907612627</v>
      </c>
      <c r="E50429">
        <v>-1.4242131938403932</v>
      </c>
    </row>
    <row r="50430" spans="1:5">
      <c r="A50430">
        <v>72</v>
      </c>
      <c r="B50430">
        <v>122.60000000000001</v>
      </c>
      <c r="C50430">
        <v>67.977327950451041</v>
      </c>
      <c r="D50430">
        <v>0.14008459350521821</v>
      </c>
      <c r="E50430">
        <v>-1.4436437429348368</v>
      </c>
    </row>
    <row r="50431" spans="1:5">
      <c r="A50431">
        <v>73</v>
      </c>
      <c r="B50431">
        <v>122.60000000000001</v>
      </c>
      <c r="C50431">
        <v>65.74085520713102</v>
      </c>
      <c r="D50431">
        <v>0.14103385852542155</v>
      </c>
      <c r="E50431">
        <v>-1.4630742920292805</v>
      </c>
    </row>
    <row r="50432" spans="1:5">
      <c r="A50432">
        <v>74</v>
      </c>
      <c r="B50432">
        <v>122.60000000000001</v>
      </c>
      <c r="C50432">
        <v>63.574676494157337</v>
      </c>
      <c r="D50432">
        <v>0.14198955034839048</v>
      </c>
      <c r="E50432">
        <v>-1.482504841123724</v>
      </c>
    </row>
    <row r="50433" spans="1:5">
      <c r="A50433">
        <v>75</v>
      </c>
      <c r="B50433">
        <v>122.60000000000001</v>
      </c>
      <c r="C50433">
        <v>61.481116449522965</v>
      </c>
      <c r="D50433">
        <v>0.14295170908118471</v>
      </c>
      <c r="E50433">
        <v>-1.5019353902181678</v>
      </c>
    </row>
    <row r="50434" spans="1:5">
      <c r="A50434">
        <v>76</v>
      </c>
      <c r="B50434">
        <v>122.60000000000001</v>
      </c>
      <c r="C50434">
        <v>59.459054527811659</v>
      </c>
      <c r="D50434">
        <v>0.14392037955143461</v>
      </c>
      <c r="E50434">
        <v>-1.5213659393126115</v>
      </c>
    </row>
    <row r="50435" spans="1:5">
      <c r="A50435">
        <v>77</v>
      </c>
      <c r="B50435">
        <v>122.60000000000001</v>
      </c>
      <c r="C50435">
        <v>57.50660150269966</v>
      </c>
      <c r="D50435">
        <v>0.14489560736184026</v>
      </c>
      <c r="E50435">
        <v>-1.5407964884070551</v>
      </c>
    </row>
    <row r="50436" spans="1:5">
      <c r="A50436">
        <v>78</v>
      </c>
      <c r="B50436">
        <v>122.60000000000001</v>
      </c>
      <c r="C50436">
        <v>55.620559355687661</v>
      </c>
      <c r="D50436">
        <v>0.14587743912615966</v>
      </c>
      <c r="E50436">
        <v>-1.5602270375014988</v>
      </c>
    </row>
    <row r="50437" spans="1:5">
      <c r="A50437">
        <v>79</v>
      </c>
      <c r="B50437">
        <v>122.60000000000001</v>
      </c>
      <c r="C50437">
        <v>53.797813806957713</v>
      </c>
      <c r="D50437">
        <v>0.14686592115205468</v>
      </c>
      <c r="E50437">
        <v>-1.5796575865959424</v>
      </c>
    </row>
    <row r="50438" spans="1:5">
      <c r="A50438">
        <v>80</v>
      </c>
      <c r="B50438">
        <v>122.60000000000001</v>
      </c>
      <c r="C50438">
        <v>52.035498074311661</v>
      </c>
      <c r="D50438">
        <v>0.14786109985456117</v>
      </c>
      <c r="E50438">
        <v>-1.5990881356903861</v>
      </c>
    </row>
    <row r="50439" spans="1:5">
      <c r="A50439">
        <v>81</v>
      </c>
      <c r="B50439">
        <v>122.60000000000001</v>
      </c>
      <c r="C50439">
        <v>50.331024787016716</v>
      </c>
      <c r="D50439">
        <v>0.14886302175795926</v>
      </c>
      <c r="E50439">
        <v>-1.6185186847848296</v>
      </c>
    </row>
    <row r="50440" spans="1:5">
      <c r="A50440">
        <v>82</v>
      </c>
      <c r="B50440">
        <v>122.60000000000001</v>
      </c>
      <c r="C50440">
        <v>48.682383177991724</v>
      </c>
      <c r="D50440">
        <v>0.14987173278643143</v>
      </c>
      <c r="E50440">
        <v>-1.6379492338792734</v>
      </c>
    </row>
    <row r="50441" spans="1:5">
      <c r="A50441">
        <v>83</v>
      </c>
      <c r="B50441">
        <v>122.60000000000001</v>
      </c>
      <c r="C50441">
        <v>47.087744426379437</v>
      </c>
      <c r="D50441">
        <v>0.15088727894378218</v>
      </c>
      <c r="E50441">
        <v>-1.6573797829737169</v>
      </c>
    </row>
    <row r="50442" spans="1:5">
      <c r="A50442">
        <v>84</v>
      </c>
      <c r="B50442">
        <v>122.60000000000001</v>
      </c>
      <c r="C50442">
        <v>45.545339616126334</v>
      </c>
      <c r="D50442">
        <v>0.15190970654554223</v>
      </c>
      <c r="E50442">
        <v>-1.6768103320681607</v>
      </c>
    </row>
    <row r="50443" spans="1:5">
      <c r="A50443">
        <v>85</v>
      </c>
      <c r="B50443">
        <v>122.60000000000001</v>
      </c>
      <c r="C50443">
        <v>44.053457773742473</v>
      </c>
      <c r="D50443">
        <v>0.15293906222108142</v>
      </c>
      <c r="E50443">
        <v>-1.6962408811626042</v>
      </c>
    </row>
    <row r="50444" spans="1:5">
      <c r="A50444">
        <v>86</v>
      </c>
      <c r="B50444">
        <v>122.60000000000001</v>
      </c>
      <c r="C50444">
        <v>42.610443970336803</v>
      </c>
      <c r="D50444">
        <v>0.15397539291573459</v>
      </c>
      <c r="E50444">
        <v>-1.7156714302570479</v>
      </c>
    </row>
    <row r="50445" spans="1:5">
      <c r="A50445">
        <v>87</v>
      </c>
      <c r="B50445">
        <v>122.60000000000001</v>
      </c>
      <c r="C50445">
        <v>41.214697485821617</v>
      </c>
      <c r="D50445">
        <v>0.15501874589294318</v>
      </c>
      <c r="E50445">
        <v>-1.7351019793514917</v>
      </c>
    </row>
    <row r="50446" spans="1:5">
      <c r="A50446">
        <v>88</v>
      </c>
      <c r="B50446">
        <v>122.60000000000001</v>
      </c>
      <c r="C50446">
        <v>39.864670033250668</v>
      </c>
      <c r="D50446">
        <v>0.15606916873641055</v>
      </c>
      <c r="E50446">
        <v>-1.7545325284459352</v>
      </c>
    </row>
    <row r="50447" spans="1:5">
      <c r="A50447">
        <v>89</v>
      </c>
      <c r="B50447">
        <v>122.60000000000001</v>
      </c>
      <c r="C50447">
        <v>38.558864041320554</v>
      </c>
      <c r="D50447">
        <v>0.15712670935227199</v>
      </c>
      <c r="E50447">
        <v>-1.773963077540379</v>
      </c>
    </row>
    <row r="50448" spans="1:5">
      <c r="A50448">
        <v>90</v>
      </c>
      <c r="B50448">
        <v>122.60000000000001</v>
      </c>
      <c r="C50448">
        <v>37.295830993130792</v>
      </c>
      <c r="D50448">
        <v>0.15819141597127961</v>
      </c>
      <c r="E50448">
        <v>-1.7933936266348225</v>
      </c>
    </row>
    <row r="50449" spans="1:5">
      <c r="A50449">
        <v>30</v>
      </c>
      <c r="B50449">
        <v>122.7</v>
      </c>
      <c r="C50449">
        <v>176.84481066002067</v>
      </c>
      <c r="D50449">
        <v>0.10546913759350288</v>
      </c>
      <c r="E50449">
        <v>-0.62898990153346912</v>
      </c>
    </row>
    <row r="50450" spans="1:5">
      <c r="A50450">
        <v>31</v>
      </c>
      <c r="B50450">
        <v>122.7</v>
      </c>
      <c r="C50450">
        <v>174.91917410310145</v>
      </c>
      <c r="D50450">
        <v>0.10618333236888525</v>
      </c>
      <c r="E50450">
        <v>-0.64842045062791276</v>
      </c>
    </row>
    <row r="50451" spans="1:5">
      <c r="A50451">
        <v>32</v>
      </c>
      <c r="B50451">
        <v>122.7</v>
      </c>
      <c r="C50451">
        <v>173.01450551315551</v>
      </c>
      <c r="D50451">
        <v>0.10690236338535987</v>
      </c>
      <c r="E50451">
        <v>-0.6678509997223564</v>
      </c>
    </row>
    <row r="50452" spans="1:5">
      <c r="A50452">
        <v>33</v>
      </c>
      <c r="B50452">
        <v>122.7</v>
      </c>
      <c r="C50452">
        <v>171.1305765731432</v>
      </c>
      <c r="D50452">
        <v>0.10762626339201505</v>
      </c>
      <c r="E50452">
        <v>-0.68728154881680004</v>
      </c>
    </row>
    <row r="50453" spans="1:5">
      <c r="A50453">
        <v>34</v>
      </c>
      <c r="B50453">
        <v>122.7</v>
      </c>
      <c r="C50453">
        <v>169.26716145213373</v>
      </c>
      <c r="D50453">
        <v>0.10835506535970317</v>
      </c>
      <c r="E50453">
        <v>-0.70671209791124368</v>
      </c>
    </row>
    <row r="50454" spans="1:5">
      <c r="A50454">
        <v>35</v>
      </c>
      <c r="B50454">
        <v>122.7</v>
      </c>
      <c r="C50454">
        <v>167.42403677823646</v>
      </c>
      <c r="D50454">
        <v>0.10908880248254169</v>
      </c>
      <c r="E50454">
        <v>-0.72614264700568731</v>
      </c>
    </row>
    <row r="50455" spans="1:5">
      <c r="A50455">
        <v>36</v>
      </c>
      <c r="B50455">
        <v>122.7</v>
      </c>
      <c r="C50455">
        <v>165.60083036558345</v>
      </c>
      <c r="D50455">
        <v>0.10982751121985698</v>
      </c>
      <c r="E50455">
        <v>-0.74557319610013095</v>
      </c>
    </row>
    <row r="50456" spans="1:5">
      <c r="A50456">
        <v>37</v>
      </c>
      <c r="B50456">
        <v>122.7</v>
      </c>
      <c r="C50456">
        <v>163.79441315880754</v>
      </c>
      <c r="D50456">
        <v>0.11057123888181461</v>
      </c>
      <c r="E50456">
        <v>-0.76500374519457459</v>
      </c>
    </row>
    <row r="50457" spans="1:5">
      <c r="A50457">
        <v>38</v>
      </c>
      <c r="B50457">
        <v>122.7</v>
      </c>
      <c r="C50457">
        <v>161.98266819947324</v>
      </c>
      <c r="D50457">
        <v>0.11132003138115311</v>
      </c>
      <c r="E50457">
        <v>-0.78443429428901834</v>
      </c>
    </row>
    <row r="50458" spans="1:5">
      <c r="A50458">
        <v>39</v>
      </c>
      <c r="B50458">
        <v>122.7</v>
      </c>
      <c r="C50458">
        <v>160.10169257155786</v>
      </c>
      <c r="D50458">
        <v>0.11207394039242202</v>
      </c>
      <c r="E50458">
        <v>-0.80386484338346198</v>
      </c>
    </row>
    <row r="50459" spans="1:5">
      <c r="A50459">
        <v>40</v>
      </c>
      <c r="B50459">
        <v>122.7</v>
      </c>
      <c r="C50459">
        <v>158.08757622525343</v>
      </c>
      <c r="D50459">
        <v>0.11283301897132773</v>
      </c>
      <c r="E50459">
        <v>-0.82329539247790562</v>
      </c>
    </row>
    <row r="50460" spans="1:5">
      <c r="A50460">
        <v>41</v>
      </c>
      <c r="B50460">
        <v>122.7</v>
      </c>
      <c r="C50460">
        <v>155.90114790282928</v>
      </c>
      <c r="D50460">
        <v>0.11359732006016984</v>
      </c>
      <c r="E50460">
        <v>-0.84272594157234926</v>
      </c>
    </row>
    <row r="50461" spans="1:5">
      <c r="A50461">
        <v>42</v>
      </c>
      <c r="B50461">
        <v>122.7</v>
      </c>
      <c r="C50461">
        <v>153.51524511546137</v>
      </c>
      <c r="D50461">
        <v>0.11436689655127466</v>
      </c>
      <c r="E50461">
        <v>-0.8621564906667929</v>
      </c>
    </row>
    <row r="50462" spans="1:5">
      <c r="A50462">
        <v>43</v>
      </c>
      <c r="B50462">
        <v>122.7</v>
      </c>
      <c r="C50462">
        <v>150.92560208996028</v>
      </c>
      <c r="D50462">
        <v>0.11514179431999318</v>
      </c>
      <c r="E50462">
        <v>-0.88158703976123654</v>
      </c>
    </row>
    <row r="50463" spans="1:5">
      <c r="A50463">
        <v>44</v>
      </c>
      <c r="B50463">
        <v>122.7</v>
      </c>
      <c r="C50463">
        <v>148.14641990259659</v>
      </c>
      <c r="D50463">
        <v>0.11592205312527527</v>
      </c>
      <c r="E50463">
        <v>-0.90101758885568017</v>
      </c>
    </row>
    <row r="50464" spans="1:5">
      <c r="A50464">
        <v>45</v>
      </c>
      <c r="B50464">
        <v>122.7</v>
      </c>
      <c r="C50464">
        <v>145.20555125110755</v>
      </c>
      <c r="D50464">
        <v>0.11670770664922561</v>
      </c>
      <c r="E50464">
        <v>-0.92044813795012381</v>
      </c>
    </row>
    <row r="50465" spans="1:5">
      <c r="A50465">
        <v>46</v>
      </c>
      <c r="B50465">
        <v>122.7</v>
      </c>
      <c r="C50465">
        <v>142.152866684879</v>
      </c>
      <c r="D50465">
        <v>0.11749877725594156</v>
      </c>
      <c r="E50465">
        <v>-0.93987868704456745</v>
      </c>
    </row>
    <row r="50466" spans="1:5">
      <c r="A50466">
        <v>47</v>
      </c>
      <c r="B50466">
        <v>122.7</v>
      </c>
      <c r="C50466">
        <v>139.0347108279347</v>
      </c>
      <c r="D50466">
        <v>0.1182952841010917</v>
      </c>
      <c r="E50466">
        <v>-0.95930923613901109</v>
      </c>
    </row>
    <row r="50467" spans="1:5">
      <c r="A50467">
        <v>48</v>
      </c>
      <c r="B50467">
        <v>122.7</v>
      </c>
      <c r="C50467">
        <v>135.88189016139657</v>
      </c>
      <c r="D50467">
        <v>0.1190972382192608</v>
      </c>
      <c r="E50467">
        <v>-0.97873978523345473</v>
      </c>
    </row>
    <row r="50468" spans="1:5">
      <c r="A50468">
        <v>49</v>
      </c>
      <c r="B50468">
        <v>122.7</v>
      </c>
      <c r="C50468">
        <v>132.71942870128774</v>
      </c>
      <c r="D50468">
        <v>0.11990464855338917</v>
      </c>
      <c r="E50468">
        <v>-0.99817033432789848</v>
      </c>
    </row>
    <row r="50469" spans="1:5">
      <c r="A50469">
        <v>50</v>
      </c>
      <c r="B50469">
        <v>122.7</v>
      </c>
      <c r="C50469">
        <v>129.56694918066461</v>
      </c>
      <c r="D50469">
        <v>0.12071752918433351</v>
      </c>
      <c r="E50469">
        <v>-1.0176008834223422</v>
      </c>
    </row>
    <row r="50470" spans="1:5">
      <c r="A50470">
        <v>51</v>
      </c>
      <c r="B50470">
        <v>122.7</v>
      </c>
      <c r="C50470">
        <v>126.44004951931905</v>
      </c>
      <c r="D50470">
        <v>0.12153589751248957</v>
      </c>
      <c r="E50470">
        <v>-1.0370314325167858</v>
      </c>
    </row>
    <row r="50471" spans="1:5">
      <c r="A50471">
        <v>52</v>
      </c>
      <c r="B50471">
        <v>122.7</v>
      </c>
      <c r="C50471">
        <v>123.33978607477523</v>
      </c>
      <c r="D50471">
        <v>0.12235977711709815</v>
      </c>
      <c r="E50471">
        <v>-1.0564619816112293</v>
      </c>
    </row>
    <row r="50472" spans="1:5">
      <c r="A50472">
        <v>53</v>
      </c>
      <c r="B50472">
        <v>122.7</v>
      </c>
      <c r="C50472">
        <v>120.24986511544753</v>
      </c>
      <c r="D50472">
        <v>0.12318920018023126</v>
      </c>
      <c r="E50472">
        <v>-1.075892530705673</v>
      </c>
    </row>
    <row r="50473" spans="1:5">
      <c r="A50473">
        <v>54</v>
      </c>
      <c r="B50473">
        <v>122.7</v>
      </c>
      <c r="C50473">
        <v>117.15931496543534</v>
      </c>
      <c r="D50473">
        <v>0.12402419945273231</v>
      </c>
      <c r="E50473">
        <v>-1.0953230798001168</v>
      </c>
    </row>
    <row r="50474" spans="1:5">
      <c r="A50474">
        <v>55</v>
      </c>
      <c r="B50474">
        <v>122.7</v>
      </c>
      <c r="C50474">
        <v>114.07270320260083</v>
      </c>
      <c r="D50474">
        <v>0.12486480728778664</v>
      </c>
      <c r="E50474">
        <v>-1.1147536288945603</v>
      </c>
    </row>
    <row r="50475" spans="1:5">
      <c r="A50475">
        <v>56</v>
      </c>
      <c r="B50475">
        <v>122.7</v>
      </c>
      <c r="C50475">
        <v>110.9970349148674</v>
      </c>
      <c r="D50475">
        <v>0.12571105661186702</v>
      </c>
      <c r="E50475">
        <v>-1.1341841779890041</v>
      </c>
    </row>
    <row r="50476" spans="1:5">
      <c r="A50476">
        <v>57</v>
      </c>
      <c r="B50476">
        <v>122.7</v>
      </c>
      <c r="C50476">
        <v>107.93868464472469</v>
      </c>
      <c r="D50476">
        <v>0.12656298470864488</v>
      </c>
      <c r="E50476">
        <v>-1.1536147270834476</v>
      </c>
    </row>
    <row r="50477" spans="1:5">
      <c r="A50477">
        <v>58</v>
      </c>
      <c r="B50477">
        <v>122.7</v>
      </c>
      <c r="C50477">
        <v>104.90359707879591</v>
      </c>
      <c r="D50477">
        <v>0.12742063104731632</v>
      </c>
      <c r="E50477">
        <v>-1.1730452761778913</v>
      </c>
    </row>
    <row r="50478" spans="1:5">
      <c r="A50478">
        <v>59</v>
      </c>
      <c r="B50478">
        <v>122.7</v>
      </c>
      <c r="C50478">
        <v>101.89923100601354</v>
      </c>
      <c r="D50478">
        <v>0.12828403560108526</v>
      </c>
      <c r="E50478">
        <v>-1.1924758252723349</v>
      </c>
    </row>
    <row r="50479" spans="1:5">
      <c r="A50479">
        <v>60</v>
      </c>
      <c r="B50479">
        <v>122.7</v>
      </c>
      <c r="C50479">
        <v>98.934293182671667</v>
      </c>
      <c r="D50479">
        <v>0.12915323886003358</v>
      </c>
      <c r="E50479">
        <v>-1.2119063743667786</v>
      </c>
    </row>
    <row r="50480" spans="1:5">
      <c r="A50480">
        <v>61</v>
      </c>
      <c r="B50480">
        <v>122.7</v>
      </c>
      <c r="C50480">
        <v>96.019463866553949</v>
      </c>
      <c r="D50480">
        <v>0.13002828429016999</v>
      </c>
      <c r="E50480">
        <v>-1.2313369234612221</v>
      </c>
    </row>
    <row r="50481" spans="1:5">
      <c r="A50481">
        <v>62</v>
      </c>
      <c r="B50481">
        <v>122.7</v>
      </c>
      <c r="C50481">
        <v>93.170149938058302</v>
      </c>
      <c r="D50481">
        <v>0.1309092216259404</v>
      </c>
      <c r="E50481">
        <v>-1.2507674725556659</v>
      </c>
    </row>
    <row r="50482" spans="1:5">
      <c r="A50482">
        <v>63</v>
      </c>
      <c r="B50482">
        <v>122.7</v>
      </c>
      <c r="C50482">
        <v>90.398188958375641</v>
      </c>
      <c r="D50482">
        <v>0.1317961032801398</v>
      </c>
      <c r="E50482">
        <v>-1.2701980216501094</v>
      </c>
    </row>
    <row r="50483" spans="1:5">
      <c r="A50483">
        <v>64</v>
      </c>
      <c r="B50483">
        <v>122.7</v>
      </c>
      <c r="C50483">
        <v>87.70120988859118</v>
      </c>
      <c r="D50483">
        <v>0.13268898935791695</v>
      </c>
      <c r="E50483">
        <v>-1.2896285707445532</v>
      </c>
    </row>
    <row r="50484" spans="1:5">
      <c r="A50484">
        <v>65</v>
      </c>
      <c r="B50484">
        <v>122.7</v>
      </c>
      <c r="C50484">
        <v>85.072582012766674</v>
      </c>
      <c r="D50484">
        <v>0.13358794248784209</v>
      </c>
      <c r="E50484">
        <v>-1.3090591198389969</v>
      </c>
    </row>
    <row r="50485" spans="1:5">
      <c r="A50485">
        <v>66</v>
      </c>
      <c r="B50485">
        <v>122.7</v>
      </c>
      <c r="C50485">
        <v>82.50169225474778</v>
      </c>
      <c r="D50485">
        <v>0.13449301737586536</v>
      </c>
      <c r="E50485">
        <v>-1.3284896689334404</v>
      </c>
    </row>
    <row r="50486" spans="1:5">
      <c r="A50486">
        <v>67</v>
      </c>
      <c r="B50486">
        <v>122.7</v>
      </c>
      <c r="C50486">
        <v>79.975838914038533</v>
      </c>
      <c r="D50486">
        <v>0.13540426274592321</v>
      </c>
      <c r="E50486">
        <v>-1.3479202180278842</v>
      </c>
    </row>
    <row r="50487" spans="1:5">
      <c r="A50487">
        <v>68</v>
      </c>
      <c r="B50487">
        <v>122.7</v>
      </c>
      <c r="C50487">
        <v>77.488029075371372</v>
      </c>
      <c r="D50487">
        <v>0.13632172266992212</v>
      </c>
      <c r="E50487">
        <v>-1.3673507671223277</v>
      </c>
    </row>
    <row r="50488" spans="1:5">
      <c r="A50488">
        <v>69</v>
      </c>
      <c r="B50488">
        <v>122.7</v>
      </c>
      <c r="C50488">
        <v>75.038844295265989</v>
      </c>
      <c r="D50488">
        <v>0.13724543352144208</v>
      </c>
      <c r="E50488">
        <v>-1.3867813162167715</v>
      </c>
    </row>
    <row r="50489" spans="1:5">
      <c r="A50489">
        <v>70</v>
      </c>
      <c r="B50489">
        <v>122.7</v>
      </c>
      <c r="C50489">
        <v>72.630991325514202</v>
      </c>
      <c r="D50489">
        <v>0.13817543065968407</v>
      </c>
      <c r="E50489">
        <v>-1.406211865311215</v>
      </c>
    </row>
    <row r="50490" spans="1:5">
      <c r="A50490">
        <v>71</v>
      </c>
      <c r="B50490">
        <v>122.7</v>
      </c>
      <c r="C50490">
        <v>70.272448952728666</v>
      </c>
      <c r="D50490">
        <v>0.13911174801057544</v>
      </c>
      <c r="E50490">
        <v>-1.4256424144056588</v>
      </c>
    </row>
    <row r="50491" spans="1:5">
      <c r="A50491">
        <v>72</v>
      </c>
      <c r="B50491">
        <v>122.7</v>
      </c>
      <c r="C50491">
        <v>67.971421480760355</v>
      </c>
      <c r="D50491">
        <v>0.14005441934492693</v>
      </c>
      <c r="E50491">
        <v>-1.4450729635001023</v>
      </c>
    </row>
    <row r="50492" spans="1:5">
      <c r="A50492">
        <v>73</v>
      </c>
      <c r="B50492">
        <v>122.7</v>
      </c>
      <c r="C50492">
        <v>65.734889126472808</v>
      </c>
      <c r="D50492">
        <v>0.14100347989385928</v>
      </c>
      <c r="E50492">
        <v>-1.464503512594546</v>
      </c>
    </row>
    <row r="50493" spans="1:5">
      <c r="A50493">
        <v>74</v>
      </c>
      <c r="B50493">
        <v>122.7</v>
      </c>
      <c r="C50493">
        <v>63.568661430196101</v>
      </c>
      <c r="D50493">
        <v>0.14195896586122672</v>
      </c>
      <c r="E50493">
        <v>-1.4839340616889896</v>
      </c>
    </row>
    <row r="50494" spans="1:5">
      <c r="A50494">
        <v>75</v>
      </c>
      <c r="B50494">
        <v>122.7</v>
      </c>
      <c r="C50494">
        <v>61.475061986337749</v>
      </c>
      <c r="D50494">
        <v>0.1429209173454499</v>
      </c>
      <c r="E50494">
        <v>-1.5033646107834333</v>
      </c>
    </row>
    <row r="50495" spans="1:5">
      <c r="A50495">
        <v>76</v>
      </c>
      <c r="B50495">
        <v>122.7</v>
      </c>
      <c r="C50495">
        <v>59.45296952256372</v>
      </c>
      <c r="D50495">
        <v>0.14388937916450337</v>
      </c>
      <c r="E50495">
        <v>-1.5227951598778771</v>
      </c>
    </row>
    <row r="50496" spans="1:5">
      <c r="A50496">
        <v>77</v>
      </c>
      <c r="B50496">
        <v>122.7</v>
      </c>
      <c r="C50496">
        <v>57.500494184587453</v>
      </c>
      <c r="D50496">
        <v>0.14486439691126438</v>
      </c>
      <c r="E50496">
        <v>-1.5422257089723206</v>
      </c>
    </row>
    <row r="50497" spans="1:5">
      <c r="A50497">
        <v>78</v>
      </c>
      <c r="B50497">
        <v>122.7</v>
      </c>
      <c r="C50497">
        <v>55.614437499194089</v>
      </c>
      <c r="D50497">
        <v>0.14584601718945037</v>
      </c>
      <c r="E50497">
        <v>-1.5616562580667643</v>
      </c>
    </row>
    <row r="50498" spans="1:5">
      <c r="A50498">
        <v>79</v>
      </c>
      <c r="B50498">
        <v>122.7</v>
      </c>
      <c r="C50498">
        <v>53.79168477172685</v>
      </c>
      <c r="D50498">
        <v>0.14683428629674844</v>
      </c>
      <c r="E50498">
        <v>-1.5810868071612079</v>
      </c>
    </row>
    <row r="50499" spans="1:5">
      <c r="A50499">
        <v>80</v>
      </c>
      <c r="B50499">
        <v>122.7</v>
      </c>
      <c r="C50499">
        <v>52.029368824118464</v>
      </c>
      <c r="D50499">
        <v>0.14782925063819685</v>
      </c>
      <c r="E50499">
        <v>-1.6005173562556516</v>
      </c>
    </row>
    <row r="50500" spans="1:5">
      <c r="A50500">
        <v>81</v>
      </c>
      <c r="B50500">
        <v>122.7</v>
      </c>
      <c r="C50500">
        <v>50.324901900073868</v>
      </c>
      <c r="D50500">
        <v>0.1488309567280543</v>
      </c>
      <c r="E50500">
        <v>-1.6199479053500951</v>
      </c>
    </row>
    <row r="50501" spans="1:5">
      <c r="A50501">
        <v>82</v>
      </c>
      <c r="B50501">
        <v>122.7</v>
      </c>
      <c r="C50501">
        <v>48.676272814558189</v>
      </c>
      <c r="D50501">
        <v>0.14983945048061126</v>
      </c>
      <c r="E50501">
        <v>-1.6393784544445389</v>
      </c>
    </row>
    <row r="50502" spans="1:5">
      <c r="A50502">
        <v>83</v>
      </c>
      <c r="B50502">
        <v>122.7</v>
      </c>
      <c r="C50502">
        <v>47.081652336292294</v>
      </c>
      <c r="D50502">
        <v>0.15085477788976304</v>
      </c>
      <c r="E50502">
        <v>-1.6588090035389824</v>
      </c>
    </row>
    <row r="50503" spans="1:5">
      <c r="A50503">
        <v>84</v>
      </c>
      <c r="B50503">
        <v>122.7</v>
      </c>
      <c r="C50503">
        <v>45.539271159079604</v>
      </c>
      <c r="D50503">
        <v>0.15187698526106397</v>
      </c>
      <c r="E50503">
        <v>-1.6782395526334262</v>
      </c>
    </row>
    <row r="50504" spans="1:5">
      <c r="A50504">
        <v>85</v>
      </c>
      <c r="B50504">
        <v>122.7</v>
      </c>
      <c r="C50504">
        <v>44.047417938677519</v>
      </c>
      <c r="D50504">
        <v>0.15290611921383998</v>
      </c>
      <c r="E50504">
        <v>-1.6976701017278697</v>
      </c>
    </row>
    <row r="50505" spans="1:5">
      <c r="A50505">
        <v>86</v>
      </c>
      <c r="B50505">
        <v>122.7</v>
      </c>
      <c r="C50505">
        <v>42.604437393980952</v>
      </c>
      <c r="D50505">
        <v>0.15394222668331389</v>
      </c>
      <c r="E50505">
        <v>-1.7171006508223134</v>
      </c>
    </row>
    <row r="50506" spans="1:5">
      <c r="A50506">
        <v>87</v>
      </c>
      <c r="B50506">
        <v>122.7</v>
      </c>
      <c r="C50506">
        <v>41.2087284704103</v>
      </c>
      <c r="D50506">
        <v>0.15498535492274665</v>
      </c>
      <c r="E50506">
        <v>-1.7365311999167572</v>
      </c>
    </row>
    <row r="50507" spans="1:5">
      <c r="A50507">
        <v>88</v>
      </c>
      <c r="B50507">
        <v>122.7</v>
      </c>
      <c r="C50507">
        <v>39.858742563466329</v>
      </c>
      <c r="D50507">
        <v>0.15603555150559206</v>
      </c>
      <c r="E50507">
        <v>-1.7559617490112007</v>
      </c>
    </row>
    <row r="50508" spans="1:5">
      <c r="A50508">
        <v>89</v>
      </c>
      <c r="B50508">
        <v>122.7</v>
      </c>
      <c r="C50508">
        <v>38.552981800480794</v>
      </c>
      <c r="D50508">
        <v>0.15709286432766648</v>
      </c>
      <c r="E50508">
        <v>-1.7753922981056445</v>
      </c>
    </row>
    <row r="50509" spans="1:5">
      <c r="A50509">
        <v>90</v>
      </c>
      <c r="B50509">
        <v>122.7</v>
      </c>
      <c r="C50509">
        <v>37.289997378656459</v>
      </c>
      <c r="D50509">
        <v>0.15815734160933315</v>
      </c>
      <c r="E50509">
        <v>-1.794822847200088</v>
      </c>
    </row>
    <row r="50510" spans="1:5">
      <c r="A50510">
        <v>30</v>
      </c>
      <c r="B50510">
        <v>122.80000000000001</v>
      </c>
      <c r="C50510">
        <v>176.8587088420864</v>
      </c>
      <c r="D50510">
        <v>0.10544641955302508</v>
      </c>
      <c r="E50510">
        <v>-0.63041795776413434</v>
      </c>
    </row>
    <row r="50511" spans="1:5">
      <c r="A50511">
        <v>31</v>
      </c>
      <c r="B50511">
        <v>122.80000000000001</v>
      </c>
      <c r="C50511">
        <v>174.93224518252563</v>
      </c>
      <c r="D50511">
        <v>0.10616046049093253</v>
      </c>
      <c r="E50511">
        <v>-0.64984850685857798</v>
      </c>
    </row>
    <row r="50512" spans="1:5">
      <c r="A50512">
        <v>32</v>
      </c>
      <c r="B50512">
        <v>122.80000000000001</v>
      </c>
      <c r="C50512">
        <v>173.02676585704648</v>
      </c>
      <c r="D50512">
        <v>0.10687933662820633</v>
      </c>
      <c r="E50512">
        <v>-0.66927905595302162</v>
      </c>
    </row>
    <row r="50513" spans="1:5">
      <c r="A50513">
        <v>33</v>
      </c>
      <c r="B50513">
        <v>122.80000000000001</v>
      </c>
      <c r="C50513">
        <v>171.14204229021013</v>
      </c>
      <c r="D50513">
        <v>0.10760308070688082</v>
      </c>
      <c r="E50513">
        <v>-0.68870960504746526</v>
      </c>
    </row>
    <row r="50514" spans="1:5">
      <c r="A50514">
        <v>34</v>
      </c>
      <c r="B50514">
        <v>122.80000000000001</v>
      </c>
      <c r="C50514">
        <v>169.2778483963742</v>
      </c>
      <c r="D50514">
        <v>0.10833172569070632</v>
      </c>
      <c r="E50514">
        <v>-0.7081401541419089</v>
      </c>
    </row>
    <row r="50515" spans="1:5">
      <c r="A50515">
        <v>35</v>
      </c>
      <c r="B50515">
        <v>122.80000000000001</v>
      </c>
      <c r="C50515">
        <v>167.4339605525733</v>
      </c>
      <c r="D50515">
        <v>0.10906530476665043</v>
      </c>
      <c r="E50515">
        <v>-0.72757070323635253</v>
      </c>
    </row>
    <row r="50516" spans="1:5">
      <c r="A50516">
        <v>36</v>
      </c>
      <c r="B50516">
        <v>122.80000000000001</v>
      </c>
      <c r="C50516">
        <v>165.61000631707273</v>
      </c>
      <c r="D50516">
        <v>0.10980385438618603</v>
      </c>
      <c r="E50516">
        <v>-0.74700125233079617</v>
      </c>
    </row>
    <row r="50517" spans="1:5">
      <c r="A50517">
        <v>37</v>
      </c>
      <c r="B50517">
        <v>122.80000000000001</v>
      </c>
      <c r="C50517">
        <v>163.80285624228395</v>
      </c>
      <c r="D50517">
        <v>0.1105474218492882</v>
      </c>
      <c r="E50517">
        <v>-0.76643180142523981</v>
      </c>
    </row>
    <row r="50518" spans="1:5">
      <c r="A50518">
        <v>38</v>
      </c>
      <c r="B50518">
        <v>122.80000000000001</v>
      </c>
      <c r="C50518">
        <v>161.99039212049223</v>
      </c>
      <c r="D50518">
        <v>0.11129605305880583</v>
      </c>
      <c r="E50518">
        <v>-0.78586235051968356</v>
      </c>
    </row>
    <row r="50519" spans="1:5">
      <c r="A50519">
        <v>39</v>
      </c>
      <c r="B50519">
        <v>122.80000000000001</v>
      </c>
      <c r="C50519">
        <v>160.1087082970873</v>
      </c>
      <c r="D50519">
        <v>0.11204979967815779</v>
      </c>
      <c r="E50519">
        <v>-0.8052928996141272</v>
      </c>
    </row>
    <row r="50520" spans="1:5">
      <c r="A50520">
        <v>40</v>
      </c>
      <c r="B50520">
        <v>122.80000000000001</v>
      </c>
      <c r="C50520">
        <v>158.09389297086091</v>
      </c>
      <c r="D50520">
        <v>0.11280871475162228</v>
      </c>
      <c r="E50520">
        <v>-0.82472344870857084</v>
      </c>
    </row>
    <row r="50521" spans="1:5">
      <c r="A50521">
        <v>41</v>
      </c>
      <c r="B50521">
        <v>122.80000000000001</v>
      </c>
      <c r="C50521">
        <v>155.90677501318018</v>
      </c>
      <c r="D50521">
        <v>0.11357285121009503</v>
      </c>
      <c r="E50521">
        <v>-0.84415399780301448</v>
      </c>
    </row>
    <row r="50522" spans="1:5">
      <c r="A50522">
        <v>42</v>
      </c>
      <c r="B50522">
        <v>122.80000000000001</v>
      </c>
      <c r="C50522">
        <v>153.52019305665848</v>
      </c>
      <c r="D50522">
        <v>0.11434226193450957</v>
      </c>
      <c r="E50522">
        <v>-0.86358454689745812</v>
      </c>
    </row>
    <row r="50523" spans="1:5">
      <c r="A50523">
        <v>43</v>
      </c>
      <c r="B50523">
        <v>122.80000000000001</v>
      </c>
      <c r="C50523">
        <v>150.92988351878719</v>
      </c>
      <c r="D50523">
        <v>0.11511699279033499</v>
      </c>
      <c r="E50523">
        <v>-0.88301509599190176</v>
      </c>
    </row>
    <row r="50524" spans="1:5">
      <c r="A50524">
        <v>44</v>
      </c>
      <c r="B50524">
        <v>122.80000000000001</v>
      </c>
      <c r="C50524">
        <v>148.15005018494099</v>
      </c>
      <c r="D50524">
        <v>0.1158970835279575</v>
      </c>
      <c r="E50524">
        <v>-0.90244564508634539</v>
      </c>
    </row>
    <row r="50525" spans="1:5">
      <c r="A50525">
        <v>45</v>
      </c>
      <c r="B50525">
        <v>122.80000000000001</v>
      </c>
      <c r="C50525">
        <v>145.20854852429352</v>
      </c>
      <c r="D50525">
        <v>0.11668256782222632</v>
      </c>
      <c r="E50525">
        <v>-0.92187619418078903</v>
      </c>
    </row>
    <row r="50526" spans="1:5">
      <c r="A50526">
        <v>46</v>
      </c>
      <c r="B50526">
        <v>122.80000000000001</v>
      </c>
      <c r="C50526">
        <v>142.15525179668637</v>
      </c>
      <c r="D50526">
        <v>0.11747346803242183</v>
      </c>
      <c r="E50526">
        <v>-0.94130674327523267</v>
      </c>
    </row>
    <row r="50527" spans="1:5">
      <c r="A50527">
        <v>47</v>
      </c>
      <c r="B50527">
        <v>122.80000000000001</v>
      </c>
      <c r="C50527">
        <v>139.03650652043191</v>
      </c>
      <c r="D50527">
        <v>0.1182698033100863</v>
      </c>
      <c r="E50527">
        <v>-0.96073729236967631</v>
      </c>
    </row>
    <row r="50528" spans="1:5">
      <c r="A50528">
        <v>48</v>
      </c>
      <c r="B50528">
        <v>122.80000000000001</v>
      </c>
      <c r="C50528">
        <v>135.88312021414495</v>
      </c>
      <c r="D50528">
        <v>0.11907158468742782</v>
      </c>
      <c r="E50528">
        <v>-0.98016784146411995</v>
      </c>
    </row>
    <row r="50529" spans="1:5">
      <c r="A50529">
        <v>49</v>
      </c>
      <c r="B50529">
        <v>122.80000000000001</v>
      </c>
      <c r="C50529">
        <v>132.72011742530162</v>
      </c>
      <c r="D50529">
        <v>0.11987882110546018</v>
      </c>
      <c r="E50529">
        <v>-0.9995983905585637</v>
      </c>
    </row>
    <row r="50530" spans="1:5">
      <c r="A50530">
        <v>50</v>
      </c>
      <c r="B50530">
        <v>122.80000000000001</v>
      </c>
      <c r="C50530">
        <v>129.56712102457118</v>
      </c>
      <c r="D50530">
        <v>0.1206915266420073</v>
      </c>
      <c r="E50530">
        <v>-1.0190289396530074</v>
      </c>
    </row>
    <row r="50531" spans="1:5">
      <c r="A50531">
        <v>51</v>
      </c>
      <c r="B50531">
        <v>122.80000000000001</v>
      </c>
      <c r="C50531">
        <v>126.43972877635505</v>
      </c>
      <c r="D50531">
        <v>0.12150971869371667</v>
      </c>
      <c r="E50531">
        <v>-1.038459488747451</v>
      </c>
    </row>
    <row r="50532" spans="1:5">
      <c r="A50532">
        <v>52</v>
      </c>
      <c r="B50532">
        <v>122.80000000000001</v>
      </c>
      <c r="C50532">
        <v>123.3389967348307</v>
      </c>
      <c r="D50532">
        <v>0.12233342083475028</v>
      </c>
      <c r="E50532">
        <v>-1.0578900378418945</v>
      </c>
    </row>
    <row r="50533" spans="1:5">
      <c r="A50533">
        <v>53</v>
      </c>
      <c r="B50533">
        <v>122.80000000000001</v>
      </c>
      <c r="C50533">
        <v>120.24863102680479</v>
      </c>
      <c r="D50533">
        <v>0.12316266524024809</v>
      </c>
      <c r="E50533">
        <v>-1.0773205869363383</v>
      </c>
    </row>
    <row r="50534" spans="1:5">
      <c r="A50534">
        <v>54</v>
      </c>
      <c r="B50534">
        <v>122.80000000000001</v>
      </c>
      <c r="C50534">
        <v>117.15766001136176</v>
      </c>
      <c r="D50534">
        <v>0.12399748465399894</v>
      </c>
      <c r="E50534">
        <v>-1.096751136030782</v>
      </c>
    </row>
    <row r="50535" spans="1:5">
      <c r="A50535">
        <v>55</v>
      </c>
      <c r="B50535">
        <v>122.80000000000001</v>
      </c>
      <c r="C50535">
        <v>114.07065119135264</v>
      </c>
      <c r="D50535">
        <v>0.12483791142221937</v>
      </c>
      <c r="E50535">
        <v>-1.1161816851252255</v>
      </c>
    </row>
    <row r="50536" spans="1:5">
      <c r="A50536">
        <v>56</v>
      </c>
      <c r="B50536">
        <v>122.80000000000001</v>
      </c>
      <c r="C50536">
        <v>110.99460945584913</v>
      </c>
      <c r="D50536">
        <v>0.12568397846428964</v>
      </c>
      <c r="E50536">
        <v>-1.1356122342196693</v>
      </c>
    </row>
    <row r="50537" spans="1:5">
      <c r="A50537">
        <v>57</v>
      </c>
      <c r="B50537">
        <v>122.80000000000001</v>
      </c>
      <c r="C50537">
        <v>107.93590905646329</v>
      </c>
      <c r="D50537">
        <v>0.12653572305585056</v>
      </c>
      <c r="E50537">
        <v>-1.1550427833141128</v>
      </c>
    </row>
    <row r="50538" spans="1:5">
      <c r="A50538">
        <v>58</v>
      </c>
      <c r="B50538">
        <v>122.80000000000001</v>
      </c>
      <c r="C50538">
        <v>104.90049430315827</v>
      </c>
      <c r="D50538">
        <v>0.12739318465759619</v>
      </c>
      <c r="E50538">
        <v>-1.1744733324085566</v>
      </c>
    </row>
    <row r="50539" spans="1:5">
      <c r="A50539">
        <v>59</v>
      </c>
      <c r="B50539">
        <v>122.80000000000001</v>
      </c>
      <c r="C50539">
        <v>101.89582346572146</v>
      </c>
      <c r="D50539">
        <v>0.12825640323412055</v>
      </c>
      <c r="E50539">
        <v>-1.1939038815030001</v>
      </c>
    </row>
    <row r="50540" spans="1:5">
      <c r="A50540">
        <v>60</v>
      </c>
      <c r="B50540">
        <v>122.80000000000001</v>
      </c>
      <c r="C50540">
        <v>98.93060261950103</v>
      </c>
      <c r="D50540">
        <v>0.12912541926678378</v>
      </c>
      <c r="E50540">
        <v>-1.2133344305974438</v>
      </c>
    </row>
    <row r="50541" spans="1:5">
      <c r="A50541">
        <v>61</v>
      </c>
      <c r="B50541">
        <v>122.80000000000001</v>
      </c>
      <c r="C50541">
        <v>96.015511125564387</v>
      </c>
      <c r="D50541">
        <v>0.13000027621223215</v>
      </c>
      <c r="E50541">
        <v>-1.2327649796918874</v>
      </c>
    </row>
    <row r="50542" spans="1:5">
      <c r="A50542">
        <v>62</v>
      </c>
      <c r="B50542">
        <v>122.80000000000001</v>
      </c>
      <c r="C50542">
        <v>93.165954589737112</v>
      </c>
      <c r="D50542">
        <v>0.13088102379419861</v>
      </c>
      <c r="E50542">
        <v>-1.2521955287863311</v>
      </c>
    </row>
    <row r="50543" spans="1:5">
      <c r="A50543">
        <v>63</v>
      </c>
      <c r="B50543">
        <v>122.80000000000001</v>
      </c>
      <c r="C50543">
        <v>90.393769235095135</v>
      </c>
      <c r="D50543">
        <v>0.13176771441418864</v>
      </c>
      <c r="E50543">
        <v>-1.2716260778807746</v>
      </c>
    </row>
    <row r="50544" spans="1:5">
      <c r="A50544">
        <v>64</v>
      </c>
      <c r="B50544">
        <v>122.80000000000001</v>
      </c>
      <c r="C50544">
        <v>87.696583251278128</v>
      </c>
      <c r="D50544">
        <v>0.13266040816440419</v>
      </c>
      <c r="E50544">
        <v>-1.2910566269752184</v>
      </c>
    </row>
    <row r="50545" spans="1:5">
      <c r="A50545">
        <v>65</v>
      </c>
      <c r="B50545">
        <v>122.80000000000001</v>
      </c>
      <c r="C50545">
        <v>85.067765428715376</v>
      </c>
      <c r="D50545">
        <v>0.13355916765992537</v>
      </c>
      <c r="E50545">
        <v>-1.3104871760696621</v>
      </c>
    </row>
    <row r="50546" spans="1:5">
      <c r="A50546">
        <v>66</v>
      </c>
      <c r="B50546">
        <v>122.80000000000001</v>
      </c>
      <c r="C50546">
        <v>82.496702540933427</v>
      </c>
      <c r="D50546">
        <v>0.13446404759491862</v>
      </c>
      <c r="E50546">
        <v>-1.3299177251641057</v>
      </c>
    </row>
    <row r="50547" spans="1:5">
      <c r="A50547">
        <v>67</v>
      </c>
      <c r="B50547">
        <v>122.80000000000001</v>
      </c>
      <c r="C50547">
        <v>79.970693035494847</v>
      </c>
      <c r="D50547">
        <v>0.13537509668282544</v>
      </c>
      <c r="E50547">
        <v>-1.3493482742585494</v>
      </c>
    </row>
    <row r="50548" spans="1:5">
      <c r="A50548">
        <v>68</v>
      </c>
      <c r="B50548">
        <v>122.80000000000001</v>
      </c>
      <c r="C50548">
        <v>77.48274395207882</v>
      </c>
      <c r="D50548">
        <v>0.13629235898605896</v>
      </c>
      <c r="E50548">
        <v>-1.3687788233529929</v>
      </c>
    </row>
    <row r="50549" spans="1:5">
      <c r="A50549">
        <v>69</v>
      </c>
      <c r="B50549">
        <v>122.80000000000001</v>
      </c>
      <c r="C50549">
        <v>75.033436364322966</v>
      </c>
      <c r="D50549">
        <v>0.13721587087036452</v>
      </c>
      <c r="E50549">
        <v>-1.3882093724474367</v>
      </c>
    </row>
    <row r="50550" spans="1:5">
      <c r="A50550">
        <v>70</v>
      </c>
      <c r="B50550">
        <v>122.80000000000001</v>
      </c>
      <c r="C50550">
        <v>72.625476370786572</v>
      </c>
      <c r="D50550">
        <v>0.13814566768732667</v>
      </c>
      <c r="E50550">
        <v>-1.4076399215418802</v>
      </c>
    </row>
    <row r="50551" spans="1:5">
      <c r="A50551">
        <v>71</v>
      </c>
      <c r="B50551">
        <v>122.80000000000001</v>
      </c>
      <c r="C50551">
        <v>70.266841642355033</v>
      </c>
      <c r="D50551">
        <v>0.13908178335556501</v>
      </c>
      <c r="E50551">
        <v>-1.427070470636324</v>
      </c>
    </row>
    <row r="50552" spans="1:5">
      <c r="A50552">
        <v>72</v>
      </c>
      <c r="B50552">
        <v>122.80000000000001</v>
      </c>
      <c r="C50552">
        <v>67.96573522501177</v>
      </c>
      <c r="D50552">
        <v>0.1400242516386162</v>
      </c>
      <c r="E50552">
        <v>-1.4465010197307675</v>
      </c>
    </row>
    <row r="50553" spans="1:5">
      <c r="A50553">
        <v>73</v>
      </c>
      <c r="B50553">
        <v>122.80000000000001</v>
      </c>
      <c r="C50553">
        <v>65.729136058125135</v>
      </c>
      <c r="D50553">
        <v>0.14097310776001212</v>
      </c>
      <c r="E50553">
        <v>-1.4659315688252113</v>
      </c>
    </row>
    <row r="50554" spans="1:5">
      <c r="A50554">
        <v>74</v>
      </c>
      <c r="B50554">
        <v>122.80000000000001</v>
      </c>
      <c r="C50554">
        <v>63.562852403665161</v>
      </c>
      <c r="D50554">
        <v>0.14192838791580875</v>
      </c>
      <c r="E50554">
        <v>-1.4853621179196548</v>
      </c>
    </row>
    <row r="50555" spans="1:5">
      <c r="A50555">
        <v>75</v>
      </c>
      <c r="B50555">
        <v>122.80000000000001</v>
      </c>
      <c r="C50555">
        <v>61.469206819941334</v>
      </c>
      <c r="D50555">
        <v>0.14289013219578944</v>
      </c>
      <c r="E50555">
        <v>-1.5047926670140985</v>
      </c>
    </row>
    <row r="50556" spans="1:5">
      <c r="A50556">
        <v>76</v>
      </c>
      <c r="B50556">
        <v>122.80000000000001</v>
      </c>
      <c r="C50556">
        <v>59.447077304038238</v>
      </c>
      <c r="D50556">
        <v>0.14385838540827511</v>
      </c>
      <c r="E50556">
        <v>-1.5242232161085423</v>
      </c>
    </row>
    <row r="50557" spans="1:5">
      <c r="A50557">
        <v>77</v>
      </c>
      <c r="B50557">
        <v>122.80000000000001</v>
      </c>
      <c r="C50557">
        <v>57.494573367559433</v>
      </c>
      <c r="D50557">
        <v>0.14483319313632215</v>
      </c>
      <c r="E50557">
        <v>-1.5436537652029858</v>
      </c>
    </row>
    <row r="50558" spans="1:5">
      <c r="A50558">
        <v>78</v>
      </c>
      <c r="B50558">
        <v>122.80000000000001</v>
      </c>
      <c r="C50558">
        <v>55.608496072188629</v>
      </c>
      <c r="D50558">
        <v>0.14581460197360971</v>
      </c>
      <c r="E50558">
        <v>-1.5630843142974296</v>
      </c>
    </row>
    <row r="50559" spans="1:5">
      <c r="A50559">
        <v>79</v>
      </c>
      <c r="B50559">
        <v>122.80000000000001</v>
      </c>
      <c r="C50559">
        <v>53.785730298317624</v>
      </c>
      <c r="D50559">
        <v>0.14680265820785224</v>
      </c>
      <c r="E50559">
        <v>-1.5825148633918731</v>
      </c>
    </row>
    <row r="50560" spans="1:5">
      <c r="A50560">
        <v>80</v>
      </c>
      <c r="B50560">
        <v>122.80000000000001</v>
      </c>
      <c r="C50560">
        <v>52.023408462701809</v>
      </c>
      <c r="D50560">
        <v>0.14779740823409243</v>
      </c>
      <c r="E50560">
        <v>-1.6019454124863168</v>
      </c>
    </row>
    <row r="50561" spans="1:5">
      <c r="A50561">
        <v>81</v>
      </c>
      <c r="B50561">
        <v>122.80000000000001</v>
      </c>
      <c r="C50561">
        <v>50.318942415084003</v>
      </c>
      <c r="D50561">
        <v>0.14879889855656983</v>
      </c>
      <c r="E50561">
        <v>-1.6213759615807604</v>
      </c>
    </row>
    <row r="50562" spans="1:5">
      <c r="A50562">
        <v>82</v>
      </c>
      <c r="B50562">
        <v>122.80000000000001</v>
      </c>
      <c r="C50562">
        <v>48.670320545949103</v>
      </c>
      <c r="D50562">
        <v>0.14980717507968491</v>
      </c>
      <c r="E50562">
        <v>-1.6408065106752041</v>
      </c>
    </row>
    <row r="50563" spans="1:5">
      <c r="A50563">
        <v>83</v>
      </c>
      <c r="B50563">
        <v>122.80000000000001</v>
      </c>
      <c r="C50563">
        <v>47.075713207663611</v>
      </c>
      <c r="D50563">
        <v>0.15082228378742596</v>
      </c>
      <c r="E50563">
        <v>-1.6602370597696476</v>
      </c>
    </row>
    <row r="50564" spans="1:5">
      <c r="A50564">
        <v>84</v>
      </c>
      <c r="B50564">
        <v>122.80000000000001</v>
      </c>
      <c r="C50564">
        <v>45.533350698152454</v>
      </c>
      <c r="D50564">
        <v>0.15184427097537315</v>
      </c>
      <c r="E50564">
        <v>-1.6796676088640914</v>
      </c>
    </row>
    <row r="50565" spans="1:5">
      <c r="A50565">
        <v>85</v>
      </c>
      <c r="B50565">
        <v>122.80000000000001</v>
      </c>
      <c r="C50565">
        <v>44.041521296875906</v>
      </c>
      <c r="D50565">
        <v>0.15287318325281044</v>
      </c>
      <c r="E50565">
        <v>-1.6990981579585349</v>
      </c>
    </row>
    <row r="50566" spans="1:5">
      <c r="A50566">
        <v>86</v>
      </c>
      <c r="B50566">
        <v>122.80000000000001</v>
      </c>
      <c r="C50566">
        <v>42.598569365154994</v>
      </c>
      <c r="D50566">
        <v>0.15390906754485095</v>
      </c>
      <c r="E50566">
        <v>-1.7185287070529787</v>
      </c>
    </row>
    <row r="50567" spans="1:5">
      <c r="A50567">
        <v>87</v>
      </c>
      <c r="B50567">
        <v>122.80000000000001</v>
      </c>
      <c r="C50567">
        <v>41.202893508736288</v>
      </c>
      <c r="D50567">
        <v>0.15495197109457731</v>
      </c>
      <c r="E50567">
        <v>-1.7379592561474224</v>
      </c>
    </row>
    <row r="50568" spans="1:5">
      <c r="A50568">
        <v>88</v>
      </c>
      <c r="B50568">
        <v>122.80000000000001</v>
      </c>
      <c r="C50568">
        <v>39.852944800558014</v>
      </c>
      <c r="D50568">
        <v>0.1560019414651958</v>
      </c>
      <c r="E50568">
        <v>-1.7573898052418659</v>
      </c>
    </row>
    <row r="50569" spans="1:5">
      <c r="A50569">
        <v>89</v>
      </c>
      <c r="B50569">
        <v>122.80000000000001</v>
      </c>
      <c r="C50569">
        <v>38.547225061743937</v>
      </c>
      <c r="D50569">
        <v>0.15705902654220627</v>
      </c>
      <c r="E50569">
        <v>-1.7768203543363097</v>
      </c>
    </row>
    <row r="50570" spans="1:5">
      <c r="A50570">
        <v>90</v>
      </c>
      <c r="B50570">
        <v>122.80000000000001</v>
      </c>
      <c r="C50570">
        <v>37.284285198917921</v>
      </c>
      <c r="D50570">
        <v>0.15812327453558517</v>
      </c>
      <c r="E50570">
        <v>-1.7962509034307532</v>
      </c>
    </row>
    <row r="50571" spans="1:5">
      <c r="A50571">
        <v>30</v>
      </c>
      <c r="B50571">
        <v>122.9</v>
      </c>
      <c r="C50571">
        <v>176.87318109324855</v>
      </c>
      <c r="D50571">
        <v>0.1054237063719197</v>
      </c>
      <c r="E50571">
        <v>-0.63184485155573367</v>
      </c>
    </row>
    <row r="50572" spans="1:5">
      <c r="A50572">
        <v>31</v>
      </c>
      <c r="B50572">
        <v>122.9</v>
      </c>
      <c r="C50572">
        <v>174.94588397210956</v>
      </c>
      <c r="D50572">
        <v>0.10613759350525788</v>
      </c>
      <c r="E50572">
        <v>-0.65127540065017731</v>
      </c>
    </row>
    <row r="50573" spans="1:5">
      <c r="A50573">
        <v>32</v>
      </c>
      <c r="B50573">
        <v>122.9</v>
      </c>
      <c r="C50573">
        <v>173.03958762774289</v>
      </c>
      <c r="D50573">
        <v>0.10685631479645945</v>
      </c>
      <c r="E50573">
        <v>-0.67070594974462094</v>
      </c>
    </row>
    <row r="50574" spans="1:5">
      <c r="A50574">
        <v>33</v>
      </c>
      <c r="B50574">
        <v>122.9</v>
      </c>
      <c r="C50574">
        <v>171.15406322536214</v>
      </c>
      <c r="D50574">
        <v>0.10757990298050611</v>
      </c>
      <c r="E50574">
        <v>-0.69013649883906458</v>
      </c>
    </row>
    <row r="50575" spans="1:5">
      <c r="A50575">
        <v>34</v>
      </c>
      <c r="B50575">
        <v>122.9</v>
      </c>
      <c r="C50575">
        <v>169.28908442367708</v>
      </c>
      <c r="D50575">
        <v>0.10830839101404777</v>
      </c>
      <c r="E50575">
        <v>-0.70956704793350822</v>
      </c>
    </row>
    <row r="50576" spans="1:5">
      <c r="A50576">
        <v>35</v>
      </c>
      <c r="B50576">
        <v>122.9</v>
      </c>
      <c r="C50576">
        <v>167.44442734772375</v>
      </c>
      <c r="D50576">
        <v>0.10904181207690354</v>
      </c>
      <c r="E50576">
        <v>-0.72899759702795186</v>
      </c>
    </row>
    <row r="50577" spans="1:5">
      <c r="A50577">
        <v>36</v>
      </c>
      <c r="B50577">
        <v>122.9</v>
      </c>
      <c r="C50577">
        <v>165.61971929849835</v>
      </c>
      <c r="D50577">
        <v>0.10978020261269468</v>
      </c>
      <c r="E50577">
        <v>-0.7484281461223955</v>
      </c>
    </row>
    <row r="50578" spans="1:5">
      <c r="A50578">
        <v>37</v>
      </c>
      <c r="B50578">
        <v>122.9</v>
      </c>
      <c r="C50578">
        <v>163.811830425854</v>
      </c>
      <c r="D50578">
        <v>0.11052360991120784</v>
      </c>
      <c r="E50578">
        <v>-0.76785869521683914</v>
      </c>
    </row>
    <row r="50579" spans="1:5">
      <c r="A50579">
        <v>38</v>
      </c>
      <c r="B50579">
        <v>122.9</v>
      </c>
      <c r="C50579">
        <v>161.99864120090811</v>
      </c>
      <c r="D50579">
        <v>0.11127207986540434</v>
      </c>
      <c r="E50579">
        <v>-0.78728924431128289</v>
      </c>
    </row>
    <row r="50580" spans="1:5">
      <c r="A50580">
        <v>39</v>
      </c>
      <c r="B50580">
        <v>122.9</v>
      </c>
      <c r="C50580">
        <v>160.11624302315315</v>
      </c>
      <c r="D50580">
        <v>0.11202566412757484</v>
      </c>
      <c r="E50580">
        <v>-0.80671979340572653</v>
      </c>
    </row>
    <row r="50581" spans="1:5">
      <c r="A50581">
        <v>40</v>
      </c>
      <c r="B50581">
        <v>122.9</v>
      </c>
      <c r="C50581">
        <v>158.10072213273617</v>
      </c>
      <c r="D50581">
        <v>0.11278441573057177</v>
      </c>
      <c r="E50581">
        <v>-0.82615034250017017</v>
      </c>
    </row>
    <row r="50582" spans="1:5">
      <c r="A50582">
        <v>41</v>
      </c>
      <c r="B50582">
        <v>122.9</v>
      </c>
      <c r="C50582">
        <v>155.91290740312593</v>
      </c>
      <c r="D50582">
        <v>0.11354838759388952</v>
      </c>
      <c r="E50582">
        <v>-0.8455808915946138</v>
      </c>
    </row>
    <row r="50583" spans="1:5">
      <c r="A50583">
        <v>42</v>
      </c>
      <c r="B50583">
        <v>122.9</v>
      </c>
      <c r="C50583">
        <v>153.52563850031586</v>
      </c>
      <c r="D50583">
        <v>0.11431763258707101</v>
      </c>
      <c r="E50583">
        <v>-0.86501144068905744</v>
      </c>
    </row>
    <row r="50584" spans="1:5">
      <c r="A50584">
        <v>43</v>
      </c>
      <c r="B50584">
        <v>122.9</v>
      </c>
      <c r="C50584">
        <v>150.93465401861403</v>
      </c>
      <c r="D50584">
        <v>0.11509219656570606</v>
      </c>
      <c r="E50584">
        <v>-0.88444198978350108</v>
      </c>
    </row>
    <row r="50585" spans="1:5">
      <c r="A50585">
        <v>44</v>
      </c>
      <c r="B50585">
        <v>122.9</v>
      </c>
      <c r="C50585">
        <v>148.15416049844112</v>
      </c>
      <c r="D50585">
        <v>0.11587211927161845</v>
      </c>
      <c r="E50585">
        <v>-0.90387253887794472</v>
      </c>
    </row>
    <row r="50586" spans="1:5">
      <c r="A50586">
        <v>45</v>
      </c>
      <c r="B50586">
        <v>122.9</v>
      </c>
      <c r="C50586">
        <v>145.21201627053208</v>
      </c>
      <c r="D50586">
        <v>0.11665743437240396</v>
      </c>
      <c r="E50586">
        <v>-0.92330308797238836</v>
      </c>
    </row>
    <row r="50587" spans="1:5">
      <c r="A50587">
        <v>46</v>
      </c>
      <c r="B50587">
        <v>122.9</v>
      </c>
      <c r="C50587">
        <v>142.15809746659258</v>
      </c>
      <c r="D50587">
        <v>0.11744816422252659</v>
      </c>
      <c r="E50587">
        <v>-0.942733637066832</v>
      </c>
    </row>
    <row r="50588" spans="1:5">
      <c r="A50588">
        <v>47</v>
      </c>
      <c r="B50588">
        <v>122.9</v>
      </c>
      <c r="C50588">
        <v>139.03875264915126</v>
      </c>
      <c r="D50588">
        <v>0.11824432796940362</v>
      </c>
      <c r="E50588">
        <v>-0.96216418616127564</v>
      </c>
    </row>
    <row r="50589" spans="1:5">
      <c r="A50589">
        <v>48</v>
      </c>
      <c r="B50589">
        <v>122.9</v>
      </c>
      <c r="C50589">
        <v>135.88479047386613</v>
      </c>
      <c r="D50589">
        <v>0.1190459366428666</v>
      </c>
      <c r="E50589">
        <v>-0.98159473525571928</v>
      </c>
    </row>
    <row r="50590" spans="1:5">
      <c r="A50590">
        <v>49</v>
      </c>
      <c r="B50590">
        <v>122.9</v>
      </c>
      <c r="C50590">
        <v>132.72123610046185</v>
      </c>
      <c r="D50590">
        <v>0.11985299918200359</v>
      </c>
      <c r="E50590">
        <v>-1.001025284350163</v>
      </c>
    </row>
    <row r="50591" spans="1:5">
      <c r="A50591">
        <v>50</v>
      </c>
      <c r="B50591">
        <v>122.9</v>
      </c>
      <c r="C50591">
        <v>129.56771260050684</v>
      </c>
      <c r="D50591">
        <v>0.12066552966160596</v>
      </c>
      <c r="E50591">
        <v>-1.0204558334446068</v>
      </c>
    </row>
    <row r="50592" spans="1:5">
      <c r="A50592">
        <v>51</v>
      </c>
      <c r="B50592">
        <v>122.9</v>
      </c>
      <c r="C50592">
        <v>126.4398176332575</v>
      </c>
      <c r="D50592">
        <v>0.12148354547457416</v>
      </c>
      <c r="E50592">
        <v>-1.0398863825390503</v>
      </c>
    </row>
    <row r="50593" spans="1:5">
      <c r="A50593">
        <v>52</v>
      </c>
      <c r="B50593">
        <v>122.9</v>
      </c>
      <c r="C50593">
        <v>123.33860695268574</v>
      </c>
      <c r="D50593">
        <v>0.12230707018999212</v>
      </c>
      <c r="E50593">
        <v>-1.0593169316334938</v>
      </c>
    </row>
    <row r="50594" spans="1:5">
      <c r="A50594">
        <v>53</v>
      </c>
      <c r="B50594">
        <v>122.9</v>
      </c>
      <c r="C50594">
        <v>120.24778649092903</v>
      </c>
      <c r="D50594">
        <v>0.1231361359760694</v>
      </c>
      <c r="E50594">
        <v>-1.0787474807279376</v>
      </c>
    </row>
    <row r="50595" spans="1:5">
      <c r="A50595">
        <v>54</v>
      </c>
      <c r="B50595">
        <v>122.9</v>
      </c>
      <c r="C50595">
        <v>117.15638460623794</v>
      </c>
      <c r="D50595">
        <v>0.12397077556954167</v>
      </c>
      <c r="E50595">
        <v>-1.0981780298223813</v>
      </c>
    </row>
    <row r="50596" spans="1:5">
      <c r="A50596">
        <v>55</v>
      </c>
      <c r="B50596">
        <v>122.9</v>
      </c>
      <c r="C50596">
        <v>114.06896874097284</v>
      </c>
      <c r="D50596">
        <v>0.12481102130965822</v>
      </c>
      <c r="E50596">
        <v>-1.1176085789168249</v>
      </c>
    </row>
    <row r="50597" spans="1:5">
      <c r="A50597">
        <v>56</v>
      </c>
      <c r="B50597">
        <v>122.9</v>
      </c>
      <c r="C50597">
        <v>110.99254360777395</v>
      </c>
      <c r="D50597">
        <v>0.12565690610870842</v>
      </c>
      <c r="E50597">
        <v>-1.1370391280112686</v>
      </c>
    </row>
    <row r="50598" spans="1:5">
      <c r="A50598">
        <v>57</v>
      </c>
      <c r="B50598">
        <v>122.9</v>
      </c>
      <c r="C50598">
        <v>107.93348318775767</v>
      </c>
      <c r="D50598">
        <v>0.12650846723430387</v>
      </c>
      <c r="E50598">
        <v>-1.1564696771057121</v>
      </c>
    </row>
    <row r="50599" spans="1:5">
      <c r="A50599">
        <v>58</v>
      </c>
      <c r="B50599">
        <v>122.9</v>
      </c>
      <c r="C50599">
        <v>104.89773143322343</v>
      </c>
      <c r="D50599">
        <v>0.12736574413863894</v>
      </c>
      <c r="E50599">
        <v>-1.1759002262001559</v>
      </c>
    </row>
    <row r="50600" spans="1:5">
      <c r="A50600">
        <v>59</v>
      </c>
      <c r="B50600">
        <v>122.9</v>
      </c>
      <c r="C50600">
        <v>101.89274611872457</v>
      </c>
      <c r="D50600">
        <v>0.12822877677769901</v>
      </c>
      <c r="E50600">
        <v>-1.1953307752945994</v>
      </c>
    </row>
    <row r="50601" spans="1:5">
      <c r="A50601">
        <v>60</v>
      </c>
      <c r="B50601">
        <v>122.9</v>
      </c>
      <c r="C50601">
        <v>98.927232666629408</v>
      </c>
      <c r="D50601">
        <v>0.12909760562412481</v>
      </c>
      <c r="E50601">
        <v>-1.2147613243890432</v>
      </c>
    </row>
    <row r="50602" spans="1:5">
      <c r="A50602">
        <v>61</v>
      </c>
      <c r="B50602">
        <v>122.9</v>
      </c>
      <c r="C50602">
        <v>96.011869575667262</v>
      </c>
      <c r="D50602">
        <v>0.12997227412520182</v>
      </c>
      <c r="E50602">
        <v>-1.2341918734834867</v>
      </c>
    </row>
    <row r="50603" spans="1:5">
      <c r="A50603">
        <v>62</v>
      </c>
      <c r="B50603">
        <v>122.9</v>
      </c>
      <c r="C50603">
        <v>93.162061226808916</v>
      </c>
      <c r="D50603">
        <v>0.13085283199395265</v>
      </c>
      <c r="E50603">
        <v>-1.2536224225779304</v>
      </c>
    </row>
    <row r="50604" spans="1:5">
      <c r="A50604">
        <v>63</v>
      </c>
      <c r="B50604">
        <v>122.9</v>
      </c>
      <c r="C50604">
        <v>90.389642543193474</v>
      </c>
      <c r="D50604">
        <v>0.13173933162059526</v>
      </c>
      <c r="E50604">
        <v>-1.273052971672374</v>
      </c>
    </row>
    <row r="50605" spans="1:5">
      <c r="A50605">
        <v>64</v>
      </c>
      <c r="B50605">
        <v>122.9</v>
      </c>
      <c r="C50605">
        <v>87.692240935158026</v>
      </c>
      <c r="D50605">
        <v>0.13263183308438795</v>
      </c>
      <c r="E50605">
        <v>-1.2924835207668177</v>
      </c>
    </row>
    <row r="50606" spans="1:5">
      <c r="A50606">
        <v>65</v>
      </c>
      <c r="B50606">
        <v>122.9</v>
      </c>
      <c r="C50606">
        <v>85.063224677841845</v>
      </c>
      <c r="D50606">
        <v>0.13353039898692345</v>
      </c>
      <c r="E50606">
        <v>-1.3119140698612615</v>
      </c>
    </row>
    <row r="50607" spans="1:5">
      <c r="A50607">
        <v>66</v>
      </c>
      <c r="B50607">
        <v>122.9</v>
      </c>
      <c r="C50607">
        <v>82.491980359882788</v>
      </c>
      <c r="D50607">
        <v>0.13443508401058704</v>
      </c>
      <c r="E50607">
        <v>-1.331344618955705</v>
      </c>
    </row>
    <row r="50608" spans="1:5">
      <c r="A50608">
        <v>67</v>
      </c>
      <c r="B50608">
        <v>122.9</v>
      </c>
      <c r="C50608">
        <v>79.965806535551678</v>
      </c>
      <c r="D50608">
        <v>0.13534593685832735</v>
      </c>
      <c r="E50608">
        <v>-1.3507751680501487</v>
      </c>
    </row>
    <row r="50609" spans="1:5">
      <c r="A50609">
        <v>68</v>
      </c>
      <c r="B50609">
        <v>122.9</v>
      </c>
      <c r="C50609">
        <v>77.477710176627056</v>
      </c>
      <c r="D50609">
        <v>0.13626300158306653</v>
      </c>
      <c r="E50609">
        <v>-1.3702057171445923</v>
      </c>
    </row>
    <row r="50610" spans="1:5">
      <c r="A50610">
        <v>69</v>
      </c>
      <c r="B50610">
        <v>122.9</v>
      </c>
      <c r="C50610">
        <v>75.028271875584139</v>
      </c>
      <c r="D50610">
        <v>0.1371863145427166</v>
      </c>
      <c r="E50610">
        <v>-1.389636266239036</v>
      </c>
    </row>
    <row r="50611" spans="1:5">
      <c r="A50611">
        <v>70</v>
      </c>
      <c r="B50611">
        <v>122.9</v>
      </c>
      <c r="C50611">
        <v>72.620197086372613</v>
      </c>
      <c r="D50611">
        <v>0.13811591108124741</v>
      </c>
      <c r="E50611">
        <v>-1.4090668153334795</v>
      </c>
    </row>
    <row r="50612" spans="1:5">
      <c r="A50612">
        <v>71</v>
      </c>
      <c r="B50612">
        <v>122.9</v>
      </c>
      <c r="C50612">
        <v>70.261462389897289</v>
      </c>
      <c r="D50612">
        <v>0.13905182510997258</v>
      </c>
      <c r="E50612">
        <v>-1.4284973644279233</v>
      </c>
    </row>
    <row r="50613" spans="1:5">
      <c r="A50613">
        <v>72</v>
      </c>
      <c r="B50613">
        <v>122.9</v>
      </c>
      <c r="C50613">
        <v>67.960269600778432</v>
      </c>
      <c r="D50613">
        <v>0.13999409038515598</v>
      </c>
      <c r="E50613">
        <v>-1.4479279135223668</v>
      </c>
    </row>
    <row r="50614" spans="1:5">
      <c r="A50614">
        <v>73</v>
      </c>
      <c r="B50614">
        <v>122.9</v>
      </c>
      <c r="C50614">
        <v>65.723596403450017</v>
      </c>
      <c r="D50614">
        <v>0.14094274212274238</v>
      </c>
      <c r="E50614">
        <v>-1.4673584626168106</v>
      </c>
    </row>
    <row r="50615" spans="1:5">
      <c r="A50615">
        <v>74</v>
      </c>
      <c r="B50615">
        <v>122.9</v>
      </c>
      <c r="C50615">
        <v>63.557249800309442</v>
      </c>
      <c r="D50615">
        <v>0.14189781651099109</v>
      </c>
      <c r="E50615">
        <v>-1.4867890117112541</v>
      </c>
    </row>
    <row r="50616" spans="1:5">
      <c r="A50616">
        <v>75</v>
      </c>
      <c r="B50616">
        <v>122.9</v>
      </c>
      <c r="C50616">
        <v>61.463551321062077</v>
      </c>
      <c r="D50616">
        <v>0.14285935363105023</v>
      </c>
      <c r="E50616">
        <v>-1.5062195608056979</v>
      </c>
    </row>
    <row r="50617" spans="1:5">
      <c r="A50617">
        <v>76</v>
      </c>
      <c r="B50617">
        <v>122.9</v>
      </c>
      <c r="C50617">
        <v>59.441378228532479</v>
      </c>
      <c r="D50617">
        <v>0.1438273982815888</v>
      </c>
      <c r="E50617">
        <v>-1.5256501099001416</v>
      </c>
    </row>
    <row r="50618" spans="1:5">
      <c r="A50618">
        <v>77</v>
      </c>
      <c r="B50618">
        <v>122.9</v>
      </c>
      <c r="C50618">
        <v>57.488839394048057</v>
      </c>
      <c r="D50618">
        <v>0.14480199603584479</v>
      </c>
      <c r="E50618">
        <v>-1.5450806589945851</v>
      </c>
    </row>
    <row r="50619" spans="1:5">
      <c r="A50619">
        <v>78</v>
      </c>
      <c r="B50619">
        <v>122.9</v>
      </c>
      <c r="C50619">
        <v>55.602735403778397</v>
      </c>
      <c r="D50619">
        <v>0.14578319347746088</v>
      </c>
      <c r="E50619">
        <v>-1.5645112080890289</v>
      </c>
    </row>
    <row r="50620" spans="1:5">
      <c r="A50620">
        <v>79</v>
      </c>
      <c r="B50620">
        <v>122.9</v>
      </c>
      <c r="C50620">
        <v>53.779950703025591</v>
      </c>
      <c r="D50620">
        <v>0.14677103688418133</v>
      </c>
      <c r="E50620">
        <v>-1.5839417571834724</v>
      </c>
    </row>
    <row r="50621" spans="1:5">
      <c r="A50621">
        <v>80</v>
      </c>
      <c r="B50621">
        <v>122.9</v>
      </c>
      <c r="C50621">
        <v>52.017617294035603</v>
      </c>
      <c r="D50621">
        <v>0.14776557264105519</v>
      </c>
      <c r="E50621">
        <v>-1.6033723062779162</v>
      </c>
    </row>
    <row r="50622" spans="1:5">
      <c r="A50622">
        <v>81</v>
      </c>
      <c r="B50622">
        <v>122.9</v>
      </c>
      <c r="C50622">
        <v>50.31314662416716</v>
      </c>
      <c r="D50622">
        <v>0.14876684724230499</v>
      </c>
      <c r="E50622">
        <v>-1.6228028553723597</v>
      </c>
    </row>
    <row r="50623" spans="1:5">
      <c r="A50623">
        <v>82</v>
      </c>
      <c r="B50623">
        <v>122.9</v>
      </c>
      <c r="C50623">
        <v>48.66452665288076</v>
      </c>
      <c r="D50623">
        <v>0.14977490658244347</v>
      </c>
      <c r="E50623">
        <v>-1.6422334044668034</v>
      </c>
    </row>
    <row r="50624" spans="1:5">
      <c r="A50624">
        <v>83</v>
      </c>
      <c r="B50624">
        <v>122.9</v>
      </c>
      <c r="C50624">
        <v>47.069927310238896</v>
      </c>
      <c r="D50624">
        <v>0.15078979663555386</v>
      </c>
      <c r="E50624">
        <v>-1.661663953561247</v>
      </c>
    </row>
    <row r="50625" spans="1:5">
      <c r="A50625">
        <v>84</v>
      </c>
      <c r="B50625">
        <v>122.9</v>
      </c>
      <c r="C50625">
        <v>45.527578492536755</v>
      </c>
      <c r="D50625">
        <v>0.15181156368724424</v>
      </c>
      <c r="E50625">
        <v>-1.6810945026556907</v>
      </c>
    </row>
    <row r="50626" spans="1:5">
      <c r="A50626">
        <v>85</v>
      </c>
      <c r="B50626">
        <v>122.9</v>
      </c>
      <c r="C50626">
        <v>44.035768097377385</v>
      </c>
      <c r="D50626">
        <v>0.1528402543367591</v>
      </c>
      <c r="E50626">
        <v>-1.7005250517501342</v>
      </c>
    </row>
    <row r="50627" spans="1:5">
      <c r="A50627">
        <v>86</v>
      </c>
      <c r="B50627">
        <v>122.9</v>
      </c>
      <c r="C50627">
        <v>42.592840123132909</v>
      </c>
      <c r="D50627">
        <v>0.1538759154991037</v>
      </c>
      <c r="E50627">
        <v>-1.719955600844578</v>
      </c>
    </row>
    <row r="50628" spans="1:5">
      <c r="A50628">
        <v>87</v>
      </c>
      <c r="B50628">
        <v>122.9</v>
      </c>
      <c r="C50628">
        <v>41.197192830679974</v>
      </c>
      <c r="D50628">
        <v>0.1549185944071845</v>
      </c>
      <c r="E50628">
        <v>-1.7393861499390217</v>
      </c>
    </row>
    <row r="50629" spans="1:5">
      <c r="A50629">
        <v>88</v>
      </c>
      <c r="B50629">
        <v>122.9</v>
      </c>
      <c r="C50629">
        <v>39.847276965370682</v>
      </c>
      <c r="D50629">
        <v>0.15596833861396286</v>
      </c>
      <c r="E50629">
        <v>-1.7588166990334653</v>
      </c>
    </row>
    <row r="50630" spans="1:5">
      <c r="A50630">
        <v>89</v>
      </c>
      <c r="B50630">
        <v>122.9</v>
      </c>
      <c r="C50630">
        <v>38.541594037264218</v>
      </c>
      <c r="D50630">
        <v>0.15702519599462381</v>
      </c>
      <c r="E50630">
        <v>-1.778247248127909</v>
      </c>
    </row>
    <row r="50631" spans="1:5">
      <c r="A50631">
        <v>90</v>
      </c>
      <c r="B50631">
        <v>122.9</v>
      </c>
      <c r="C50631">
        <v>37.278694657710638</v>
      </c>
      <c r="D50631">
        <v>0.1580892147487595</v>
      </c>
      <c r="E50631">
        <v>-1.7976777972223525</v>
      </c>
    </row>
    <row r="50632" spans="1:5">
      <c r="A50632">
        <v>30</v>
      </c>
      <c r="B50632">
        <v>123</v>
      </c>
      <c r="C50632">
        <v>176.88822878475082</v>
      </c>
      <c r="D50632">
        <v>0.10540099804933574</v>
      </c>
      <c r="E50632">
        <v>-0.63327058479918474</v>
      </c>
    </row>
    <row r="50633" spans="1:5">
      <c r="A50633">
        <v>31</v>
      </c>
      <c r="B50633">
        <v>123</v>
      </c>
      <c r="C50633">
        <v>174.96009182157005</v>
      </c>
      <c r="D50633">
        <v>0.10611473141100462</v>
      </c>
      <c r="E50633">
        <v>-0.65270113389362838</v>
      </c>
    </row>
    <row r="50634" spans="1:5">
      <c r="A50634">
        <v>32</v>
      </c>
      <c r="B50634">
        <v>123</v>
      </c>
      <c r="C50634">
        <v>173.05297215374165</v>
      </c>
      <c r="D50634">
        <v>0.10683329788925676</v>
      </c>
      <c r="E50634">
        <v>-0.67213168298807202</v>
      </c>
    </row>
    <row r="50635" spans="1:5">
      <c r="A50635">
        <v>33</v>
      </c>
      <c r="B50635">
        <v>123</v>
      </c>
      <c r="C50635">
        <v>171.16664068617999</v>
      </c>
      <c r="D50635">
        <v>0.10755673021202258</v>
      </c>
      <c r="E50635">
        <v>-0.69156223208251566</v>
      </c>
    </row>
    <row r="50636" spans="1:5">
      <c r="A50636">
        <v>34</v>
      </c>
      <c r="B50636">
        <v>123</v>
      </c>
      <c r="C50636">
        <v>169.30087082100647</v>
      </c>
      <c r="D50636">
        <v>0.10828506132885325</v>
      </c>
      <c r="E50636">
        <v>-0.7109927811769593</v>
      </c>
    </row>
    <row r="50637" spans="1:5">
      <c r="A50637">
        <v>35</v>
      </c>
      <c r="B50637">
        <v>123</v>
      </c>
      <c r="C50637">
        <v>167.45543843033022</v>
      </c>
      <c r="D50637">
        <v>0.10901832441242089</v>
      </c>
      <c r="E50637">
        <v>-0.73042333027140294</v>
      </c>
    </row>
    <row r="50638" spans="1:5">
      <c r="A50638">
        <v>36</v>
      </c>
      <c r="B50638">
        <v>123</v>
      </c>
      <c r="C50638">
        <v>165.62997055647133</v>
      </c>
      <c r="D50638">
        <v>0.10975655589849681</v>
      </c>
      <c r="E50638">
        <v>-0.74985387936584658</v>
      </c>
    </row>
    <row r="50639" spans="1:5">
      <c r="A50639">
        <v>37</v>
      </c>
      <c r="B50639">
        <v>123</v>
      </c>
      <c r="C50639">
        <v>163.82133693636084</v>
      </c>
      <c r="D50639">
        <v>0.11049980306668136</v>
      </c>
      <c r="E50639">
        <v>-0.76928442846029021</v>
      </c>
    </row>
    <row r="50640" spans="1:5">
      <c r="A50640">
        <v>38</v>
      </c>
      <c r="B50640">
        <v>123</v>
      </c>
      <c r="C50640">
        <v>162.007416647893</v>
      </c>
      <c r="D50640">
        <v>0.11124811180005045</v>
      </c>
      <c r="E50640">
        <v>-0.78871497755473396</v>
      </c>
    </row>
    <row r="50641" spans="1:5">
      <c r="A50641">
        <v>39</v>
      </c>
      <c r="B50641">
        <v>123</v>
      </c>
      <c r="C50641">
        <v>160.12429793688045</v>
      </c>
      <c r="D50641">
        <v>0.11200153373976893</v>
      </c>
      <c r="E50641">
        <v>-0.8081455266491776</v>
      </c>
    </row>
    <row r="50642" spans="1:5">
      <c r="A50642">
        <v>40</v>
      </c>
      <c r="B50642">
        <v>123</v>
      </c>
      <c r="C50642">
        <v>158.10806487711756</v>
      </c>
      <c r="D50642">
        <v>0.11276012190726588</v>
      </c>
      <c r="E50642">
        <v>-0.82757607574362124</v>
      </c>
    </row>
    <row r="50643" spans="1:5">
      <c r="A50643">
        <v>41</v>
      </c>
      <c r="B50643">
        <v>123</v>
      </c>
      <c r="C50643">
        <v>155.91954621690613</v>
      </c>
      <c r="D50643">
        <v>0.11352392921063682</v>
      </c>
      <c r="E50643">
        <v>-0.84700662483806488</v>
      </c>
    </row>
    <row r="50644" spans="1:5">
      <c r="A50644">
        <v>42</v>
      </c>
      <c r="B50644">
        <v>123</v>
      </c>
      <c r="C50644">
        <v>153.53158256738288</v>
      </c>
      <c r="D50644">
        <v>0.11429300850803648</v>
      </c>
      <c r="E50644">
        <v>-0.86643717393250852</v>
      </c>
    </row>
    <row r="50645" spans="1:5">
      <c r="A50645">
        <v>43</v>
      </c>
      <c r="B50645">
        <v>123</v>
      </c>
      <c r="C50645">
        <v>150.93991468580035</v>
      </c>
      <c r="D50645">
        <v>0.11506740564517733</v>
      </c>
      <c r="E50645">
        <v>-0.88586772302695216</v>
      </c>
    </row>
    <row r="50646" spans="1:5">
      <c r="A50646">
        <v>44</v>
      </c>
      <c r="B50646">
        <v>123</v>
      </c>
      <c r="C50646">
        <v>148.15875191369162</v>
      </c>
      <c r="D50646">
        <v>0.11584716035532287</v>
      </c>
      <c r="E50646">
        <v>-0.9052982721213958</v>
      </c>
    </row>
    <row r="50647" spans="1:5">
      <c r="A50647">
        <v>45</v>
      </c>
      <c r="B50647">
        <v>123</v>
      </c>
      <c r="C50647">
        <v>145.21595553370111</v>
      </c>
      <c r="D50647">
        <v>0.11663230629881685</v>
      </c>
      <c r="E50647">
        <v>-0.92472882121583944</v>
      </c>
    </row>
    <row r="50648" spans="1:5">
      <c r="A50648">
        <v>46</v>
      </c>
      <c r="B50648">
        <v>123</v>
      </c>
      <c r="C50648">
        <v>142.16140471118075</v>
      </c>
      <c r="D50648">
        <v>0.117422865825308</v>
      </c>
      <c r="E50648">
        <v>-0.94415937031028307</v>
      </c>
    </row>
    <row r="50649" spans="1:5">
      <c r="A50649">
        <v>47</v>
      </c>
      <c r="B50649">
        <v>123</v>
      </c>
      <c r="C50649">
        <v>139.04145020314547</v>
      </c>
      <c r="D50649">
        <v>0.11821885807808924</v>
      </c>
      <c r="E50649">
        <v>-0.96358991940472671</v>
      </c>
    </row>
    <row r="50650" spans="1:5">
      <c r="A50650">
        <v>48</v>
      </c>
      <c r="B50650">
        <v>123</v>
      </c>
      <c r="C50650">
        <v>135.8869019020714</v>
      </c>
      <c r="D50650">
        <v>0.11902029408461644</v>
      </c>
      <c r="E50650">
        <v>-0.98302046849917035</v>
      </c>
    </row>
    <row r="50651" spans="1:5">
      <c r="A50651">
        <v>49</v>
      </c>
      <c r="B50651">
        <v>123</v>
      </c>
      <c r="C50651">
        <v>132.72278566090776</v>
      </c>
      <c r="D50651">
        <v>0.11982718278205204</v>
      </c>
      <c r="E50651">
        <v>-1.0024510175936141</v>
      </c>
    </row>
    <row r="50652" spans="1:5">
      <c r="A50652">
        <v>50</v>
      </c>
      <c r="B50652">
        <v>123</v>
      </c>
      <c r="C50652">
        <v>129.5687248155474</v>
      </c>
      <c r="D50652">
        <v>0.1206395382421557</v>
      </c>
      <c r="E50652">
        <v>-1.0218815666880579</v>
      </c>
    </row>
    <row r="50653" spans="1:5">
      <c r="A50653">
        <v>51</v>
      </c>
      <c r="B50653">
        <v>123</v>
      </c>
      <c r="C50653">
        <v>126.44031697045472</v>
      </c>
      <c r="D50653">
        <v>0.12145737785408141</v>
      </c>
      <c r="E50653">
        <v>-1.0413121157825014</v>
      </c>
    </row>
    <row r="50654" spans="1:5">
      <c r="A50654">
        <v>52</v>
      </c>
      <c r="B50654">
        <v>123</v>
      </c>
      <c r="C50654">
        <v>123.33861758254041</v>
      </c>
      <c r="D50654">
        <v>0.12228072518183643</v>
      </c>
      <c r="E50654">
        <v>-1.0607426648769449</v>
      </c>
    </row>
    <row r="50655" spans="1:5">
      <c r="A50655">
        <v>53</v>
      </c>
      <c r="B50655">
        <v>123</v>
      </c>
      <c r="C50655">
        <v>120.24733233609669</v>
      </c>
      <c r="D50655">
        <v>0.12310961238670122</v>
      </c>
      <c r="E50655">
        <v>-1.0801732139713887</v>
      </c>
    </row>
    <row r="50656" spans="1:5">
      <c r="A50656">
        <v>54</v>
      </c>
      <c r="B50656">
        <v>123</v>
      </c>
      <c r="C50656">
        <v>117.15548955264478</v>
      </c>
      <c r="D50656">
        <v>0.12394407219835987</v>
      </c>
      <c r="E50656">
        <v>-1.0996037630658324</v>
      </c>
    </row>
    <row r="50657" spans="1:5">
      <c r="A50657">
        <v>55</v>
      </c>
      <c r="B50657">
        <v>123</v>
      </c>
      <c r="C50657">
        <v>114.06765662860641</v>
      </c>
      <c r="D50657">
        <v>0.12478413694909578</v>
      </c>
      <c r="E50657">
        <v>-1.1190343121602759</v>
      </c>
    </row>
    <row r="50658" spans="1:5">
      <c r="A50658">
        <v>56</v>
      </c>
      <c r="B50658">
        <v>123</v>
      </c>
      <c r="C50658">
        <v>110.99083812265675</v>
      </c>
      <c r="D50658">
        <v>0.12562983954410908</v>
      </c>
      <c r="E50658">
        <v>-1.1384648612547197</v>
      </c>
    </row>
    <row r="50659" spans="1:5">
      <c r="A50659">
        <v>57</v>
      </c>
      <c r="B50659">
        <v>123</v>
      </c>
      <c r="C50659">
        <v>107.93140776584092</v>
      </c>
      <c r="D50659">
        <v>0.12648121724298392</v>
      </c>
      <c r="E50659">
        <v>-1.1578954103491632</v>
      </c>
    </row>
    <row r="50660" spans="1:5">
      <c r="A50660">
        <v>58</v>
      </c>
      <c r="B50660">
        <v>123</v>
      </c>
      <c r="C50660">
        <v>104.8953091718286</v>
      </c>
      <c r="D50660">
        <v>0.12733830948941652</v>
      </c>
      <c r="E50660">
        <v>-1.177325959443607</v>
      </c>
    </row>
    <row r="50661" spans="1:5">
      <c r="A50661">
        <v>59</v>
      </c>
      <c r="B50661">
        <v>123</v>
      </c>
      <c r="C50661">
        <v>101.88999964389632</v>
      </c>
      <c r="D50661">
        <v>0.12820115623078582</v>
      </c>
      <c r="E50661">
        <v>-1.1967565085380505</v>
      </c>
    </row>
    <row r="50662" spans="1:5">
      <c r="A50662">
        <v>60</v>
      </c>
      <c r="B50662">
        <v>123</v>
      </c>
      <c r="C50662">
        <v>98.924183979454625</v>
      </c>
      <c r="D50662">
        <v>0.12906979793101461</v>
      </c>
      <c r="E50662">
        <v>-1.2161870576324942</v>
      </c>
    </row>
    <row r="50663" spans="1:5">
      <c r="A50663">
        <v>61</v>
      </c>
      <c r="B50663">
        <v>123</v>
      </c>
      <c r="C50663">
        <v>96.008539849337112</v>
      </c>
      <c r="D50663">
        <v>0.12994427802802996</v>
      </c>
      <c r="E50663">
        <v>-1.2356176067269378</v>
      </c>
    </row>
    <row r="50664" spans="1:5">
      <c r="A50664">
        <v>62</v>
      </c>
      <c r="B50664">
        <v>123</v>
      </c>
      <c r="C50664">
        <v>93.158470459473548</v>
      </c>
      <c r="D50664">
        <v>0.13082464622414619</v>
      </c>
      <c r="E50664">
        <v>-1.2550481558213815</v>
      </c>
    </row>
    <row r="50665" spans="1:5">
      <c r="A50665">
        <v>63</v>
      </c>
      <c r="B50665">
        <v>123</v>
      </c>
      <c r="C50665">
        <v>90.385809471313237</v>
      </c>
      <c r="D50665">
        <v>0.1317109548982964</v>
      </c>
      <c r="E50665">
        <v>-1.274478704915825</v>
      </c>
    </row>
    <row r="50666" spans="1:5">
      <c r="A50666">
        <v>64</v>
      </c>
      <c r="B50666">
        <v>123</v>
      </c>
      <c r="C50666">
        <v>87.688183508010056</v>
      </c>
      <c r="D50666">
        <v>0.13260326411679771</v>
      </c>
      <c r="E50666">
        <v>-1.2939092540102688</v>
      </c>
    </row>
    <row r="50667" spans="1:5">
      <c r="A50667">
        <v>65</v>
      </c>
      <c r="B50667">
        <v>123</v>
      </c>
      <c r="C50667">
        <v>85.058960307704737</v>
      </c>
      <c r="D50667">
        <v>0.13350163646775859</v>
      </c>
      <c r="E50667">
        <v>-1.3133398031047125</v>
      </c>
    </row>
    <row r="50668" spans="1:5">
      <c r="A50668">
        <v>66</v>
      </c>
      <c r="B50668">
        <v>123</v>
      </c>
      <c r="C50668">
        <v>82.487526239501193</v>
      </c>
      <c r="D50668">
        <v>0.13440612662178553</v>
      </c>
      <c r="E50668">
        <v>-1.3327703521991561</v>
      </c>
    </row>
    <row r="50669" spans="1:5">
      <c r="A50669">
        <v>67</v>
      </c>
      <c r="B50669">
        <v>123</v>
      </c>
      <c r="C50669">
        <v>79.96117992294046</v>
      </c>
      <c r="D50669">
        <v>0.13531678327133659</v>
      </c>
      <c r="E50669">
        <v>-1.3522009012935998</v>
      </c>
    </row>
    <row r="50670" spans="1:5">
      <c r="A50670">
        <v>68</v>
      </c>
      <c r="B50670">
        <v>123</v>
      </c>
      <c r="C50670">
        <v>77.472928239004048</v>
      </c>
      <c r="D50670">
        <v>0.13623365045984487</v>
      </c>
      <c r="E50670">
        <v>-1.3716314503880433</v>
      </c>
    </row>
    <row r="50671" spans="1:5">
      <c r="A50671">
        <v>69</v>
      </c>
      <c r="B50671">
        <v>123</v>
      </c>
      <c r="C50671">
        <v>75.023351300723377</v>
      </c>
      <c r="D50671">
        <v>0.13715676453739095</v>
      </c>
      <c r="E50671">
        <v>-1.3910619994824871</v>
      </c>
    </row>
    <row r="50672" spans="1:5">
      <c r="A50672">
        <v>70</v>
      </c>
      <c r="B50672">
        <v>123</v>
      </c>
      <c r="C50672">
        <v>72.615153926075251</v>
      </c>
      <c r="D50672">
        <v>0.13808616084033151</v>
      </c>
      <c r="E50672">
        <v>-1.4104925485769306</v>
      </c>
    </row>
    <row r="50673" spans="1:5">
      <c r="A50673">
        <v>71</v>
      </c>
      <c r="B50673">
        <v>123</v>
      </c>
      <c r="C50673">
        <v>70.25631163177421</v>
      </c>
      <c r="D50673">
        <v>0.13902187327267573</v>
      </c>
      <c r="E50673">
        <v>-1.4299230976713744</v>
      </c>
    </row>
    <row r="50674" spans="1:5">
      <c r="A50674">
        <v>72</v>
      </c>
      <c r="B50674">
        <v>123</v>
      </c>
      <c r="C50674">
        <v>67.955025027627258</v>
      </c>
      <c r="D50674">
        <v>0.13996393558341624</v>
      </c>
      <c r="E50674">
        <v>-1.4493536467658179</v>
      </c>
    </row>
    <row r="50675" spans="1:5">
      <c r="A50675">
        <v>73</v>
      </c>
      <c r="B50675">
        <v>123</v>
      </c>
      <c r="C50675">
        <v>65.718270565731032</v>
      </c>
      <c r="D50675">
        <v>0.14091238298091238</v>
      </c>
      <c r="E50675">
        <v>-1.4687841958602617</v>
      </c>
    </row>
    <row r="50676" spans="1:5">
      <c r="A50676">
        <v>74</v>
      </c>
      <c r="B50676">
        <v>123</v>
      </c>
      <c r="C50676">
        <v>63.551854007726561</v>
      </c>
      <c r="D50676">
        <v>0.14186725164562847</v>
      </c>
      <c r="E50676">
        <v>-1.4882147449547052</v>
      </c>
    </row>
    <row r="50677" spans="1:5">
      <c r="A50677">
        <v>75</v>
      </c>
      <c r="B50677">
        <v>123</v>
      </c>
      <c r="C50677">
        <v>61.458095862214222</v>
      </c>
      <c r="D50677">
        <v>0.14282858165007906</v>
      </c>
      <c r="E50677">
        <v>-1.5076452940491489</v>
      </c>
    </row>
    <row r="50678" spans="1:5">
      <c r="A50678">
        <v>76</v>
      </c>
      <c r="B50678">
        <v>123</v>
      </c>
      <c r="C50678">
        <v>59.435872654065435</v>
      </c>
      <c r="D50678">
        <v>0.14379641778328356</v>
      </c>
      <c r="E50678">
        <v>-1.5270758431435927</v>
      </c>
    </row>
    <row r="50679" spans="1:5">
      <c r="A50679">
        <v>77</v>
      </c>
      <c r="B50679">
        <v>123</v>
      </c>
      <c r="C50679">
        <v>57.483292608145589</v>
      </c>
      <c r="D50679">
        <v>0.14477080560866346</v>
      </c>
      <c r="E50679">
        <v>-1.5465063922380362</v>
      </c>
    </row>
    <row r="50680" spans="1:5">
      <c r="A50680">
        <v>78</v>
      </c>
      <c r="B50680">
        <v>123</v>
      </c>
      <c r="C50680">
        <v>55.597155824670708</v>
      </c>
      <c r="D50680">
        <v>0.14575179169982724</v>
      </c>
      <c r="E50680">
        <v>-1.56593694133248</v>
      </c>
    </row>
    <row r="50681" spans="1:5">
      <c r="A50681">
        <v>79</v>
      </c>
      <c r="B50681">
        <v>123</v>
      </c>
      <c r="C50681">
        <v>53.774346303688993</v>
      </c>
      <c r="D50681">
        <v>0.14673942232455098</v>
      </c>
      <c r="E50681">
        <v>-1.5853674904269235</v>
      </c>
    </row>
    <row r="50682" spans="1:5">
      <c r="A50682">
        <v>80</v>
      </c>
      <c r="B50682">
        <v>123</v>
      </c>
      <c r="C50682">
        <v>52.011995623580951</v>
      </c>
      <c r="D50682">
        <v>0.14773374385789234</v>
      </c>
      <c r="E50682">
        <v>-1.6047980395213672</v>
      </c>
    </row>
    <row r="50683" spans="1:5">
      <c r="A50683">
        <v>81</v>
      </c>
      <c r="B50683">
        <v>123</v>
      </c>
      <c r="C50683">
        <v>50.307514820877635</v>
      </c>
      <c r="D50683">
        <v>0.14873480278405901</v>
      </c>
      <c r="E50683">
        <v>-1.6242285886158108</v>
      </c>
    </row>
    <row r="50684" spans="1:5">
      <c r="A50684">
        <v>82</v>
      </c>
      <c r="B50684">
        <v>123</v>
      </c>
      <c r="C50684">
        <v>48.658891417452125</v>
      </c>
      <c r="D50684">
        <v>0.14974264498767792</v>
      </c>
      <c r="E50684">
        <v>-1.6436591377102545</v>
      </c>
    </row>
    <row r="50685" spans="1:5">
      <c r="A50685">
        <v>83</v>
      </c>
      <c r="B50685">
        <v>123</v>
      </c>
      <c r="C50685">
        <v>47.064294915096966</v>
      </c>
      <c r="D50685">
        <v>0.15075731643292953</v>
      </c>
      <c r="E50685">
        <v>-1.663089686804698</v>
      </c>
    </row>
    <row r="50686" spans="1:5">
      <c r="A50686">
        <v>84</v>
      </c>
      <c r="B50686">
        <v>123</v>
      </c>
      <c r="C50686">
        <v>45.521954802709828</v>
      </c>
      <c r="D50686">
        <v>0.15177886339545202</v>
      </c>
      <c r="E50686">
        <v>-1.6825202358991418</v>
      </c>
    </row>
    <row r="50687" spans="1:5">
      <c r="A50687">
        <v>85</v>
      </c>
      <c r="B50687">
        <v>123</v>
      </c>
      <c r="C50687">
        <v>44.030158590461227</v>
      </c>
      <c r="D50687">
        <v>0.15280733246445227</v>
      </c>
      <c r="E50687">
        <v>-1.7019507849935853</v>
      </c>
    </row>
    <row r="50688" spans="1:5">
      <c r="A50688">
        <v>86</v>
      </c>
      <c r="B50688">
        <v>123</v>
      </c>
      <c r="C50688">
        <v>42.587249908384059</v>
      </c>
      <c r="D50688">
        <v>0.15384277054483009</v>
      </c>
      <c r="E50688">
        <v>-1.7213813340880291</v>
      </c>
    </row>
    <row r="50689" spans="1:5">
      <c r="A50689">
        <v>87</v>
      </c>
      <c r="B50689">
        <v>123</v>
      </c>
      <c r="C50689">
        <v>41.191626667274221</v>
      </c>
      <c r="D50689">
        <v>0.15488522485931797</v>
      </c>
      <c r="E50689">
        <v>-1.7408118831824728</v>
      </c>
    </row>
    <row r="50690" spans="1:5">
      <c r="A50690">
        <v>88</v>
      </c>
      <c r="B50690">
        <v>123</v>
      </c>
      <c r="C50690">
        <v>39.841739279860441</v>
      </c>
      <c r="D50690">
        <v>0.15593474295063425</v>
      </c>
      <c r="E50690">
        <v>-1.7602424322769163</v>
      </c>
    </row>
    <row r="50691" spans="1:5">
      <c r="A50691">
        <v>89</v>
      </c>
      <c r="B50691">
        <v>123</v>
      </c>
      <c r="C50691">
        <v>38.536088940267526</v>
      </c>
      <c r="D50691">
        <v>0.15699137268365165</v>
      </c>
      <c r="E50691">
        <v>-1.7796729813713601</v>
      </c>
    </row>
    <row r="50692" spans="1:5">
      <c r="A50692">
        <v>90</v>
      </c>
      <c r="B50692">
        <v>123</v>
      </c>
      <c r="C50692">
        <v>37.273225959863495</v>
      </c>
      <c r="D50692">
        <v>0.15805516224758023</v>
      </c>
      <c r="E50692">
        <v>-1.7991035304658036</v>
      </c>
    </row>
    <row r="50693" spans="1:5">
      <c r="A50693">
        <v>30</v>
      </c>
      <c r="B50693">
        <v>123.10000000000001</v>
      </c>
      <c r="C50693">
        <v>176.90385329386365</v>
      </c>
      <c r="D50693">
        <v>0.10537829458442241</v>
      </c>
      <c r="E50693">
        <v>-0.63469515938079379</v>
      </c>
    </row>
    <row r="50694" spans="1:5">
      <c r="A50694">
        <v>31</v>
      </c>
      <c r="B50694">
        <v>123.10000000000001</v>
      </c>
      <c r="C50694">
        <v>174.97487008656415</v>
      </c>
      <c r="D50694">
        <v>0.10609187420731619</v>
      </c>
      <c r="E50694">
        <v>-0.65412570847523743</v>
      </c>
    </row>
    <row r="50695" spans="1:5">
      <c r="A50695">
        <v>32</v>
      </c>
      <c r="B50695">
        <v>123.10000000000001</v>
      </c>
      <c r="C50695">
        <v>173.06692076939598</v>
      </c>
      <c r="D50695">
        <v>0.10681028590573574</v>
      </c>
      <c r="E50695">
        <v>-0.67355625756968107</v>
      </c>
    </row>
    <row r="50696" spans="1:5">
      <c r="A50696">
        <v>33</v>
      </c>
      <c r="B50696">
        <v>123.10000000000001</v>
      </c>
      <c r="C50696">
        <v>171.17977598601664</v>
      </c>
      <c r="D50696">
        <v>0.10753356240056203</v>
      </c>
      <c r="E50696">
        <v>-0.69298680666412471</v>
      </c>
    </row>
    <row r="50697" spans="1:5">
      <c r="A50697">
        <v>34</v>
      </c>
      <c r="B50697">
        <v>123.10000000000001</v>
      </c>
      <c r="C50697">
        <v>169.3132088810151</v>
      </c>
      <c r="D50697">
        <v>0.10826173663424868</v>
      </c>
      <c r="E50697">
        <v>-0.71241735575856835</v>
      </c>
    </row>
    <row r="50698" spans="1:5">
      <c r="A50698">
        <v>35</v>
      </c>
      <c r="B50698">
        <v>123.10000000000001</v>
      </c>
      <c r="C50698">
        <v>167.46699507264228</v>
      </c>
      <c r="D50698">
        <v>0.10899484177232246</v>
      </c>
      <c r="E50698">
        <v>-0.73184790485301199</v>
      </c>
    </row>
    <row r="50699" spans="1:5">
      <c r="A50699">
        <v>36</v>
      </c>
      <c r="B50699">
        <v>123.10000000000001</v>
      </c>
      <c r="C50699">
        <v>165.64076134312808</v>
      </c>
      <c r="D50699">
        <v>0.10973291424270634</v>
      </c>
      <c r="E50699">
        <v>-0.75127845394745563</v>
      </c>
    </row>
    <row r="50700" spans="1:5">
      <c r="A50700">
        <v>37</v>
      </c>
      <c r="B50700">
        <v>123.10000000000001</v>
      </c>
      <c r="C50700">
        <v>163.83137700609331</v>
      </c>
      <c r="D50700">
        <v>0.11047600131481669</v>
      </c>
      <c r="E50700">
        <v>-0.77070900304189927</v>
      </c>
    </row>
    <row r="50701" spans="1:5">
      <c r="A50701">
        <v>38</v>
      </c>
      <c r="B50701">
        <v>123.10000000000001</v>
      </c>
      <c r="C50701">
        <v>162.01671967398639</v>
      </c>
      <c r="D50701">
        <v>0.11122414886184616</v>
      </c>
      <c r="E50701">
        <v>-0.79013955213634302</v>
      </c>
    </row>
    <row r="50702" spans="1:5">
      <c r="A50702">
        <v>39</v>
      </c>
      <c r="B50702">
        <v>123.10000000000001</v>
      </c>
      <c r="C50702">
        <v>160.13287423068121</v>
      </c>
      <c r="D50702">
        <v>0.11197740851383596</v>
      </c>
      <c r="E50702">
        <v>-0.80957010123078665</v>
      </c>
    </row>
    <row r="50703" spans="1:5">
      <c r="A50703">
        <v>40</v>
      </c>
      <c r="B50703">
        <v>123.10000000000001</v>
      </c>
      <c r="C50703">
        <v>158.11592237544619</v>
      </c>
      <c r="D50703">
        <v>0.11273583328079437</v>
      </c>
      <c r="E50703">
        <v>-0.82900065032523029</v>
      </c>
    </row>
    <row r="50704" spans="1:5">
      <c r="A50704">
        <v>41</v>
      </c>
      <c r="B50704">
        <v>123.10000000000001</v>
      </c>
      <c r="C50704">
        <v>155.92669260387297</v>
      </c>
      <c r="D50704">
        <v>0.11349947605942039</v>
      </c>
      <c r="E50704">
        <v>-0.84843119941967393</v>
      </c>
    </row>
    <row r="50705" spans="1:5">
      <c r="A50705">
        <v>42</v>
      </c>
      <c r="B50705">
        <v>123.10000000000001</v>
      </c>
      <c r="C50705">
        <v>153.53802638382567</v>
      </c>
      <c r="D50705">
        <v>0.11426838969648322</v>
      </c>
      <c r="E50705">
        <v>-0.86786174851411757</v>
      </c>
    </row>
    <row r="50706" spans="1:5">
      <c r="A50706">
        <v>43</v>
      </c>
      <c r="B50706">
        <v>123.10000000000001</v>
      </c>
      <c r="C50706">
        <v>150.94566662162038</v>
      </c>
      <c r="D50706">
        <v>0.11504262002781998</v>
      </c>
      <c r="E50706">
        <v>-0.88729229760856121</v>
      </c>
    </row>
    <row r="50707" spans="1:5">
      <c r="A50707">
        <v>44</v>
      </c>
      <c r="B50707">
        <v>123.10000000000001</v>
      </c>
      <c r="C50707">
        <v>148.16382550609589</v>
      </c>
      <c r="D50707">
        <v>0.11582220677813562</v>
      </c>
      <c r="E50707">
        <v>-0.90672284670300485</v>
      </c>
    </row>
    <row r="50708" spans="1:5">
      <c r="A50708">
        <v>45</v>
      </c>
      <c r="B50708">
        <v>123.10000000000001</v>
      </c>
      <c r="C50708">
        <v>145.22036736237484</v>
      </c>
      <c r="D50708">
        <v>0.11660718360052341</v>
      </c>
      <c r="E50708">
        <v>-0.92615339579744849</v>
      </c>
    </row>
    <row r="50709" spans="1:5">
      <c r="A50709">
        <v>46</v>
      </c>
      <c r="B50709">
        <v>123.10000000000001</v>
      </c>
      <c r="C50709">
        <v>142.165174551615</v>
      </c>
      <c r="D50709">
        <v>0.11739757283981805</v>
      </c>
      <c r="E50709">
        <v>-0.94558394489189213</v>
      </c>
    </row>
    <row r="50710" spans="1:5">
      <c r="A50710">
        <v>47</v>
      </c>
      <c r="B50710">
        <v>123.10000000000001</v>
      </c>
      <c r="C50710">
        <v>139.04460017593183</v>
      </c>
      <c r="D50710">
        <v>0.11819339363518887</v>
      </c>
      <c r="E50710">
        <v>-0.96501449398633576</v>
      </c>
    </row>
    <row r="50711" spans="1:5">
      <c r="A50711">
        <v>48</v>
      </c>
      <c r="B50711">
        <v>123.10000000000001</v>
      </c>
      <c r="C50711">
        <v>135.88945546462111</v>
      </c>
      <c r="D50711">
        <v>0.11899465701171642</v>
      </c>
      <c r="E50711">
        <v>-0.9844450430807794</v>
      </c>
    </row>
    <row r="50712" spans="1:5">
      <c r="A50712">
        <v>49</v>
      </c>
      <c r="B50712">
        <v>123.10000000000001</v>
      </c>
      <c r="C50712">
        <v>132.72476704501253</v>
      </c>
      <c r="D50712">
        <v>0.11980137190463806</v>
      </c>
      <c r="E50712">
        <v>-1.0038755921752232</v>
      </c>
    </row>
    <row r="50713" spans="1:5">
      <c r="A50713">
        <v>50</v>
      </c>
      <c r="B50713">
        <v>123.10000000000001</v>
      </c>
      <c r="C50713">
        <v>129.5701585808882</v>
      </c>
      <c r="D50713">
        <v>0.12061355238268254</v>
      </c>
      <c r="E50713">
        <v>-1.0233061412696669</v>
      </c>
    </row>
    <row r="50714" spans="1:5">
      <c r="A50714">
        <v>51</v>
      </c>
      <c r="B50714">
        <v>123.10000000000001</v>
      </c>
      <c r="C50714">
        <v>126.44122767238062</v>
      </c>
      <c r="D50714">
        <v>0.12143121583125802</v>
      </c>
      <c r="E50714">
        <v>-1.0427366903641104</v>
      </c>
    </row>
    <row r="50715" spans="1:5">
      <c r="A50715">
        <v>52</v>
      </c>
      <c r="B50715">
        <v>123.10000000000001</v>
      </c>
      <c r="C50715">
        <v>123.3390294824889</v>
      </c>
      <c r="D50715">
        <v>0.12225438580929611</v>
      </c>
      <c r="E50715">
        <v>-1.062167239458554</v>
      </c>
    </row>
    <row r="50716" spans="1:5">
      <c r="A50716">
        <v>53</v>
      </c>
      <c r="B50716">
        <v>123.10000000000001</v>
      </c>
      <c r="C50716">
        <v>120.24726939436806</v>
      </c>
      <c r="D50716">
        <v>0.12308309447114962</v>
      </c>
      <c r="E50716">
        <v>-1.0815977885529977</v>
      </c>
    </row>
    <row r="50717" spans="1:5">
      <c r="A50717">
        <v>54</v>
      </c>
      <c r="B50717">
        <v>123.10000000000001</v>
      </c>
      <c r="C50717">
        <v>117.15497565683741</v>
      </c>
      <c r="D50717">
        <v>0.12391737453945288</v>
      </c>
      <c r="E50717">
        <v>-1.1010283376474415</v>
      </c>
    </row>
    <row r="50718" spans="1:5">
      <c r="A50718">
        <v>55</v>
      </c>
      <c r="B50718">
        <v>123.10000000000001</v>
      </c>
      <c r="C50718">
        <v>114.066715634963</v>
      </c>
      <c r="D50718">
        <v>0.12475725833952475</v>
      </c>
      <c r="E50718">
        <v>-1.120458886741885</v>
      </c>
    </row>
    <row r="50719" spans="1:5">
      <c r="A50719">
        <v>56</v>
      </c>
      <c r="B50719">
        <v>123.10000000000001</v>
      </c>
      <c r="C50719">
        <v>110.98949375596992</v>
      </c>
      <c r="D50719">
        <v>0.12560277876947748</v>
      </c>
      <c r="E50719">
        <v>-1.1398894358363287</v>
      </c>
    </row>
    <row r="50720" spans="1:5">
      <c r="A50720">
        <v>57</v>
      </c>
      <c r="B50720">
        <v>123.10000000000001</v>
      </c>
      <c r="C50720">
        <v>107.92968352129675</v>
      </c>
      <c r="D50720">
        <v>0.12645397308086956</v>
      </c>
      <c r="E50720">
        <v>-1.1593199849307723</v>
      </c>
    </row>
    <row r="50721" spans="1:5">
      <c r="A50721">
        <v>58</v>
      </c>
      <c r="B50721">
        <v>123.10000000000001</v>
      </c>
      <c r="C50721">
        <v>104.89322822505612</v>
      </c>
      <c r="D50721">
        <v>0.1273108807089009</v>
      </c>
      <c r="E50721">
        <v>-1.178750534025216</v>
      </c>
    </row>
    <row r="50722" spans="1:5">
      <c r="A50722">
        <v>59</v>
      </c>
      <c r="B50722">
        <v>123.10000000000001</v>
      </c>
      <c r="C50722">
        <v>101.88758472325338</v>
      </c>
      <c r="D50722">
        <v>0.12817354159234595</v>
      </c>
      <c r="E50722">
        <v>-1.1981810831196595</v>
      </c>
    </row>
    <row r="50723" spans="1:5">
      <c r="A50723">
        <v>60</v>
      </c>
      <c r="B50723">
        <v>123.10000000000001</v>
      </c>
      <c r="C50723">
        <v>98.921457216414851</v>
      </c>
      <c r="D50723">
        <v>0.12904199618641135</v>
      </c>
      <c r="E50723">
        <v>-1.2176116322141033</v>
      </c>
    </row>
    <row r="50724" spans="1:5">
      <c r="A50724">
        <v>61</v>
      </c>
      <c r="B50724">
        <v>123.10000000000001</v>
      </c>
      <c r="C50724">
        <v>96.005522581989652</v>
      </c>
      <c r="D50724">
        <v>0.12991628791966767</v>
      </c>
      <c r="E50724">
        <v>-1.2370421813085468</v>
      </c>
    </row>
    <row r="50725" spans="1:5">
      <c r="A50725">
        <v>62</v>
      </c>
      <c r="B50725">
        <v>123.10000000000001</v>
      </c>
      <c r="C50725">
        <v>93.155182900774918</v>
      </c>
      <c r="D50725">
        <v>0.1307964664837232</v>
      </c>
      <c r="E50725">
        <v>-1.2564727304029906</v>
      </c>
    </row>
    <row r="50726" spans="1:5">
      <c r="A50726">
        <v>63</v>
      </c>
      <c r="B50726">
        <v>123.10000000000001</v>
      </c>
      <c r="C50726">
        <v>90.382270610847712</v>
      </c>
      <c r="D50726">
        <v>0.13168258424622878</v>
      </c>
      <c r="E50726">
        <v>-1.2759032794974341</v>
      </c>
    </row>
    <row r="50727" spans="1:5">
      <c r="A50727">
        <v>64</v>
      </c>
      <c r="B50727">
        <v>123.10000000000001</v>
      </c>
      <c r="C50727">
        <v>87.684411540273615</v>
      </c>
      <c r="D50727">
        <v>0.13257470126056309</v>
      </c>
      <c r="E50727">
        <v>-1.2953338285918778</v>
      </c>
    </row>
    <row r="50728" spans="1:5">
      <c r="A50728">
        <v>65</v>
      </c>
      <c r="B50728">
        <v>123.10000000000001</v>
      </c>
      <c r="C50728">
        <v>85.054972868434518</v>
      </c>
      <c r="D50728">
        <v>0.13347288010135303</v>
      </c>
      <c r="E50728">
        <v>-1.3147643776863216</v>
      </c>
    </row>
    <row r="50729" spans="1:5">
      <c r="A50729">
        <v>66</v>
      </c>
      <c r="B50729">
        <v>123.10000000000001</v>
      </c>
      <c r="C50729">
        <v>82.483340710179277</v>
      </c>
      <c r="D50729">
        <v>0.134377175427429</v>
      </c>
      <c r="E50729">
        <v>-1.3341949267807651</v>
      </c>
    </row>
    <row r="50730" spans="1:5">
      <c r="A50730">
        <v>67</v>
      </c>
      <c r="B50730">
        <v>123.10000000000001</v>
      </c>
      <c r="C50730">
        <v>79.956813708793888</v>
      </c>
      <c r="D50730">
        <v>0.13528763592076071</v>
      </c>
      <c r="E50730">
        <v>-1.3536254758752089</v>
      </c>
    </row>
    <row r="50731" spans="1:5">
      <c r="A50731">
        <v>68</v>
      </c>
      <c r="B50731">
        <v>123.10000000000001</v>
      </c>
      <c r="C50731">
        <v>77.468398631516663</v>
      </c>
      <c r="D50731">
        <v>0.13620430561529429</v>
      </c>
      <c r="E50731">
        <v>-1.3730560249696524</v>
      </c>
    </row>
    <row r="50732" spans="1:5">
      <c r="A50732">
        <v>69</v>
      </c>
      <c r="B50732">
        <v>123.10000000000001</v>
      </c>
      <c r="C50732">
        <v>75.018675113653799</v>
      </c>
      <c r="D50732">
        <v>0.13712722085328041</v>
      </c>
      <c r="E50732">
        <v>-1.3924865740640961</v>
      </c>
    </row>
    <row r="50733" spans="1:5">
      <c r="A50733">
        <v>70</v>
      </c>
      <c r="B50733">
        <v>123.10000000000001</v>
      </c>
      <c r="C50733">
        <v>72.610347345856866</v>
      </c>
      <c r="D50733">
        <v>0.13805641696346432</v>
      </c>
      <c r="E50733">
        <v>-1.4119171231585397</v>
      </c>
    </row>
    <row r="50734" spans="1:5">
      <c r="A50734">
        <v>71</v>
      </c>
      <c r="B50734">
        <v>123.10000000000001</v>
      </c>
      <c r="C50734">
        <v>70.251389806486841</v>
      </c>
      <c r="D50734">
        <v>0.13899192784255218</v>
      </c>
      <c r="E50734">
        <v>-1.4313476722529834</v>
      </c>
    </row>
    <row r="50735" spans="1:5">
      <c r="A50735">
        <v>72</v>
      </c>
      <c r="B50735">
        <v>123.10000000000001</v>
      </c>
      <c r="C50735">
        <v>67.950001927133115</v>
      </c>
      <c r="D50735">
        <v>0.13993378723226715</v>
      </c>
      <c r="E50735">
        <v>-1.450778221347427</v>
      </c>
    </row>
    <row r="50736" spans="1:5">
      <c r="A50736">
        <v>73</v>
      </c>
      <c r="B50736">
        <v>123.10000000000001</v>
      </c>
      <c r="C50736">
        <v>65.713158950187605</v>
      </c>
      <c r="D50736">
        <v>0.14088203033338462</v>
      </c>
      <c r="E50736">
        <v>-1.4702087704418707</v>
      </c>
    </row>
    <row r="50737" spans="1:5">
      <c r="A50737">
        <v>74</v>
      </c>
      <c r="B50737">
        <v>123.10000000000001</v>
      </c>
      <c r="C50737">
        <v>63.5466654153796</v>
      </c>
      <c r="D50737">
        <v>0.1418366933185756</v>
      </c>
      <c r="E50737">
        <v>-1.4896393195363142</v>
      </c>
    </row>
    <row r="50738" spans="1:5">
      <c r="A50738">
        <v>75</v>
      </c>
      <c r="B50738">
        <v>123.10000000000001</v>
      </c>
      <c r="C50738">
        <v>61.452840817710275</v>
      </c>
      <c r="D50738">
        <v>0.14279781625172294</v>
      </c>
      <c r="E50738">
        <v>-1.509069868630758</v>
      </c>
    </row>
    <row r="50739" spans="1:5">
      <c r="A50739">
        <v>76</v>
      </c>
      <c r="B50739">
        <v>123.10000000000001</v>
      </c>
      <c r="C50739">
        <v>59.43056094038932</v>
      </c>
      <c r="D50739">
        <v>0.14376544391219856</v>
      </c>
      <c r="E50739">
        <v>-1.5285004177252017</v>
      </c>
    </row>
    <row r="50740" spans="1:5">
      <c r="A50740">
        <v>77</v>
      </c>
      <c r="B50740">
        <v>123.10000000000001</v>
      </c>
      <c r="C50740">
        <v>57.477933355615477</v>
      </c>
      <c r="D50740">
        <v>0.14473962185360947</v>
      </c>
      <c r="E50740">
        <v>-1.5479309668196453</v>
      </c>
    </row>
    <row r="50741" spans="1:5">
      <c r="A50741">
        <v>78</v>
      </c>
      <c r="B50741">
        <v>123.10000000000001</v>
      </c>
      <c r="C50741">
        <v>55.591757667184268</v>
      </c>
      <c r="D50741">
        <v>0.14572039663953221</v>
      </c>
      <c r="E50741">
        <v>-1.567361515914089</v>
      </c>
    </row>
    <row r="50742" spans="1:5">
      <c r="A50742">
        <v>79</v>
      </c>
      <c r="B50742">
        <v>123.10000000000001</v>
      </c>
      <c r="C50742">
        <v>53.768917419699875</v>
      </c>
      <c r="D50742">
        <v>0.14670781452777668</v>
      </c>
      <c r="E50742">
        <v>-1.5867920650085325</v>
      </c>
    </row>
    <row r="50743" spans="1:5">
      <c r="A50743">
        <v>80</v>
      </c>
      <c r="B50743">
        <v>123.10000000000001</v>
      </c>
      <c r="C50743">
        <v>52.006543758297269</v>
      </c>
      <c r="D50743">
        <v>0.14770192188341136</v>
      </c>
      <c r="E50743">
        <v>-1.6062226141029763</v>
      </c>
    </row>
    <row r="50744" spans="1:5">
      <c r="A50744">
        <v>81</v>
      </c>
      <c r="B50744">
        <v>123.10000000000001</v>
      </c>
      <c r="C50744">
        <v>50.302047300213864</v>
      </c>
      <c r="D50744">
        <v>0.14870276518063116</v>
      </c>
      <c r="E50744">
        <v>-1.6256531631974198</v>
      </c>
    </row>
    <row r="50745" spans="1:5">
      <c r="A50745">
        <v>82</v>
      </c>
      <c r="B50745">
        <v>123.10000000000001</v>
      </c>
      <c r="C50745">
        <v>48.653415123154872</v>
      </c>
      <c r="D50745">
        <v>0.14971039029417946</v>
      </c>
      <c r="E50745">
        <v>-1.6450837122918636</v>
      </c>
    </row>
    <row r="50746" spans="1:5">
      <c r="A50746">
        <v>83</v>
      </c>
      <c r="B50746">
        <v>123.10000000000001</v>
      </c>
      <c r="C50746">
        <v>47.058816294659401</v>
      </c>
      <c r="D50746">
        <v>0.15072484317833601</v>
      </c>
      <c r="E50746">
        <v>-1.6645142613863071</v>
      </c>
    </row>
    <row r="50747" spans="1:5">
      <c r="A50747">
        <v>84</v>
      </c>
      <c r="B50747">
        <v>123.10000000000001</v>
      </c>
      <c r="C50747">
        <v>45.516479890444046</v>
      </c>
      <c r="D50747">
        <v>0.15174617009877114</v>
      </c>
      <c r="E50747">
        <v>-1.6839448104807508</v>
      </c>
    </row>
    <row r="50748" spans="1:5">
      <c r="A50748">
        <v>85</v>
      </c>
      <c r="B50748">
        <v>123.10000000000001</v>
      </c>
      <c r="C50748">
        <v>44.024693027655076</v>
      </c>
      <c r="D50748">
        <v>0.15277441763465635</v>
      </c>
      <c r="E50748">
        <v>-1.7033753595751944</v>
      </c>
    </row>
    <row r="50749" spans="1:5">
      <c r="A50749">
        <v>86</v>
      </c>
      <c r="B50749">
        <v>123.10000000000001</v>
      </c>
      <c r="C50749">
        <v>42.581798962581324</v>
      </c>
      <c r="D50749">
        <v>0.15380963268078818</v>
      </c>
      <c r="E50749">
        <v>-1.7228059086696381</v>
      </c>
    </row>
    <row r="50750" spans="1:5">
      <c r="A50750">
        <v>87</v>
      </c>
      <c r="B50750">
        <v>123.10000000000001</v>
      </c>
      <c r="C50750">
        <v>41.186195250712686</v>
      </c>
      <c r="D50750">
        <v>0.15485186244972723</v>
      </c>
      <c r="E50750">
        <v>-1.7422364577640819</v>
      </c>
    </row>
    <row r="50751" spans="1:5">
      <c r="A50751">
        <v>88</v>
      </c>
      <c r="B50751">
        <v>123.10000000000001</v>
      </c>
      <c r="C50751">
        <v>39.836331967102964</v>
      </c>
      <c r="D50751">
        <v>0.15590115447395114</v>
      </c>
      <c r="E50751">
        <v>-1.7616670068585254</v>
      </c>
    </row>
    <row r="50752" spans="1:5">
      <c r="A50752">
        <v>89</v>
      </c>
      <c r="B50752">
        <v>123.10000000000001</v>
      </c>
      <c r="C50752">
        <v>38.53070998505904</v>
      </c>
      <c r="D50752">
        <v>0.15695755660802252</v>
      </c>
      <c r="E50752">
        <v>-1.7810975559529691</v>
      </c>
    </row>
    <row r="50753" spans="1:5">
      <c r="A50753">
        <v>90</v>
      </c>
      <c r="B50753">
        <v>123.10000000000001</v>
      </c>
      <c r="C50753">
        <v>37.267879311246098</v>
      </c>
      <c r="D50753">
        <v>0.15802111703077135</v>
      </c>
      <c r="E50753">
        <v>-1.8005281050474127</v>
      </c>
    </row>
    <row r="50754" spans="1:5">
      <c r="A50754">
        <v>30</v>
      </c>
      <c r="B50754">
        <v>123.2</v>
      </c>
      <c r="C50754">
        <v>176.92005600392673</v>
      </c>
      <c r="D50754">
        <v>0.10535559597632885</v>
      </c>
      <c r="E50754">
        <v>-0.6361185771822645</v>
      </c>
    </row>
    <row r="50755" spans="1:5">
      <c r="A50755">
        <v>31</v>
      </c>
      <c r="B50755">
        <v>123.2</v>
      </c>
      <c r="C50755">
        <v>174.99022012873101</v>
      </c>
      <c r="D50755">
        <v>0.10606902189333592</v>
      </c>
      <c r="E50755">
        <v>-0.65554912627670814</v>
      </c>
    </row>
    <row r="50756" spans="1:5">
      <c r="A50756">
        <v>32</v>
      </c>
      <c r="B50756">
        <v>123.2</v>
      </c>
      <c r="C50756">
        <v>173.08143481495429</v>
      </c>
      <c r="D50756">
        <v>0.10678727884503414</v>
      </c>
      <c r="E50756">
        <v>-0.67497967537115178</v>
      </c>
    </row>
    <row r="50757" spans="1:5">
      <c r="A50757">
        <v>33</v>
      </c>
      <c r="B50757">
        <v>123.2</v>
      </c>
      <c r="C50757">
        <v>171.19347044403602</v>
      </c>
      <c r="D50757">
        <v>0.10751039954525614</v>
      </c>
      <c r="E50757">
        <v>-0.69441022446559542</v>
      </c>
    </row>
    <row r="50758" spans="1:5">
      <c r="A50758">
        <v>34</v>
      </c>
      <c r="B50758">
        <v>123.2</v>
      </c>
      <c r="C50758">
        <v>169.32609990208411</v>
      </c>
      <c r="D50758">
        <v>0.10823841692935991</v>
      </c>
      <c r="E50758">
        <v>-0.71384077356003905</v>
      </c>
    </row>
    <row r="50759" spans="1:5">
      <c r="A50759">
        <v>35</v>
      </c>
      <c r="B50759">
        <v>123.2</v>
      </c>
      <c r="C50759">
        <v>167.47909855255469</v>
      </c>
      <c r="D50759">
        <v>0.10897136415572815</v>
      </c>
      <c r="E50759">
        <v>-0.73327132265448269</v>
      </c>
    </row>
    <row r="50760" spans="1:5">
      <c r="A50760">
        <v>36</v>
      </c>
      <c r="B50760">
        <v>123.2</v>
      </c>
      <c r="C50760">
        <v>165.65209291617032</v>
      </c>
      <c r="D50760">
        <v>0.10970927764443739</v>
      </c>
      <c r="E50760">
        <v>-0.75270187174892633</v>
      </c>
    </row>
    <row r="50761" spans="1:5">
      <c r="A50761">
        <v>37</v>
      </c>
      <c r="B50761">
        <v>123.2</v>
      </c>
      <c r="C50761">
        <v>163.84195187282643</v>
      </c>
      <c r="D50761">
        <v>0.11045220465472194</v>
      </c>
      <c r="E50761">
        <v>-0.77213242084336997</v>
      </c>
    </row>
    <row r="50762" spans="1:5">
      <c r="A50762">
        <v>38</v>
      </c>
      <c r="B50762">
        <v>123.2</v>
      </c>
      <c r="C50762">
        <v>162.02655149713345</v>
      </c>
      <c r="D50762">
        <v>0.11120019104989341</v>
      </c>
      <c r="E50762">
        <v>-0.79156296993781372</v>
      </c>
    </row>
    <row r="50763" spans="1:5">
      <c r="A50763">
        <v>39</v>
      </c>
      <c r="B50763">
        <v>123.2</v>
      </c>
      <c r="C50763">
        <v>160.14197310229184</v>
      </c>
      <c r="D50763">
        <v>0.1119532884488718</v>
      </c>
      <c r="E50763">
        <v>-0.81099351903225736</v>
      </c>
    </row>
    <row r="50764" spans="1:5">
      <c r="A50764">
        <v>40</v>
      </c>
      <c r="B50764">
        <v>123.2</v>
      </c>
      <c r="C50764">
        <v>158.12429580440136</v>
      </c>
      <c r="D50764">
        <v>0.11271154985024694</v>
      </c>
      <c r="E50764">
        <v>-0.830424068126701</v>
      </c>
    </row>
    <row r="50765" spans="1:5">
      <c r="A50765">
        <v>41</v>
      </c>
      <c r="B50765">
        <v>123.2</v>
      </c>
      <c r="C50765">
        <v>155.93434771852722</v>
      </c>
      <c r="D50765">
        <v>0.11347502813932396</v>
      </c>
      <c r="E50765">
        <v>-0.84985461722114464</v>
      </c>
    </row>
    <row r="50766" spans="1:5">
      <c r="A50766">
        <v>42</v>
      </c>
      <c r="B50766">
        <v>123.2</v>
      </c>
      <c r="C50766">
        <v>153.544971080663</v>
      </c>
      <c r="D50766">
        <v>0.11424377615148862</v>
      </c>
      <c r="E50766">
        <v>-0.86928516631558828</v>
      </c>
    </row>
    <row r="50767" spans="1:5">
      <c r="A50767">
        <v>43</v>
      </c>
      <c r="B50767">
        <v>123.2</v>
      </c>
      <c r="C50767">
        <v>150.95191093229857</v>
      </c>
      <c r="D50767">
        <v>0.11501783971270513</v>
      </c>
      <c r="E50767">
        <v>-0.88871571541003191</v>
      </c>
    </row>
    <row r="50768" spans="1:5">
      <c r="A50768">
        <v>44</v>
      </c>
      <c r="B50768">
        <v>123.2</v>
      </c>
      <c r="C50768">
        <v>148.16938235589834</v>
      </c>
      <c r="D50768">
        <v>0.1157972585391215</v>
      </c>
      <c r="E50768">
        <v>-0.90814626450447555</v>
      </c>
    </row>
    <row r="50769" spans="1:5">
      <c r="A50769">
        <v>45</v>
      </c>
      <c r="B50769">
        <v>123.2</v>
      </c>
      <c r="C50769">
        <v>145.22525280985658</v>
      </c>
      <c r="D50769">
        <v>0.11658206627658226</v>
      </c>
      <c r="E50769">
        <v>-0.92757681359891919</v>
      </c>
    </row>
    <row r="50770" spans="1:5">
      <c r="A50770">
        <v>46</v>
      </c>
      <c r="B50770">
        <v>123.2</v>
      </c>
      <c r="C50770">
        <v>142.16940801367411</v>
      </c>
      <c r="D50770">
        <v>0.11737228526510884</v>
      </c>
      <c r="E50770">
        <v>-0.94700736269336283</v>
      </c>
    </row>
    <row r="50771" spans="1:5">
      <c r="A50771">
        <v>47</v>
      </c>
      <c r="B50771">
        <v>123.2</v>
      </c>
      <c r="C50771">
        <v>139.04820356552622</v>
      </c>
      <c r="D50771">
        <v>0.11816793463974816</v>
      </c>
      <c r="E50771">
        <v>-0.96643791178780647</v>
      </c>
    </row>
    <row r="50772" spans="1:5">
      <c r="A50772">
        <v>48</v>
      </c>
      <c r="B50772">
        <v>123.2</v>
      </c>
      <c r="C50772">
        <v>135.8924521317565</v>
      </c>
      <c r="D50772">
        <v>0.11896902542320577</v>
      </c>
      <c r="E50772">
        <v>-0.98586846088225011</v>
      </c>
    </row>
    <row r="50773" spans="1:5">
      <c r="A50773">
        <v>49</v>
      </c>
      <c r="B50773">
        <v>123.2</v>
      </c>
      <c r="C50773">
        <v>132.72718119541378</v>
      </c>
      <c r="D50773">
        <v>0.11977556654879454</v>
      </c>
      <c r="E50773">
        <v>-1.0052990099766939</v>
      </c>
    </row>
    <row r="50774" spans="1:5">
      <c r="A50774">
        <v>50</v>
      </c>
      <c r="B50774">
        <v>123.2</v>
      </c>
      <c r="C50774">
        <v>129.57201481187286</v>
      </c>
      <c r="D50774">
        <v>0.1205875720822126</v>
      </c>
      <c r="E50774">
        <v>-1.0247295590711376</v>
      </c>
    </row>
    <row r="50775" spans="1:5">
      <c r="A50775">
        <v>51</v>
      </c>
      <c r="B50775">
        <v>123.2</v>
      </c>
      <c r="C50775">
        <v>126.4425506275041</v>
      </c>
      <c r="D50775">
        <v>0.1214050594051235</v>
      </c>
      <c r="E50775">
        <v>-1.0441601081655811</v>
      </c>
    </row>
    <row r="50776" spans="1:5">
      <c r="A50776">
        <v>52</v>
      </c>
      <c r="B50776">
        <v>123.2</v>
      </c>
      <c r="C50776">
        <v>123.33984351454812</v>
      </c>
      <c r="D50776">
        <v>0.12222805207138406</v>
      </c>
      <c r="E50776">
        <v>-1.0635906572600247</v>
      </c>
    </row>
    <row r="50777" spans="1:5">
      <c r="A50777">
        <v>53</v>
      </c>
      <c r="B50777">
        <v>123.2</v>
      </c>
      <c r="C50777">
        <v>120.24759850161453</v>
      </c>
      <c r="D50777">
        <v>0.12305658222842111</v>
      </c>
      <c r="E50777">
        <v>-1.0830212063544684</v>
      </c>
    </row>
    <row r="50778" spans="1:5">
      <c r="A50778">
        <v>54</v>
      </c>
      <c r="B50778">
        <v>123.2</v>
      </c>
      <c r="C50778">
        <v>117.15484372877134</v>
      </c>
      <c r="D50778">
        <v>0.12389068259182034</v>
      </c>
      <c r="E50778">
        <v>-1.1024517554489122</v>
      </c>
    </row>
    <row r="50779" spans="1:5">
      <c r="A50779">
        <v>55</v>
      </c>
      <c r="B50779">
        <v>123.2</v>
      </c>
      <c r="C50779">
        <v>114.06614654434374</v>
      </c>
      <c r="D50779">
        <v>0.12473038547993777</v>
      </c>
      <c r="E50779">
        <v>-1.1218823045433557</v>
      </c>
    </row>
    <row r="50780" spans="1:5">
      <c r="A50780">
        <v>56</v>
      </c>
      <c r="B50780">
        <v>123.2</v>
      </c>
      <c r="C50780">
        <v>110.98851126666769</v>
      </c>
      <c r="D50780">
        <v>0.12557572378379953</v>
      </c>
      <c r="E50780">
        <v>-1.1413128536377994</v>
      </c>
    </row>
    <row r="50781" spans="1:5">
      <c r="A50781">
        <v>57</v>
      </c>
      <c r="B50781">
        <v>123.2</v>
      </c>
      <c r="C50781">
        <v>107.92831118808421</v>
      </c>
      <c r="D50781">
        <v>0.12642673474693977</v>
      </c>
      <c r="E50781">
        <v>-1.160743402732243</v>
      </c>
    </row>
    <row r="50782" spans="1:5">
      <c r="A50782">
        <v>58</v>
      </c>
      <c r="B50782">
        <v>123.2</v>
      </c>
      <c r="C50782">
        <v>104.89148930225805</v>
      </c>
      <c r="D50782">
        <v>0.12728345779606431</v>
      </c>
      <c r="E50782">
        <v>-1.1801739518266867</v>
      </c>
    </row>
    <row r="50783" spans="1:5">
      <c r="A50783">
        <v>59</v>
      </c>
      <c r="B50783">
        <v>123.2</v>
      </c>
      <c r="C50783">
        <v>101.88550204197578</v>
      </c>
      <c r="D50783">
        <v>0.12814593286134449</v>
      </c>
      <c r="E50783">
        <v>-1.1996045009211302</v>
      </c>
    </row>
    <row r="50784" spans="1:5">
      <c r="A50784">
        <v>60</v>
      </c>
      <c r="B50784">
        <v>123.2</v>
      </c>
      <c r="C50784">
        <v>98.919053039011047</v>
      </c>
      <c r="D50784">
        <v>0.12901420038927305</v>
      </c>
      <c r="E50784">
        <v>-1.219035050015574</v>
      </c>
    </row>
    <row r="50785" spans="1:5">
      <c r="A50785">
        <v>61</v>
      </c>
      <c r="B50785">
        <v>123.2</v>
      </c>
      <c r="C50785">
        <v>96.00281841200308</v>
      </c>
      <c r="D50785">
        <v>0.12988830379906582</v>
      </c>
      <c r="E50785">
        <v>-1.2384655991100175</v>
      </c>
    </row>
    <row r="50786" spans="1:5">
      <c r="A50786">
        <v>62</v>
      </c>
      <c r="B50786">
        <v>123.2</v>
      </c>
      <c r="C50786">
        <v>93.152199166622225</v>
      </c>
      <c r="D50786">
        <v>0.13076829277162769</v>
      </c>
      <c r="E50786">
        <v>-1.2578961482044613</v>
      </c>
    </row>
    <row r="50787" spans="1:5">
      <c r="A50787">
        <v>63</v>
      </c>
      <c r="B50787">
        <v>123.2</v>
      </c>
      <c r="C50787">
        <v>90.379026555960507</v>
      </c>
      <c r="D50787">
        <v>0.13165421966332919</v>
      </c>
      <c r="E50787">
        <v>-1.2773266972989048</v>
      </c>
    </row>
    <row r="50788" spans="1:5">
      <c r="A50788">
        <v>64</v>
      </c>
      <c r="B50788">
        <v>123.2</v>
      </c>
      <c r="C50788">
        <v>87.680925605066449</v>
      </c>
      <c r="D50788">
        <v>0.13254614451461363</v>
      </c>
      <c r="E50788">
        <v>-1.2967572463933486</v>
      </c>
    </row>
    <row r="50789" spans="1:5">
      <c r="A50789">
        <v>65</v>
      </c>
      <c r="B50789">
        <v>123.2</v>
      </c>
      <c r="C50789">
        <v>85.051262912751369</v>
      </c>
      <c r="D50789">
        <v>0.13344412988662907</v>
      </c>
      <c r="E50789">
        <v>-1.3161877954877923</v>
      </c>
    </row>
    <row r="50790" spans="1:5">
      <c r="A50790">
        <v>66</v>
      </c>
      <c r="B50790">
        <v>123.2</v>
      </c>
      <c r="C50790">
        <v>82.479424304811346</v>
      </c>
      <c r="D50790">
        <v>0.13434823042643257</v>
      </c>
      <c r="E50790">
        <v>-1.3356183445822358</v>
      </c>
    </row>
    <row r="50791" spans="1:5">
      <c r="A50791">
        <v>67</v>
      </c>
      <c r="B50791">
        <v>123.2</v>
      </c>
      <c r="C50791">
        <v>79.952708406663888</v>
      </c>
      <c r="D50791">
        <v>0.1352584948055075</v>
      </c>
      <c r="E50791">
        <v>-1.3550488936766796</v>
      </c>
    </row>
    <row r="50792" spans="1:5">
      <c r="A50792">
        <v>68</v>
      </c>
      <c r="B50792">
        <v>123.2</v>
      </c>
      <c r="C50792">
        <v>77.464121848808063</v>
      </c>
      <c r="D50792">
        <v>0.13617496704831511</v>
      </c>
      <c r="E50792">
        <v>-1.3744794427711231</v>
      </c>
    </row>
    <row r="50793" spans="1:5">
      <c r="A50793">
        <v>69</v>
      </c>
      <c r="B50793">
        <v>123.2</v>
      </c>
      <c r="C50793">
        <v>75.014243790542466</v>
      </c>
      <c r="D50793">
        <v>0.13709768348927787</v>
      </c>
      <c r="E50793">
        <v>-1.3939099918655669</v>
      </c>
    </row>
    <row r="50794" spans="1:5">
      <c r="A50794">
        <v>70</v>
      </c>
      <c r="B50794">
        <v>123.2</v>
      </c>
      <c r="C50794">
        <v>72.605777803855219</v>
      </c>
      <c r="D50794">
        <v>0.13802667944953115</v>
      </c>
      <c r="E50794">
        <v>-1.4133405409600104</v>
      </c>
    </row>
    <row r="50795" spans="1:5">
      <c r="A50795">
        <v>71</v>
      </c>
      <c r="B50795">
        <v>123.2</v>
      </c>
      <c r="C50795">
        <v>70.246697354634819</v>
      </c>
      <c r="D50795">
        <v>0.13896198881847982</v>
      </c>
      <c r="E50795">
        <v>-1.4327710900544541</v>
      </c>
    </row>
    <row r="50796" spans="1:5">
      <c r="A50796">
        <v>72</v>
      </c>
      <c r="B50796">
        <v>123.2</v>
      </c>
      <c r="C50796">
        <v>67.945200722893361</v>
      </c>
      <c r="D50796">
        <v>0.13990364533057895</v>
      </c>
      <c r="E50796">
        <v>-1.4522016391488977</v>
      </c>
    </row>
    <row r="50797" spans="1:5">
      <c r="A50797">
        <v>73</v>
      </c>
      <c r="B50797">
        <v>123.2</v>
      </c>
      <c r="C50797">
        <v>65.708261963988818</v>
      </c>
      <c r="D50797">
        <v>0.14085168417902166</v>
      </c>
      <c r="E50797">
        <v>-1.4716321882433414</v>
      </c>
    </row>
    <row r="50798" spans="1:5">
      <c r="A50798">
        <v>74</v>
      </c>
      <c r="B50798">
        <v>123.2</v>
      </c>
      <c r="C50798">
        <v>63.54168441461119</v>
      </c>
      <c r="D50798">
        <v>0.14180614152868731</v>
      </c>
      <c r="E50798">
        <v>-1.4910627373377849</v>
      </c>
    </row>
    <row r="50799" spans="1:5">
      <c r="A50799">
        <v>75</v>
      </c>
      <c r="B50799">
        <v>123.2</v>
      </c>
      <c r="C50799">
        <v>61.447786563674519</v>
      </c>
      <c r="D50799">
        <v>0.14276705743482904</v>
      </c>
      <c r="E50799">
        <v>-1.5104932864322287</v>
      </c>
    </row>
    <row r="50800" spans="1:5">
      <c r="A50800">
        <v>76</v>
      </c>
      <c r="B50800">
        <v>123.2</v>
      </c>
      <c r="C50800">
        <v>59.425443449003502</v>
      </c>
      <c r="D50800">
        <v>0.14373447666717307</v>
      </c>
      <c r="E50800">
        <v>-1.5299238355266724</v>
      </c>
    </row>
    <row r="50801" spans="1:5">
      <c r="A50801">
        <v>77</v>
      </c>
      <c r="B50801">
        <v>123.2</v>
      </c>
      <c r="C50801">
        <v>57.472761983905087</v>
      </c>
      <c r="D50801">
        <v>0.14470844476951431</v>
      </c>
      <c r="E50801">
        <v>-1.549354384621116</v>
      </c>
    </row>
    <row r="50802" spans="1:5">
      <c r="A50802">
        <v>78</v>
      </c>
      <c r="B50802">
        <v>123.2</v>
      </c>
      <c r="C50802">
        <v>55.58654126526114</v>
      </c>
      <c r="D50802">
        <v>0.14568900829539924</v>
      </c>
      <c r="E50802">
        <v>-1.5687849337155597</v>
      </c>
    </row>
    <row r="50803" spans="1:5">
      <c r="A50803">
        <v>79</v>
      </c>
      <c r="B50803">
        <v>123.2</v>
      </c>
      <c r="C50803">
        <v>53.763664372015263</v>
      </c>
      <c r="D50803">
        <v>0.14667621349267396</v>
      </c>
      <c r="E50803">
        <v>-1.5882154828100032</v>
      </c>
    </row>
    <row r="50804" spans="1:5">
      <c r="A50804">
        <v>80</v>
      </c>
      <c r="B50804">
        <v>123.2</v>
      </c>
      <c r="C50804">
        <v>52.001262006652809</v>
      </c>
      <c r="D50804">
        <v>0.14767010671641972</v>
      </c>
      <c r="E50804">
        <v>-1.607646031904447</v>
      </c>
    </row>
    <row r="50805" spans="1:5">
      <c r="A50805">
        <v>81</v>
      </c>
      <c r="B50805">
        <v>123.2</v>
      </c>
      <c r="C50805">
        <v>50.296744358629631</v>
      </c>
      <c r="D50805">
        <v>0.14867073443082093</v>
      </c>
      <c r="E50805">
        <v>-1.6270765809988905</v>
      </c>
    </row>
    <row r="50806" spans="1:5">
      <c r="A50806">
        <v>82</v>
      </c>
      <c r="B50806">
        <v>123.2</v>
      </c>
      <c r="C50806">
        <v>48.648098054883633</v>
      </c>
      <c r="D50806">
        <v>0.14967814250073941</v>
      </c>
      <c r="E50806">
        <v>-1.6465071300933343</v>
      </c>
    </row>
    <row r="50807" spans="1:5">
      <c r="A50807">
        <v>83</v>
      </c>
      <c r="B50807">
        <v>123.2</v>
      </c>
      <c r="C50807">
        <v>47.053491722700699</v>
      </c>
      <c r="D50807">
        <v>0.15069237687055639</v>
      </c>
      <c r="E50807">
        <v>-1.6659376791877778</v>
      </c>
    </row>
    <row r="50808" spans="1:5">
      <c r="A50808">
        <v>84</v>
      </c>
      <c r="B50808">
        <v>123.2</v>
      </c>
      <c r="C50808">
        <v>45.511154018815844</v>
      </c>
      <c r="D50808">
        <v>0.15171348379597649</v>
      </c>
      <c r="E50808">
        <v>-1.6853682282822215</v>
      </c>
    </row>
    <row r="50809" spans="1:5">
      <c r="A50809">
        <v>85</v>
      </c>
      <c r="B50809">
        <v>123.2</v>
      </c>
      <c r="C50809">
        <v>44.019371661744451</v>
      </c>
      <c r="D50809">
        <v>0.15274150984613796</v>
      </c>
      <c r="E50809">
        <v>-1.7047987773766651</v>
      </c>
    </row>
    <row r="50810" spans="1:5">
      <c r="A50810">
        <v>86</v>
      </c>
      <c r="B50810">
        <v>123.2</v>
      </c>
      <c r="C50810">
        <v>42.576487528610635</v>
      </c>
      <c r="D50810">
        <v>0.15377650190573622</v>
      </c>
      <c r="E50810">
        <v>-1.7242293264711088</v>
      </c>
    </row>
    <row r="50811" spans="1:5">
      <c r="A50811">
        <v>87</v>
      </c>
      <c r="B50811">
        <v>123.2</v>
      </c>
      <c r="C50811">
        <v>41.180898814358407</v>
      </c>
      <c r="D50811">
        <v>0.15481850717716214</v>
      </c>
      <c r="E50811">
        <v>-1.7436598755655526</v>
      </c>
    </row>
    <row r="50812" spans="1:5">
      <c r="A50812">
        <v>88</v>
      </c>
      <c r="B50812">
        <v>123.2</v>
      </c>
      <c r="C50812">
        <v>39.831055251301201</v>
      </c>
      <c r="D50812">
        <v>0.15586757318265496</v>
      </c>
      <c r="E50812">
        <v>-1.7630904246599961</v>
      </c>
    </row>
    <row r="50813" spans="1:5">
      <c r="A50813">
        <v>89</v>
      </c>
      <c r="B50813">
        <v>123.2</v>
      </c>
      <c r="C50813">
        <v>38.525457387031281</v>
      </c>
      <c r="D50813">
        <v>0.15692374776646911</v>
      </c>
      <c r="E50813">
        <v>-1.7825209737544399</v>
      </c>
    </row>
    <row r="50814" spans="1:5">
      <c r="A50814">
        <v>90</v>
      </c>
      <c r="B50814">
        <v>123.2</v>
      </c>
      <c r="C50814">
        <v>37.262654918776569</v>
      </c>
      <c r="D50814">
        <v>0.15798707909705706</v>
      </c>
      <c r="E50814">
        <v>-1.8019515228488834</v>
      </c>
    </row>
    <row r="50815" spans="1:5">
      <c r="A50815">
        <v>30</v>
      </c>
      <c r="B50815">
        <v>123.30000000000001</v>
      </c>
      <c r="C50815">
        <v>176.93683412196594</v>
      </c>
      <c r="D50815">
        <v>0.10533290222421367</v>
      </c>
      <c r="E50815">
        <v>-0.63754084008072465</v>
      </c>
    </row>
    <row r="50816" spans="1:5">
      <c r="A50816">
        <v>31</v>
      </c>
      <c r="B50816">
        <v>123.30000000000001</v>
      </c>
      <c r="C50816">
        <v>175.00613917894555</v>
      </c>
      <c r="D50816">
        <v>0.10604617446821693</v>
      </c>
      <c r="E50816">
        <v>-0.65697138917516829</v>
      </c>
    </row>
    <row r="50817" spans="1:5">
      <c r="A50817">
        <v>32</v>
      </c>
      <c r="B50817">
        <v>123.30000000000001</v>
      </c>
      <c r="C50817">
        <v>173.09651154495367</v>
      </c>
      <c r="D50817">
        <v>0.10676427670629907</v>
      </c>
      <c r="E50817">
        <v>-0.67640193826961192</v>
      </c>
    </row>
    <row r="50818" spans="1:5">
      <c r="A50818">
        <v>33</v>
      </c>
      <c r="B50818">
        <v>123.30000000000001</v>
      </c>
      <c r="C50818">
        <v>171.2077213382523</v>
      </c>
      <c r="D50818">
        <v>0.10748724164524652</v>
      </c>
      <c r="E50818">
        <v>-0.69583248736405556</v>
      </c>
    </row>
    <row r="50819" spans="1:5">
      <c r="A50819">
        <v>34</v>
      </c>
      <c r="B50819">
        <v>123.30000000000001</v>
      </c>
      <c r="C50819">
        <v>169.33954118552077</v>
      </c>
      <c r="D50819">
        <v>0.10821510221332258</v>
      </c>
      <c r="E50819">
        <v>-0.7152630364584992</v>
      </c>
    </row>
    <row r="50820" spans="1:5">
      <c r="A50820">
        <v>35</v>
      </c>
      <c r="B50820">
        <v>123.30000000000001</v>
      </c>
      <c r="C50820">
        <v>167.49174619448493</v>
      </c>
      <c r="D50820">
        <v>0.10894789156176792</v>
      </c>
      <c r="E50820">
        <v>-0.73469358555294284</v>
      </c>
    </row>
    <row r="50821" spans="1:5">
      <c r="A50821">
        <v>36</v>
      </c>
      <c r="B50821">
        <v>123.30000000000001</v>
      </c>
      <c r="C50821">
        <v>165.66396262294552</v>
      </c>
      <c r="D50821">
        <v>0.10968564610281374</v>
      </c>
      <c r="E50821">
        <v>-0.75412413464738648</v>
      </c>
    </row>
    <row r="50822" spans="1:5">
      <c r="A50822">
        <v>37</v>
      </c>
      <c r="B50822">
        <v>123.30000000000001</v>
      </c>
      <c r="C50822">
        <v>163.8530589067054</v>
      </c>
      <c r="D50822">
        <v>0.11042841308551501</v>
      </c>
      <c r="E50822">
        <v>-0.77355468374183012</v>
      </c>
    </row>
    <row r="50823" spans="1:5">
      <c r="A50823">
        <v>38</v>
      </c>
      <c r="B50823">
        <v>123.30000000000001</v>
      </c>
      <c r="C50823">
        <v>162.03690951050049</v>
      </c>
      <c r="D50823">
        <v>0.11117623836330415</v>
      </c>
      <c r="E50823">
        <v>-0.79298523283627387</v>
      </c>
    </row>
    <row r="50824" spans="1:5">
      <c r="A50824">
        <v>39</v>
      </c>
      <c r="B50824">
        <v>123.30000000000001</v>
      </c>
      <c r="C50824">
        <v>160.15159196915266</v>
      </c>
      <c r="D50824">
        <v>0.11192917354398238</v>
      </c>
      <c r="E50824">
        <v>-0.81241578193071751</v>
      </c>
    </row>
    <row r="50825" spans="1:5">
      <c r="A50825">
        <v>40</v>
      </c>
      <c r="B50825">
        <v>123.30000000000001</v>
      </c>
      <c r="C50825">
        <v>158.13318260799298</v>
      </c>
      <c r="D50825">
        <v>0.11268727161472367</v>
      </c>
      <c r="E50825">
        <v>-0.83184633102516115</v>
      </c>
    </row>
    <row r="50826" spans="1:5">
      <c r="A50826">
        <v>41</v>
      </c>
      <c r="B50826">
        <v>123.30000000000001</v>
      </c>
      <c r="C50826">
        <v>155.94250903439104</v>
      </c>
      <c r="D50826">
        <v>0.11345058544944132</v>
      </c>
      <c r="E50826">
        <v>-0.85127688011960478</v>
      </c>
    </row>
    <row r="50827" spans="1:5">
      <c r="A50827">
        <v>42</v>
      </c>
      <c r="B50827">
        <v>123.30000000000001</v>
      </c>
      <c r="C50827">
        <v>153.55241416433464</v>
      </c>
      <c r="D50827">
        <v>0.11421916787214045</v>
      </c>
      <c r="E50827">
        <v>-0.87070742921404842</v>
      </c>
    </row>
    <row r="50828" spans="1:5">
      <c r="A50828">
        <v>43</v>
      </c>
      <c r="B50828">
        <v>123.30000000000001</v>
      </c>
      <c r="C50828">
        <v>150.95864516068917</v>
      </c>
      <c r="D50828">
        <v>0.11499306469891421</v>
      </c>
      <c r="E50828">
        <v>-0.89013797830849206</v>
      </c>
    </row>
    <row r="50829" spans="1:5">
      <c r="A50829">
        <v>44</v>
      </c>
      <c r="B50829">
        <v>123.30000000000001</v>
      </c>
      <c r="C50829">
        <v>148.17542004565522</v>
      </c>
      <c r="D50829">
        <v>0.1157723156373559</v>
      </c>
      <c r="E50829">
        <v>-0.9095685274029357</v>
      </c>
    </row>
    <row r="50830" spans="1:5">
      <c r="A50830">
        <v>45</v>
      </c>
      <c r="B50830">
        <v>123.30000000000001</v>
      </c>
      <c r="C50830">
        <v>145.23060950125731</v>
      </c>
      <c r="D50830">
        <v>0.11655695432606232</v>
      </c>
      <c r="E50830">
        <v>-0.92899907649737934</v>
      </c>
    </row>
    <row r="50831" spans="1:5">
      <c r="A50831">
        <v>46</v>
      </c>
      <c r="B50831">
        <v>123.30000000000001</v>
      </c>
      <c r="C50831">
        <v>142.17410276707744</v>
      </c>
      <c r="D50831">
        <v>0.11734700310024319</v>
      </c>
      <c r="E50831">
        <v>-0.94842962559182298</v>
      </c>
    </row>
    <row r="50832" spans="1:5">
      <c r="A50832">
        <v>47</v>
      </c>
      <c r="B50832">
        <v>123.30000000000001</v>
      </c>
      <c r="C50832">
        <v>139.05225808756086</v>
      </c>
      <c r="D50832">
        <v>0.11814248109082344</v>
      </c>
      <c r="E50832">
        <v>-0.96786017468626662</v>
      </c>
    </row>
    <row r="50833" spans="1:5">
      <c r="A50833">
        <v>48</v>
      </c>
      <c r="B50833">
        <v>123.30000000000001</v>
      </c>
      <c r="C50833">
        <v>135.89588966582807</v>
      </c>
      <c r="D50833">
        <v>0.11894339931813452</v>
      </c>
      <c r="E50833">
        <v>-0.98729072378071026</v>
      </c>
    </row>
    <row r="50834" spans="1:5">
      <c r="A50834">
        <v>49</v>
      </c>
      <c r="B50834">
        <v>123.30000000000001</v>
      </c>
      <c r="C50834">
        <v>132.73002592157513</v>
      </c>
      <c r="D50834">
        <v>0.11974976671356487</v>
      </c>
      <c r="E50834">
        <v>-1.006721272875154</v>
      </c>
    </row>
    <row r="50835" spans="1:5">
      <c r="A50835">
        <v>50</v>
      </c>
      <c r="B50835">
        <v>123.30000000000001</v>
      </c>
      <c r="C50835">
        <v>129.57429136515057</v>
      </c>
      <c r="D50835">
        <v>0.12056159733978303</v>
      </c>
      <c r="E50835">
        <v>-1.0261518219695978</v>
      </c>
    </row>
    <row r="50836" spans="1:5">
      <c r="A50836">
        <v>51</v>
      </c>
      <c r="B50836">
        <v>123.30000000000001</v>
      </c>
      <c r="C50836">
        <v>126.44428373947137</v>
      </c>
      <c r="D50836">
        <v>0.1213789085747083</v>
      </c>
      <c r="E50836">
        <v>-1.0455823710640413</v>
      </c>
    </row>
    <row r="50837" spans="1:5">
      <c r="A50837">
        <v>52</v>
      </c>
      <c r="B50837">
        <v>123.30000000000001</v>
      </c>
      <c r="C50837">
        <v>123.34105762915303</v>
      </c>
      <c r="D50837">
        <v>0.12220172396712416</v>
      </c>
      <c r="E50837">
        <v>-1.0650129201584848</v>
      </c>
    </row>
    <row r="50838" spans="1:5">
      <c r="A50838">
        <v>53</v>
      </c>
      <c r="B50838">
        <v>123.30000000000001</v>
      </c>
      <c r="C50838">
        <v>120.24831765512009</v>
      </c>
      <c r="D50838">
        <v>0.12303007565753275</v>
      </c>
      <c r="E50838">
        <v>-1.0844434692529286</v>
      </c>
    </row>
    <row r="50839" spans="1:5">
      <c r="A50839">
        <v>54</v>
      </c>
      <c r="B50839">
        <v>123.30000000000001</v>
      </c>
      <c r="C50839">
        <v>117.15509181282135</v>
      </c>
      <c r="D50839">
        <v>0.12386399635447283</v>
      </c>
      <c r="E50839">
        <v>-1.1038740183473723</v>
      </c>
    </row>
    <row r="50840" spans="1:5">
      <c r="A50840">
        <v>55</v>
      </c>
      <c r="B50840">
        <v>123.30000000000001</v>
      </c>
      <c r="C50840">
        <v>114.06594744837923</v>
      </c>
      <c r="D50840">
        <v>0.12470351836933896</v>
      </c>
      <c r="E50840">
        <v>-1.1233045674418158</v>
      </c>
    </row>
    <row r="50841" spans="1:5">
      <c r="A50841">
        <v>56</v>
      </c>
      <c r="B50841">
        <v>123.30000000000001</v>
      </c>
      <c r="C50841">
        <v>110.98788879368438</v>
      </c>
      <c r="D50841">
        <v>0.1255486745860723</v>
      </c>
      <c r="E50841">
        <v>-1.1427351165362596</v>
      </c>
    </row>
    <row r="50842" spans="1:5">
      <c r="A50842">
        <v>57</v>
      </c>
      <c r="B50842">
        <v>123.30000000000001</v>
      </c>
      <c r="C50842">
        <v>107.92728895237943</v>
      </c>
      <c r="D50842">
        <v>0.12639950224018506</v>
      </c>
      <c r="E50842">
        <v>-1.1621656656307031</v>
      </c>
    </row>
    <row r="50843" spans="1:5">
      <c r="A50843">
        <v>58</v>
      </c>
      <c r="B50843">
        <v>123.30000000000001</v>
      </c>
      <c r="C50843">
        <v>104.89009063669016</v>
      </c>
      <c r="D50843">
        <v>0.12725604074989025</v>
      </c>
      <c r="E50843">
        <v>-1.1815962147251469</v>
      </c>
    </row>
    <row r="50844" spans="1:5">
      <c r="A50844">
        <v>59</v>
      </c>
      <c r="B50844">
        <v>123.30000000000001</v>
      </c>
      <c r="C50844">
        <v>101.88374988010798</v>
      </c>
      <c r="D50844">
        <v>0.12811833003675821</v>
      </c>
      <c r="E50844">
        <v>-1.2010267638195904</v>
      </c>
    </row>
    <row r="50845" spans="1:5">
      <c r="A50845">
        <v>60</v>
      </c>
      <c r="B50845">
        <v>123.30000000000001</v>
      </c>
      <c r="C50845">
        <v>98.916969773632303</v>
      </c>
      <c r="D50845">
        <v>0.12898641053856946</v>
      </c>
      <c r="E50845">
        <v>-1.2204573129140341</v>
      </c>
    </row>
    <row r="50846" spans="1:5">
      <c r="A50846">
        <v>61</v>
      </c>
      <c r="B50846">
        <v>123.30000000000001</v>
      </c>
      <c r="C50846">
        <v>96.000425711484326</v>
      </c>
      <c r="D50846">
        <v>0.12986032566518743</v>
      </c>
      <c r="E50846">
        <v>-1.2398878620084777</v>
      </c>
    </row>
    <row r="50847" spans="1:5">
      <c r="A50847">
        <v>62</v>
      </c>
      <c r="B50847">
        <v>123.30000000000001</v>
      </c>
      <c r="C50847">
        <v>93.149517673944686</v>
      </c>
      <c r="D50847">
        <v>0.13074012508681535</v>
      </c>
      <c r="E50847">
        <v>-1.2593184111029214</v>
      </c>
    </row>
    <row r="50848" spans="1:5">
      <c r="A50848">
        <v>63</v>
      </c>
      <c r="B50848">
        <v>123.30000000000001</v>
      </c>
      <c r="C50848">
        <v>90.376075767299227</v>
      </c>
      <c r="D50848">
        <v>0.13162586114854641</v>
      </c>
      <c r="E50848">
        <v>-1.2787489601973649</v>
      </c>
    </row>
    <row r="50849" spans="1:5">
      <c r="A50849">
        <v>64</v>
      </c>
      <c r="B50849">
        <v>123.30000000000001</v>
      </c>
      <c r="C50849">
        <v>87.677724205681969</v>
      </c>
      <c r="D50849">
        <v>0.1325175938778908</v>
      </c>
      <c r="E50849">
        <v>-1.2981795092918087</v>
      </c>
    </row>
    <row r="50850" spans="1:5">
      <c r="A50850">
        <v>65</v>
      </c>
      <c r="B50850">
        <v>123.30000000000001</v>
      </c>
      <c r="C50850">
        <v>85.047828985626353</v>
      </c>
      <c r="D50850">
        <v>0.13341538582252122</v>
      </c>
      <c r="E50850">
        <v>-1.3176100583862524</v>
      </c>
    </row>
    <row r="50851" spans="1:5">
      <c r="A50851">
        <v>66</v>
      </c>
      <c r="B50851">
        <v>123.30000000000001</v>
      </c>
      <c r="C50851">
        <v>82.47577560925356</v>
      </c>
      <c r="D50851">
        <v>0.1343192916177233</v>
      </c>
      <c r="E50851">
        <v>-1.337040607480696</v>
      </c>
    </row>
    <row r="50852" spans="1:5">
      <c r="A50852">
        <v>67</v>
      </c>
      <c r="B50852">
        <v>123.30000000000001</v>
      </c>
      <c r="C50852">
        <v>79.948862642709898</v>
      </c>
      <c r="D50852">
        <v>0.13522935992449681</v>
      </c>
      <c r="E50852">
        <v>-1.3564711565751397</v>
      </c>
    </row>
    <row r="50853" spans="1:5">
      <c r="A50853">
        <v>68</v>
      </c>
      <c r="B50853">
        <v>123.30000000000001</v>
      </c>
      <c r="C50853">
        <v>77.460096556874873</v>
      </c>
      <c r="D50853">
        <v>0.13614563475781982</v>
      </c>
      <c r="E50853">
        <v>-1.3759017056695833</v>
      </c>
    </row>
    <row r="50854" spans="1:5">
      <c r="A50854">
        <v>69</v>
      </c>
      <c r="B50854">
        <v>123.30000000000001</v>
      </c>
      <c r="C50854">
        <v>75.010056036742824</v>
      </c>
      <c r="D50854">
        <v>0.13706815244428844</v>
      </c>
      <c r="E50854">
        <v>-1.395332254764027</v>
      </c>
    </row>
    <row r="50855" spans="1:5">
      <c r="A50855">
        <v>70</v>
      </c>
      <c r="B50855">
        <v>123.30000000000001</v>
      </c>
      <c r="C50855">
        <v>72.601444044248495</v>
      </c>
      <c r="D50855">
        <v>0.13799694829742984</v>
      </c>
      <c r="E50855">
        <v>-1.4147628038584705</v>
      </c>
    </row>
    <row r="50856" spans="1:5">
      <c r="A50856">
        <v>71</v>
      </c>
      <c r="B50856">
        <v>123.30000000000001</v>
      </c>
      <c r="C50856">
        <v>70.242233058546447</v>
      </c>
      <c r="D50856">
        <v>0.1389320561993489</v>
      </c>
      <c r="E50856">
        <v>-1.4341933529529143</v>
      </c>
    </row>
    <row r="50857" spans="1:5">
      <c r="A50857">
        <v>72</v>
      </c>
      <c r="B50857">
        <v>123.30000000000001</v>
      </c>
      <c r="C50857">
        <v>67.94062023456452</v>
      </c>
      <c r="D50857">
        <v>0.1398735098772344</v>
      </c>
      <c r="E50857">
        <v>-1.4536239020473578</v>
      </c>
    </row>
    <row r="50858" spans="1:5">
      <c r="A50858">
        <v>73</v>
      </c>
      <c r="B50858">
        <v>123.30000000000001</v>
      </c>
      <c r="C50858">
        <v>65.703578463168526</v>
      </c>
      <c r="D50858">
        <v>0.1408213445166987</v>
      </c>
      <c r="E50858">
        <v>-1.4730544511418016</v>
      </c>
    </row>
    <row r="50859" spans="1:5">
      <c r="A50859">
        <v>74</v>
      </c>
      <c r="B50859">
        <v>123.30000000000001</v>
      </c>
      <c r="C50859">
        <v>63.536909896773508</v>
      </c>
      <c r="D50859">
        <v>0.14177559627483127</v>
      </c>
      <c r="E50859">
        <v>-1.4924850002362451</v>
      </c>
    </row>
    <row r="50860" spans="1:5">
      <c r="A50860">
        <v>75</v>
      </c>
      <c r="B50860">
        <v>123.30000000000001</v>
      </c>
      <c r="C50860">
        <v>61.442932025669933</v>
      </c>
      <c r="D50860">
        <v>0.1427363051982572</v>
      </c>
      <c r="E50860">
        <v>-1.5119155493306888</v>
      </c>
    </row>
    <row r="50861" spans="1:5">
      <c r="A50861">
        <v>76</v>
      </c>
      <c r="B50861">
        <v>123.30000000000001</v>
      </c>
      <c r="C50861">
        <v>59.420519138585547</v>
      </c>
      <c r="D50861">
        <v>0.14370351604705933</v>
      </c>
      <c r="E50861">
        <v>-1.5313460984251326</v>
      </c>
    </row>
    <row r="50862" spans="1:5">
      <c r="A50862">
        <v>77</v>
      </c>
      <c r="B50862">
        <v>123.30000000000001</v>
      </c>
      <c r="C50862">
        <v>57.467777483736192</v>
      </c>
      <c r="D50862">
        <v>0.14467727435522224</v>
      </c>
      <c r="E50862">
        <v>-1.5507766475195761</v>
      </c>
    </row>
    <row r="50863" spans="1:5">
      <c r="A50863">
        <v>78</v>
      </c>
      <c r="B50863">
        <v>123.30000000000001</v>
      </c>
      <c r="C50863">
        <v>55.581505640644622</v>
      </c>
      <c r="D50863">
        <v>0.14565762666626494</v>
      </c>
      <c r="E50863">
        <v>-1.5702071966140199</v>
      </c>
    </row>
    <row r="50864" spans="1:5">
      <c r="A50864">
        <v>79</v>
      </c>
      <c r="B50864">
        <v>123.30000000000001</v>
      </c>
      <c r="C50864">
        <v>53.758586212425115</v>
      </c>
      <c r="D50864">
        <v>0.14664461921807143</v>
      </c>
      <c r="E50864">
        <v>-1.5896377457084634</v>
      </c>
    </row>
    <row r="50865" spans="1:5">
      <c r="A50865">
        <v>80</v>
      </c>
      <c r="B50865">
        <v>123.30000000000001</v>
      </c>
      <c r="C50865">
        <v>51.996149449552576</v>
      </c>
      <c r="D50865">
        <v>0.14763829835573813</v>
      </c>
      <c r="E50865">
        <v>-1.6090682948029071</v>
      </c>
    </row>
    <row r="50866" spans="1:5">
      <c r="A50866">
        <v>81</v>
      </c>
      <c r="B50866">
        <v>123.30000000000001</v>
      </c>
      <c r="C50866">
        <v>50.291605105252664</v>
      </c>
      <c r="D50866">
        <v>0.14863871053344099</v>
      </c>
      <c r="E50866">
        <v>-1.6284988438973507</v>
      </c>
    </row>
    <row r="50867" spans="1:5">
      <c r="A50867">
        <v>82</v>
      </c>
      <c r="B50867">
        <v>123.30000000000001</v>
      </c>
      <c r="C50867">
        <v>48.642939349125932</v>
      </c>
      <c r="D50867">
        <v>0.14964590160616248</v>
      </c>
      <c r="E50867">
        <v>-1.6479293929917944</v>
      </c>
    </row>
    <row r="50868" spans="1:5">
      <c r="A50868">
        <v>83</v>
      </c>
      <c r="B50868">
        <v>123.30000000000001</v>
      </c>
      <c r="C50868">
        <v>47.048320362231067</v>
      </c>
      <c r="D50868">
        <v>0.15065991750838725</v>
      </c>
      <c r="E50868">
        <v>-1.6673599420862379</v>
      </c>
    </row>
    <row r="50869" spans="1:5">
      <c r="A50869">
        <v>84</v>
      </c>
      <c r="B50869">
        <v>123.30000000000001</v>
      </c>
      <c r="C50869">
        <v>45.505976376546926</v>
      </c>
      <c r="D50869">
        <v>0.15168080448585647</v>
      </c>
      <c r="E50869">
        <v>-1.6867904911806817</v>
      </c>
    </row>
    <row r="50870" spans="1:5">
      <c r="A50870">
        <v>85</v>
      </c>
      <c r="B50870">
        <v>123.30000000000001</v>
      </c>
      <c r="C50870">
        <v>44.014193706375394</v>
      </c>
      <c r="D50870">
        <v>0.15270860909767733</v>
      </c>
      <c r="E50870">
        <v>-1.7062210402751252</v>
      </c>
    </row>
    <row r="50871" spans="1:5">
      <c r="A50871">
        <v>86</v>
      </c>
      <c r="B50871">
        <v>123.30000000000001</v>
      </c>
      <c r="C50871">
        <v>42.571314844279797</v>
      </c>
      <c r="D50871">
        <v>0.15374337821844614</v>
      </c>
      <c r="E50871">
        <v>-1.725651589369569</v>
      </c>
    </row>
    <row r="50872" spans="1:5">
      <c r="A50872">
        <v>87</v>
      </c>
      <c r="B50872">
        <v>123.30000000000001</v>
      </c>
      <c r="C50872">
        <v>41.175736619441565</v>
      </c>
      <c r="D50872">
        <v>0.15478515904038639</v>
      </c>
      <c r="E50872">
        <v>-1.7450821384640127</v>
      </c>
    </row>
    <row r="50873" spans="1:5">
      <c r="A50873">
        <v>88</v>
      </c>
      <c r="B50873">
        <v>123.30000000000001</v>
      </c>
      <c r="C50873">
        <v>39.825908416390703</v>
      </c>
      <c r="D50873">
        <v>0.15583399907550083</v>
      </c>
      <c r="E50873">
        <v>-1.7645126875584562</v>
      </c>
    </row>
    <row r="50874" spans="1:5">
      <c r="A50874">
        <v>89</v>
      </c>
      <c r="B50874">
        <v>123.30000000000001</v>
      </c>
      <c r="C50874">
        <v>38.520330452129542</v>
      </c>
      <c r="D50874">
        <v>0.15688994615773838</v>
      </c>
      <c r="E50874">
        <v>-1.7839432366529</v>
      </c>
    </row>
    <row r="50875" spans="1:5">
      <c r="A50875">
        <v>90</v>
      </c>
      <c r="B50875">
        <v>123.30000000000001</v>
      </c>
      <c r="C50875">
        <v>37.257552109736196</v>
      </c>
      <c r="D50875">
        <v>0.15795304844517571</v>
      </c>
      <c r="E50875">
        <v>-1.8033737857473435</v>
      </c>
    </row>
    <row r="50876" spans="1:5">
      <c r="A50876">
        <v>30</v>
      </c>
      <c r="B50876">
        <v>123.4</v>
      </c>
      <c r="C50876">
        <v>176.95417156134664</v>
      </c>
      <c r="D50876">
        <v>0.10531021332726567</v>
      </c>
      <c r="E50876">
        <v>-0.63896194994874211</v>
      </c>
    </row>
    <row r="50877" spans="1:5">
      <c r="A50877">
        <v>31</v>
      </c>
      <c r="B50877">
        <v>123.4</v>
      </c>
      <c r="C50877">
        <v>175.02261131957374</v>
      </c>
      <c r="D50877">
        <v>0.10602333193114226</v>
      </c>
      <c r="E50877">
        <v>-0.65839249904318575</v>
      </c>
    </row>
    <row r="50878" spans="1:5">
      <c r="A50878">
        <v>32</v>
      </c>
      <c r="B50878">
        <v>123.4</v>
      </c>
      <c r="C50878">
        <v>173.11213520898946</v>
      </c>
      <c r="D50878">
        <v>0.1067412794887083</v>
      </c>
      <c r="E50878">
        <v>-0.67782304813762939</v>
      </c>
    </row>
    <row r="50879" spans="1:5">
      <c r="A50879">
        <v>33</v>
      </c>
      <c r="B50879">
        <v>123.4</v>
      </c>
      <c r="C50879">
        <v>171.22251308373666</v>
      </c>
      <c r="D50879">
        <v>0.10746408869970508</v>
      </c>
      <c r="E50879">
        <v>-0.69725359723207303</v>
      </c>
    </row>
    <row r="50880" spans="1:5">
      <c r="A50880">
        <v>34</v>
      </c>
      <c r="B50880">
        <v>123.4</v>
      </c>
      <c r="C50880">
        <v>169.35351731013668</v>
      </c>
      <c r="D50880">
        <v>0.10819179248530322</v>
      </c>
      <c r="E50880">
        <v>-0.71668414632651667</v>
      </c>
    </row>
    <row r="50881" spans="1:5">
      <c r="A50881">
        <v>35</v>
      </c>
      <c r="B50881">
        <v>123.4</v>
      </c>
      <c r="C50881">
        <v>167.5049227392692</v>
      </c>
      <c r="D50881">
        <v>0.10892442398960242</v>
      </c>
      <c r="E50881">
        <v>-0.73611469542096031</v>
      </c>
    </row>
    <row r="50882" spans="1:5">
      <c r="A50882">
        <v>36</v>
      </c>
      <c r="B50882">
        <v>123.4</v>
      </c>
      <c r="C50882">
        <v>165.67635536462953</v>
      </c>
      <c r="D50882">
        <v>0.10966201961699069</v>
      </c>
      <c r="E50882">
        <v>-0.75554524451540395</v>
      </c>
    </row>
    <row r="50883" spans="1:5">
      <c r="A50883">
        <v>37</v>
      </c>
      <c r="B50883">
        <v>123.4</v>
      </c>
      <c r="C50883">
        <v>163.86468316784453</v>
      </c>
      <c r="D50883">
        <v>0.11040462660634542</v>
      </c>
      <c r="E50883">
        <v>-0.77497579360984759</v>
      </c>
    </row>
    <row r="50884" spans="1:5">
      <c r="A50884">
        <v>38</v>
      </c>
      <c r="B50884">
        <v>123.4</v>
      </c>
      <c r="C50884">
        <v>162.04777893375399</v>
      </c>
      <c r="D50884">
        <v>0.1111522908012222</v>
      </c>
      <c r="E50884">
        <v>-0.79440634270429134</v>
      </c>
    </row>
    <row r="50885" spans="1:5">
      <c r="A50885">
        <v>39</v>
      </c>
      <c r="B50885">
        <v>123.4</v>
      </c>
      <c r="C50885">
        <v>160.16171621693101</v>
      </c>
      <c r="D50885">
        <v>0.11190506379830568</v>
      </c>
      <c r="E50885">
        <v>-0.81383689179873497</v>
      </c>
    </row>
    <row r="50886" spans="1:5">
      <c r="A50886">
        <v>40</v>
      </c>
      <c r="B50886">
        <v>123.4</v>
      </c>
      <c r="C50886">
        <v>158.14256835018</v>
      </c>
      <c r="D50886">
        <v>0.11266299857335645</v>
      </c>
      <c r="E50886">
        <v>-0.83326744089317861</v>
      </c>
    </row>
    <row r="50887" spans="1:5">
      <c r="A50887">
        <v>41</v>
      </c>
      <c r="B50887">
        <v>123.4</v>
      </c>
      <c r="C50887">
        <v>155.95116230959948</v>
      </c>
      <c r="D50887">
        <v>0.11342614798889862</v>
      </c>
      <c r="E50887">
        <v>-0.85269798998762225</v>
      </c>
    </row>
    <row r="50888" spans="1:5">
      <c r="A50888">
        <v>42</v>
      </c>
      <c r="B50888">
        <v>123.4</v>
      </c>
      <c r="C50888">
        <v>153.56034160553531</v>
      </c>
      <c r="D50888">
        <v>0.11419456485755887</v>
      </c>
      <c r="E50888">
        <v>-0.87212853908206589</v>
      </c>
    </row>
    <row r="50889" spans="1:5">
      <c r="A50889">
        <v>43</v>
      </c>
      <c r="B50889">
        <v>123.4</v>
      </c>
      <c r="C50889">
        <v>150.96585550884163</v>
      </c>
      <c r="D50889">
        <v>0.11496829498556164</v>
      </c>
      <c r="E50889">
        <v>-0.89155908817650953</v>
      </c>
    </row>
    <row r="50890" spans="1:5">
      <c r="A50890">
        <v>44</v>
      </c>
      <c r="B50890">
        <v>123.4</v>
      </c>
      <c r="C50890">
        <v>148.18192502628833</v>
      </c>
      <c r="D50890">
        <v>0.11574737807194699</v>
      </c>
      <c r="E50890">
        <v>-0.91098963727095317</v>
      </c>
    </row>
    <row r="50891" spans="1:5">
      <c r="A50891">
        <v>45</v>
      </c>
      <c r="B50891">
        <v>123.4</v>
      </c>
      <c r="C50891">
        <v>145.23642415136067</v>
      </c>
      <c r="D50891">
        <v>0.11653184774806595</v>
      </c>
      <c r="E50891">
        <v>-0.93042018636539681</v>
      </c>
    </row>
    <row r="50892" spans="1:5">
      <c r="A50892">
        <v>46</v>
      </c>
      <c r="B50892">
        <v>123.4</v>
      </c>
      <c r="C50892">
        <v>142.1792458009119</v>
      </c>
      <c r="D50892">
        <v>0.11732172634431715</v>
      </c>
      <c r="E50892">
        <v>-0.94985073545984045</v>
      </c>
    </row>
    <row r="50893" spans="1:5">
      <c r="A50893">
        <v>47</v>
      </c>
      <c r="B50893">
        <v>123.4</v>
      </c>
      <c r="C50893">
        <v>139.05675101163578</v>
      </c>
      <c r="D50893">
        <v>0.11811703298750484</v>
      </c>
      <c r="E50893">
        <v>-0.96928128455428408</v>
      </c>
    </row>
    <row r="50894" spans="1:5">
      <c r="A50894">
        <v>48</v>
      </c>
      <c r="B50894">
        <v>123.4</v>
      </c>
      <c r="C50894">
        <v>135.89975562034374</v>
      </c>
      <c r="D50894">
        <v>0.11891777869558656</v>
      </c>
      <c r="E50894">
        <v>-0.98871183364872772</v>
      </c>
    </row>
    <row r="50895" spans="1:5">
      <c r="A50895">
        <v>49</v>
      </c>
      <c r="B50895">
        <v>123.4</v>
      </c>
      <c r="C50895">
        <v>132.7332890620182</v>
      </c>
      <c r="D50895">
        <v>0.1197239723980268</v>
      </c>
      <c r="E50895">
        <v>-1.0081423827431715</v>
      </c>
    </row>
    <row r="50896" spans="1:5">
      <c r="A50896">
        <v>50</v>
      </c>
      <c r="B50896">
        <v>123.4</v>
      </c>
      <c r="C50896">
        <v>129.57697636356366</v>
      </c>
      <c r="D50896">
        <v>0.12053562815446517</v>
      </c>
      <c r="E50896">
        <v>-1.0275729318376152</v>
      </c>
    </row>
    <row r="50897" spans="1:5">
      <c r="A50897">
        <v>51</v>
      </c>
      <c r="B50897">
        <v>123.4</v>
      </c>
      <c r="C50897">
        <v>126.44641541332187</v>
      </c>
      <c r="D50897">
        <v>0.12135276333907766</v>
      </c>
      <c r="E50897">
        <v>-1.0470034809320587</v>
      </c>
    </row>
    <row r="50898" spans="1:5">
      <c r="A50898">
        <v>52</v>
      </c>
      <c r="B50898">
        <v>123.4</v>
      </c>
      <c r="C50898">
        <v>123.34266051131658</v>
      </c>
      <c r="D50898">
        <v>0.12217540149557528</v>
      </c>
      <c r="E50898">
        <v>-1.0664340300265023</v>
      </c>
    </row>
    <row r="50899" spans="1:5">
      <c r="A50899">
        <v>53</v>
      </c>
      <c r="B50899">
        <v>123.4</v>
      </c>
      <c r="C50899">
        <v>120.24941581913977</v>
      </c>
      <c r="D50899">
        <v>0.12300357475753708</v>
      </c>
      <c r="E50899">
        <v>-1.085864579120946</v>
      </c>
    </row>
    <row r="50900" spans="1:5">
      <c r="A50900">
        <v>54</v>
      </c>
      <c r="B50900">
        <v>123.4</v>
      </c>
      <c r="C50900">
        <v>117.15570915275947</v>
      </c>
      <c r="D50900">
        <v>0.12383731582645631</v>
      </c>
      <c r="E50900">
        <v>-1.1052951282153898</v>
      </c>
    </row>
    <row r="50901" spans="1:5">
      <c r="A50901">
        <v>55</v>
      </c>
      <c r="B50901">
        <v>123.4</v>
      </c>
      <c r="C50901">
        <v>114.06610787021422</v>
      </c>
      <c r="D50901">
        <v>0.12467665700676757</v>
      </c>
      <c r="E50901">
        <v>-1.1247256773098333</v>
      </c>
    </row>
    <row r="50902" spans="1:5">
      <c r="A50902">
        <v>56</v>
      </c>
      <c r="B50902">
        <v>123.4</v>
      </c>
      <c r="C50902">
        <v>110.98761613874896</v>
      </c>
      <c r="D50902">
        <v>0.12552163117532897</v>
      </c>
      <c r="E50902">
        <v>-1.1441562264042771</v>
      </c>
    </row>
    <row r="50903" spans="1:5">
      <c r="A50903">
        <v>57</v>
      </c>
      <c r="B50903">
        <v>123.4</v>
      </c>
      <c r="C50903">
        <v>107.92660689312004</v>
      </c>
      <c r="D50903">
        <v>0.12637227555963179</v>
      </c>
      <c r="E50903">
        <v>-1.1635867754987206</v>
      </c>
    </row>
    <row r="50904" spans="1:5">
      <c r="A50904">
        <v>58</v>
      </c>
      <c r="B50904">
        <v>123.4</v>
      </c>
      <c r="C50904">
        <v>104.88902258257399</v>
      </c>
      <c r="D50904">
        <v>0.12722862956939851</v>
      </c>
      <c r="E50904">
        <v>-1.1830173245931643</v>
      </c>
    </row>
    <row r="50905" spans="1:5">
      <c r="A50905">
        <v>59</v>
      </c>
      <c r="B50905">
        <v>123.4</v>
      </c>
      <c r="C50905">
        <v>101.88231886454278</v>
      </c>
      <c r="D50905">
        <v>0.12809073311760019</v>
      </c>
      <c r="E50905">
        <v>-1.2024478736876079</v>
      </c>
    </row>
    <row r="50906" spans="1:5">
      <c r="A50906">
        <v>60</v>
      </c>
      <c r="B50906">
        <v>123.4</v>
      </c>
      <c r="C50906">
        <v>98.915198316426</v>
      </c>
      <c r="D50906">
        <v>0.12895862663330721</v>
      </c>
      <c r="E50906">
        <v>-1.2218784227820516</v>
      </c>
    </row>
    <row r="50907" spans="1:5">
      <c r="A50907">
        <v>61</v>
      </c>
      <c r="B50907">
        <v>123.4</v>
      </c>
      <c r="C50907">
        <v>95.998335641430216</v>
      </c>
      <c r="D50907">
        <v>0.12983235351703207</v>
      </c>
      <c r="E50907">
        <v>-1.2413089718764951</v>
      </c>
    </row>
    <row r="50908" spans="1:5">
      <c r="A50908">
        <v>62</v>
      </c>
      <c r="B50908">
        <v>123.4</v>
      </c>
      <c r="C50908">
        <v>93.147129842760037</v>
      </c>
      <c r="D50908">
        <v>0.13071196342827918</v>
      </c>
      <c r="E50908">
        <v>-1.2607395209709389</v>
      </c>
    </row>
    <row r="50909" spans="1:5">
      <c r="A50909">
        <v>63</v>
      </c>
      <c r="B50909">
        <v>123.4</v>
      </c>
      <c r="C50909">
        <v>90.3734099169763</v>
      </c>
      <c r="D50909">
        <v>0.13159750870086637</v>
      </c>
      <c r="E50909">
        <v>-1.2801700700653824</v>
      </c>
    </row>
    <row r="50910" spans="1:5">
      <c r="A50910">
        <v>64</v>
      </c>
      <c r="B50910">
        <v>123.4</v>
      </c>
      <c r="C50910">
        <v>87.674799259611575</v>
      </c>
      <c r="D50910">
        <v>0.13248904934937406</v>
      </c>
      <c r="E50910">
        <v>-1.2996006191598262</v>
      </c>
    </row>
    <row r="50911" spans="1:5">
      <c r="A50911">
        <v>65</v>
      </c>
      <c r="B50911">
        <v>123.4</v>
      </c>
      <c r="C50911">
        <v>85.044663243818007</v>
      </c>
      <c r="D50911">
        <v>0.13338664790800175</v>
      </c>
      <c r="E50911">
        <v>-1.3190311682542699</v>
      </c>
    </row>
    <row r="50912" spans="1:5">
      <c r="A50912">
        <v>66</v>
      </c>
      <c r="B50912">
        <v>123.4</v>
      </c>
      <c r="C50912">
        <v>82.472387014389668</v>
      </c>
      <c r="D50912">
        <v>0.13429035900026678</v>
      </c>
      <c r="E50912">
        <v>-1.3384617173487134</v>
      </c>
    </row>
    <row r="50913" spans="1:5">
      <c r="A50913">
        <v>67</v>
      </c>
      <c r="B50913">
        <v>123.4</v>
      </c>
      <c r="C50913">
        <v>79.945269037966526</v>
      </c>
      <c r="D50913">
        <v>0.13520023127668704</v>
      </c>
      <c r="E50913">
        <v>-1.3578922664431572</v>
      </c>
    </row>
    <row r="50914" spans="1:5">
      <c r="A50914">
        <v>68</v>
      </c>
      <c r="B50914">
        <v>123.4</v>
      </c>
      <c r="C50914">
        <v>77.456315603568427</v>
      </c>
      <c r="D50914">
        <v>0.13611630874275982</v>
      </c>
      <c r="E50914">
        <v>-1.3773228155376007</v>
      </c>
    </row>
    <row r="50915" spans="1:5">
      <c r="A50915">
        <v>69</v>
      </c>
      <c r="B50915">
        <v>123.4</v>
      </c>
      <c r="C50915">
        <v>75.006104923531012</v>
      </c>
      <c r="D50915">
        <v>0.13703862771725639</v>
      </c>
      <c r="E50915">
        <v>-1.3967533646320445</v>
      </c>
    </row>
    <row r="50916" spans="1:5">
      <c r="A50916">
        <v>70</v>
      </c>
      <c r="B50916">
        <v>123.4</v>
      </c>
      <c r="C50916">
        <v>72.59733935809129</v>
      </c>
      <c r="D50916">
        <v>0.13796722350609733</v>
      </c>
      <c r="E50916">
        <v>-1.416183913726488</v>
      </c>
    </row>
    <row r="50917" spans="1:5">
      <c r="A50917">
        <v>71</v>
      </c>
      <c r="B50917">
        <v>123.4</v>
      </c>
      <c r="C50917">
        <v>70.237990424667146</v>
      </c>
      <c r="D50917">
        <v>0.13890212998408927</v>
      </c>
      <c r="E50917">
        <v>-1.4356144628209317</v>
      </c>
    </row>
    <row r="50918" spans="1:5">
      <c r="A50918">
        <v>72</v>
      </c>
      <c r="B50918">
        <v>123.4</v>
      </c>
      <c r="C50918">
        <v>67.936254178831561</v>
      </c>
      <c r="D50918">
        <v>0.13984338087115605</v>
      </c>
      <c r="E50918">
        <v>-1.4550450119153753</v>
      </c>
    </row>
    <row r="50919" spans="1:5">
      <c r="A50919">
        <v>73</v>
      </c>
      <c r="B50919">
        <v>123.4</v>
      </c>
      <c r="C50919">
        <v>65.69910236884833</v>
      </c>
      <c r="D50919">
        <v>0.14079101134533104</v>
      </c>
      <c r="E50919">
        <v>-1.474475561009819</v>
      </c>
    </row>
    <row r="50920" spans="1:5">
      <c r="A50920">
        <v>74</v>
      </c>
      <c r="B50920">
        <v>123.4</v>
      </c>
      <c r="C50920">
        <v>63.532335981077807</v>
      </c>
      <c r="D50920">
        <v>0.14174505755591535</v>
      </c>
      <c r="E50920">
        <v>-1.4939061101042626</v>
      </c>
    </row>
    <row r="50921" spans="1:5">
      <c r="A50921">
        <v>75</v>
      </c>
      <c r="B50921">
        <v>123.4</v>
      </c>
      <c r="C50921">
        <v>61.438271514427932</v>
      </c>
      <c r="D50921">
        <v>0.14270555954090797</v>
      </c>
      <c r="E50921">
        <v>-1.5133366591987063</v>
      </c>
    </row>
    <row r="50922" spans="1:5">
      <c r="A50922">
        <v>76</v>
      </c>
      <c r="B50922">
        <v>123.4</v>
      </c>
      <c r="C50922">
        <v>59.415782504913537</v>
      </c>
      <c r="D50922">
        <v>0.14367256205075038</v>
      </c>
      <c r="E50922">
        <v>-1.5327672082931501</v>
      </c>
    </row>
    <row r="50923" spans="1:5">
      <c r="A50923">
        <v>77</v>
      </c>
      <c r="B50923">
        <v>123.4</v>
      </c>
      <c r="C50923">
        <v>57.462974529627736</v>
      </c>
      <c r="D50923">
        <v>0.14464611060961904</v>
      </c>
      <c r="E50923">
        <v>-1.5521977573875936</v>
      </c>
    </row>
    <row r="50924" spans="1:5">
      <c r="A50924">
        <v>78</v>
      </c>
      <c r="B50924">
        <v>123.4</v>
      </c>
      <c r="C50924">
        <v>55.576645640577617</v>
      </c>
      <c r="D50924">
        <v>0.14562625175100732</v>
      </c>
      <c r="E50924">
        <v>-1.5716283064820373</v>
      </c>
    </row>
    <row r="50925" spans="1:5">
      <c r="A50925">
        <v>79</v>
      </c>
      <c r="B50925">
        <v>123.4</v>
      </c>
      <c r="C50925">
        <v>53.753677955161216</v>
      </c>
      <c r="D50925">
        <v>0.1466130317028396</v>
      </c>
      <c r="E50925">
        <v>-1.5910588555764809</v>
      </c>
    </row>
    <row r="50926" spans="1:5">
      <c r="A50926">
        <v>80</v>
      </c>
      <c r="B50926">
        <v>123.4</v>
      </c>
      <c r="C50926">
        <v>51.991201262741384</v>
      </c>
      <c r="D50926">
        <v>0.14760649680022947</v>
      </c>
      <c r="E50926">
        <v>-1.6104894046709246</v>
      </c>
    </row>
    <row r="50927" spans="1:5">
      <c r="A50927">
        <v>81</v>
      </c>
      <c r="B50927">
        <v>123.4</v>
      </c>
      <c r="C50927">
        <v>50.286624872098301</v>
      </c>
      <c r="D50927">
        <v>0.14860669348734651</v>
      </c>
      <c r="E50927">
        <v>-1.6299199537653681</v>
      </c>
    </row>
    <row r="50928" spans="1:5">
      <c r="A50928">
        <v>82</v>
      </c>
      <c r="B50928">
        <v>123.4</v>
      </c>
      <c r="C50928">
        <v>48.637934489105916</v>
      </c>
      <c r="D50928">
        <v>0.14961366760929595</v>
      </c>
      <c r="E50928">
        <v>-1.6493505028598119</v>
      </c>
    </row>
    <row r="50929" spans="1:5">
      <c r="A50929">
        <v>83</v>
      </c>
      <c r="B50929">
        <v>123.4</v>
      </c>
      <c r="C50929">
        <v>47.043297842785769</v>
      </c>
      <c r="D50929">
        <v>0.15062746509066816</v>
      </c>
      <c r="E50929">
        <v>-1.6687810519542554</v>
      </c>
    </row>
    <row r="50930" spans="1:5">
      <c r="A50930">
        <v>84</v>
      </c>
      <c r="B50930">
        <v>123.4</v>
      </c>
      <c r="C50930">
        <v>45.500942734744299</v>
      </c>
      <c r="D50930">
        <v>0.15164813216724279</v>
      </c>
      <c r="E50930">
        <v>-1.6882116010486992</v>
      </c>
    </row>
    <row r="50931" spans="1:5">
      <c r="A50931">
        <v>85</v>
      </c>
      <c r="B50931">
        <v>123.4</v>
      </c>
      <c r="C50931">
        <v>44.00915506964126</v>
      </c>
      <c r="D50931">
        <v>0.15267571538809818</v>
      </c>
      <c r="E50931">
        <v>-1.7076421501431427</v>
      </c>
    </row>
    <row r="50932" spans="1:5">
      <c r="A50932">
        <v>86</v>
      </c>
      <c r="B50932">
        <v>123.4</v>
      </c>
      <c r="C50932">
        <v>42.56627695023105</v>
      </c>
      <c r="D50932">
        <v>0.15371026161773371</v>
      </c>
      <c r="E50932">
        <v>-1.7270726992375864</v>
      </c>
    </row>
    <row r="50933" spans="1:5">
      <c r="A50933">
        <v>87</v>
      </c>
      <c r="B50933">
        <v>123.4</v>
      </c>
      <c r="C50933">
        <v>41.170704834859791</v>
      </c>
      <c r="D50933">
        <v>0.15475181803820767</v>
      </c>
      <c r="E50933">
        <v>-1.7465032483320302</v>
      </c>
    </row>
    <row r="50934" spans="1:5">
      <c r="A50934">
        <v>88</v>
      </c>
      <c r="B50934">
        <v>123.4</v>
      </c>
      <c r="C50934">
        <v>39.820887755370094</v>
      </c>
      <c r="D50934">
        <v>0.15580043215128853</v>
      </c>
      <c r="E50934">
        <v>-1.7659337974264737</v>
      </c>
    </row>
    <row r="50935" spans="1:5">
      <c r="A50935">
        <v>89</v>
      </c>
      <c r="B50935">
        <v>123.4</v>
      </c>
      <c r="C50935">
        <v>38.515325593433751</v>
      </c>
      <c r="D50935">
        <v>0.15685615178062176</v>
      </c>
      <c r="E50935">
        <v>-1.7853643465209175</v>
      </c>
    </row>
    <row r="50936" spans="1:5">
      <c r="A50936">
        <v>90</v>
      </c>
      <c r="B50936">
        <v>123.4</v>
      </c>
      <c r="C50936">
        <v>37.252567413396314</v>
      </c>
      <c r="D50936">
        <v>0.15791902507391067</v>
      </c>
      <c r="E50936">
        <v>-1.804794895615361</v>
      </c>
    </row>
    <row r="50937" spans="1:5">
      <c r="A50937">
        <v>30</v>
      </c>
      <c r="B50937">
        <v>123.5</v>
      </c>
      <c r="C50937">
        <v>176.97206178530178</v>
      </c>
      <c r="D50937">
        <v>0.10528752928465201</v>
      </c>
      <c r="E50937">
        <v>-0.64038190865432665</v>
      </c>
    </row>
    <row r="50938" spans="1:5">
      <c r="A50938">
        <v>31</v>
      </c>
      <c r="B50938">
        <v>123.5</v>
      </c>
      <c r="C50938">
        <v>175.03963007881541</v>
      </c>
      <c r="D50938">
        <v>0.10600049428127345</v>
      </c>
      <c r="E50938">
        <v>-0.65981245774877029</v>
      </c>
    </row>
    <row r="50939" spans="1:5">
      <c r="A50939">
        <v>32</v>
      </c>
      <c r="B50939">
        <v>123.5</v>
      </c>
      <c r="C50939">
        <v>173.12829939959042</v>
      </c>
      <c r="D50939">
        <v>0.1067182871914177</v>
      </c>
      <c r="E50939">
        <v>-0.67924300684321393</v>
      </c>
    </row>
    <row r="50940" spans="1:5">
      <c r="A50940">
        <v>33</v>
      </c>
      <c r="B50940">
        <v>123.5</v>
      </c>
      <c r="C50940">
        <v>171.23783933671498</v>
      </c>
      <c r="D50940">
        <v>0.10744094070778211</v>
      </c>
      <c r="E50940">
        <v>-0.69867355593765756</v>
      </c>
    </row>
    <row r="50941" spans="1:5">
      <c r="A50941">
        <v>34</v>
      </c>
      <c r="B50941">
        <v>123.5</v>
      </c>
      <c r="C50941">
        <v>169.36802199523012</v>
      </c>
      <c r="D50941">
        <v>0.10816848774444625</v>
      </c>
      <c r="E50941">
        <v>-0.7181041050321012</v>
      </c>
    </row>
    <row r="50942" spans="1:5">
      <c r="A50942">
        <v>35</v>
      </c>
      <c r="B50942">
        <v>123.5</v>
      </c>
      <c r="C50942">
        <v>167.5186219686567</v>
      </c>
      <c r="D50942">
        <v>0.10890096143837029</v>
      </c>
      <c r="E50942">
        <v>-0.73753465412654484</v>
      </c>
    </row>
    <row r="50943" spans="1:5">
      <c r="A50943">
        <v>36</v>
      </c>
      <c r="B50943">
        <v>123.5</v>
      </c>
      <c r="C50943">
        <v>165.689264984815</v>
      </c>
      <c r="D50943">
        <v>0.10963839818610098</v>
      </c>
      <c r="E50943">
        <v>-0.75696520322098848</v>
      </c>
    </row>
    <row r="50944" spans="1:5">
      <c r="A50944">
        <v>37</v>
      </c>
      <c r="B50944">
        <v>123.5</v>
      </c>
      <c r="C50944">
        <v>163.87681856118539</v>
      </c>
      <c r="D50944">
        <v>0.11038084521634006</v>
      </c>
      <c r="E50944">
        <v>-0.77639575231543212</v>
      </c>
    </row>
    <row r="50945" spans="1:5">
      <c r="A50945">
        <v>38</v>
      </c>
      <c r="B50945">
        <v>123.5</v>
      </c>
      <c r="C50945">
        <v>162.05915373351303</v>
      </c>
      <c r="D50945">
        <v>0.11112834836276839</v>
      </c>
      <c r="E50945">
        <v>-0.79582630140987587</v>
      </c>
    </row>
    <row r="50946" spans="1:5">
      <c r="A50946">
        <v>39</v>
      </c>
      <c r="B50946">
        <v>123.5</v>
      </c>
      <c r="C50946">
        <v>160.17233987663352</v>
      </c>
      <c r="D50946">
        <v>0.11188095921095673</v>
      </c>
      <c r="E50946">
        <v>-0.81525685050431951</v>
      </c>
    </row>
    <row r="50947" spans="1:5">
      <c r="A50947">
        <v>40</v>
      </c>
      <c r="B50947">
        <v>123.5</v>
      </c>
      <c r="C50947">
        <v>158.15244713145961</v>
      </c>
      <c r="D50947">
        <v>0.11263873072525429</v>
      </c>
      <c r="E50947">
        <v>-0.83468739959876315</v>
      </c>
    </row>
    <row r="50948" spans="1:5">
      <c r="A50948">
        <v>41</v>
      </c>
      <c r="B50948">
        <v>123.5</v>
      </c>
      <c r="C50948">
        <v>155.96030172072093</v>
      </c>
      <c r="D50948">
        <v>0.11340171575679885</v>
      </c>
      <c r="E50948">
        <v>-0.85411794869320679</v>
      </c>
    </row>
    <row r="50949" spans="1:5">
      <c r="A50949">
        <v>42</v>
      </c>
      <c r="B50949">
        <v>123.5</v>
      </c>
      <c r="C50949">
        <v>153.56874766451895</v>
      </c>
      <c r="D50949">
        <v>0.11416996710684094</v>
      </c>
      <c r="E50949">
        <v>-0.87354849778765042</v>
      </c>
    </row>
    <row r="50950" spans="1:5">
      <c r="A50950">
        <v>43</v>
      </c>
      <c r="B50950">
        <v>123.5</v>
      </c>
      <c r="C50950">
        <v>150.97353632848959</v>
      </c>
      <c r="D50950">
        <v>0.11494353057173819</v>
      </c>
      <c r="E50950">
        <v>-0.89297904688209406</v>
      </c>
    </row>
    <row r="50951" spans="1:5">
      <c r="A50951">
        <v>44</v>
      </c>
      <c r="B50951">
        <v>123.5</v>
      </c>
      <c r="C50951">
        <v>148.18889174829556</v>
      </c>
      <c r="D50951">
        <v>0.11572244584197937</v>
      </c>
      <c r="E50951">
        <v>-0.9124095959765377</v>
      </c>
    </row>
    <row r="50952" spans="1:5">
      <c r="A50952">
        <v>45</v>
      </c>
      <c r="B50952">
        <v>123.5</v>
      </c>
      <c r="C50952">
        <v>145.2426913156886</v>
      </c>
      <c r="D50952">
        <v>0.11650674654167156</v>
      </c>
      <c r="E50952">
        <v>-0.93184014507098134</v>
      </c>
    </row>
    <row r="50953" spans="1:5">
      <c r="A50953">
        <v>46</v>
      </c>
      <c r="B50953">
        <v>123.5</v>
      </c>
      <c r="C50953">
        <v>142.18483178012934</v>
      </c>
      <c r="D50953">
        <v>0.11729645499640304</v>
      </c>
      <c r="E50953">
        <v>-0.95127069416542498</v>
      </c>
    </row>
    <row r="50954" spans="1:5">
      <c r="A50954">
        <v>47</v>
      </c>
      <c r="B50954">
        <v>123.5</v>
      </c>
      <c r="C50954">
        <v>139.06167711480907</v>
      </c>
      <c r="D50954">
        <v>0.11809159032885823</v>
      </c>
      <c r="E50954">
        <v>-0.97070124325986862</v>
      </c>
    </row>
    <row r="50955" spans="1:5">
      <c r="A50955">
        <v>48</v>
      </c>
      <c r="B50955">
        <v>123.5</v>
      </c>
      <c r="C50955">
        <v>135.90404488599194</v>
      </c>
      <c r="D50955">
        <v>0.11889216355462127</v>
      </c>
      <c r="E50955">
        <v>-0.99013179235431226</v>
      </c>
    </row>
    <row r="50956" spans="1:5">
      <c r="A50956">
        <v>49</v>
      </c>
      <c r="B50956">
        <v>123.5</v>
      </c>
      <c r="C50956">
        <v>132.73696562164832</v>
      </c>
      <c r="D50956">
        <v>0.11969818360123353</v>
      </c>
      <c r="E50956">
        <v>-1.009562341448756</v>
      </c>
    </row>
    <row r="50957" spans="1:5">
      <c r="A50957">
        <v>50</v>
      </c>
      <c r="B50957">
        <v>123.5</v>
      </c>
      <c r="C50957">
        <v>129.58006492608322</v>
      </c>
      <c r="D50957">
        <v>0.12050966452530579</v>
      </c>
      <c r="E50957">
        <v>-1.0289928905431998</v>
      </c>
    </row>
    <row r="50958" spans="1:5">
      <c r="A50958">
        <v>51</v>
      </c>
      <c r="B50958">
        <v>123.5</v>
      </c>
      <c r="C50958">
        <v>126.44894088135091</v>
      </c>
      <c r="D50958">
        <v>0.12132662369727185</v>
      </c>
      <c r="E50958">
        <v>-1.0484234396376433</v>
      </c>
    </row>
    <row r="50959" spans="1:5">
      <c r="A50959">
        <v>52</v>
      </c>
      <c r="B50959">
        <v>123.5</v>
      </c>
      <c r="C50959">
        <v>123.34464750587487</v>
      </c>
      <c r="D50959">
        <v>0.12214908465577121</v>
      </c>
      <c r="E50959">
        <v>-1.0678539887320868</v>
      </c>
    </row>
    <row r="50960" spans="1:5">
      <c r="A50960">
        <v>53</v>
      </c>
      <c r="B50960">
        <v>123.5</v>
      </c>
      <c r="C50960">
        <v>120.25088845087882</v>
      </c>
      <c r="D50960">
        <v>0.12297707952746133</v>
      </c>
      <c r="E50960">
        <v>-1.0872845378265306</v>
      </c>
    </row>
    <row r="50961" spans="1:5">
      <c r="A50961">
        <v>54</v>
      </c>
      <c r="B50961">
        <v>123.5</v>
      </c>
      <c r="C50961">
        <v>117.15669131840339</v>
      </c>
      <c r="D50961">
        <v>0.12381064100679144</v>
      </c>
      <c r="E50961">
        <v>-1.1067150869209743</v>
      </c>
    </row>
    <row r="50962" spans="1:5">
      <c r="A50962">
        <v>55</v>
      </c>
      <c r="B50962">
        <v>123.5</v>
      </c>
      <c r="C50962">
        <v>114.06662349234821</v>
      </c>
      <c r="D50962">
        <v>0.1246498013912378</v>
      </c>
      <c r="E50962">
        <v>-1.1261456360154178</v>
      </c>
    </row>
    <row r="50963" spans="1:5">
      <c r="A50963">
        <v>56</v>
      </c>
      <c r="B50963">
        <v>123.5</v>
      </c>
      <c r="C50963">
        <v>110.98768909684658</v>
      </c>
      <c r="D50963">
        <v>0.12549459355057671</v>
      </c>
      <c r="E50963">
        <v>-1.1455761851098616</v>
      </c>
    </row>
    <row r="50964" spans="1:5">
      <c r="A50964">
        <v>57</v>
      </c>
      <c r="B50964">
        <v>123.5</v>
      </c>
      <c r="C50964">
        <v>107.92626091733813</v>
      </c>
      <c r="D50964">
        <v>0.12634505470428059</v>
      </c>
      <c r="E50964">
        <v>-1.1650067342043051</v>
      </c>
    </row>
    <row r="50965" spans="1:5">
      <c r="A50965">
        <v>58</v>
      </c>
      <c r="B50965">
        <v>123.5</v>
      </c>
      <c r="C50965">
        <v>104.88828115832177</v>
      </c>
      <c r="D50965">
        <v>0.12720122425358299</v>
      </c>
      <c r="E50965">
        <v>-1.1844372832987489</v>
      </c>
    </row>
    <row r="50966" spans="1:5">
      <c r="A50966">
        <v>59</v>
      </c>
      <c r="B50966">
        <v>123.5</v>
      </c>
      <c r="C50966">
        <v>101.88120512411979</v>
      </c>
      <c r="D50966">
        <v>0.12806314210285763</v>
      </c>
      <c r="E50966">
        <v>-1.2038678323931924</v>
      </c>
    </row>
    <row r="50967" spans="1:5">
      <c r="A50967">
        <v>60</v>
      </c>
      <c r="B50967">
        <v>123.5</v>
      </c>
      <c r="C50967">
        <v>98.91373490537282</v>
      </c>
      <c r="D50967">
        <v>0.12893084867246626</v>
      </c>
      <c r="E50967">
        <v>-1.2232983814876361</v>
      </c>
    </row>
    <row r="50968" spans="1:5">
      <c r="A50968">
        <v>61</v>
      </c>
      <c r="B50968">
        <v>123.5</v>
      </c>
      <c r="C50968">
        <v>95.996544547265003</v>
      </c>
      <c r="D50968">
        <v>0.12980438735357294</v>
      </c>
      <c r="E50968">
        <v>-1.2427289305820797</v>
      </c>
    </row>
    <row r="50969" spans="1:5">
      <c r="A50969">
        <v>62</v>
      </c>
      <c r="B50969">
        <v>123.5</v>
      </c>
      <c r="C50969">
        <v>93.145032123646089</v>
      </c>
      <c r="D50969">
        <v>0.13068380779498542</v>
      </c>
      <c r="E50969">
        <v>-1.2621594796765234</v>
      </c>
    </row>
    <row r="50970" spans="1:5">
      <c r="A50970">
        <v>63</v>
      </c>
      <c r="B50970">
        <v>123.5</v>
      </c>
      <c r="C50970">
        <v>90.371025557974903</v>
      </c>
      <c r="D50970">
        <v>0.13156916231924856</v>
      </c>
      <c r="E50970">
        <v>-1.2815900287709669</v>
      </c>
    </row>
    <row r="50971" spans="1:5">
      <c r="A50971">
        <v>64</v>
      </c>
      <c r="B50971">
        <v>123.5</v>
      </c>
      <c r="C50971">
        <v>87.672147419577598</v>
      </c>
      <c r="D50971">
        <v>0.13246051092801558</v>
      </c>
      <c r="E50971">
        <v>-1.3010205778654107</v>
      </c>
    </row>
    <row r="50972" spans="1:5">
      <c r="A50972">
        <v>65</v>
      </c>
      <c r="B50972">
        <v>123.5</v>
      </c>
      <c r="C50972">
        <v>85.041762437367453</v>
      </c>
      <c r="D50972">
        <v>0.13335791614201586</v>
      </c>
      <c r="E50972">
        <v>-1.3204511269598544</v>
      </c>
    </row>
    <row r="50973" spans="1:5">
      <c r="A50973">
        <v>66</v>
      </c>
      <c r="B50973">
        <v>123.5</v>
      </c>
      <c r="C50973">
        <v>82.469255365558212</v>
      </c>
      <c r="D50973">
        <v>0.13426143257300086</v>
      </c>
      <c r="E50973">
        <v>-1.339881676054298</v>
      </c>
    </row>
    <row r="50974" spans="1:5">
      <c r="A50974">
        <v>67</v>
      </c>
      <c r="B50974">
        <v>123.5</v>
      </c>
      <c r="C50974">
        <v>79.941924531527121</v>
      </c>
      <c r="D50974">
        <v>0.13517110886100897</v>
      </c>
      <c r="E50974">
        <v>-1.3593122251487417</v>
      </c>
    </row>
    <row r="50975" spans="1:5">
      <c r="A50975">
        <v>68</v>
      </c>
      <c r="B50975">
        <v>123.5</v>
      </c>
      <c r="C50975">
        <v>77.452776020457634</v>
      </c>
      <c r="D50975">
        <v>0.13608698900205862</v>
      </c>
      <c r="E50975">
        <v>-1.3787427742431853</v>
      </c>
    </row>
    <row r="50976" spans="1:5">
      <c r="A50976">
        <v>69</v>
      </c>
      <c r="B50976">
        <v>123.5</v>
      </c>
      <c r="C50976">
        <v>75.002387573646146</v>
      </c>
      <c r="D50976">
        <v>0.137009109307098</v>
      </c>
      <c r="E50976">
        <v>-1.398173323337629</v>
      </c>
    </row>
    <row r="50977" spans="1:5">
      <c r="A50977">
        <v>70</v>
      </c>
      <c r="B50977">
        <v>123.5</v>
      </c>
      <c r="C50977">
        <v>72.593460957880339</v>
      </c>
      <c r="D50977">
        <v>0.13793750507444263</v>
      </c>
      <c r="E50977">
        <v>-1.4176038724320725</v>
      </c>
    </row>
    <row r="50978" spans="1:5">
      <c r="A50978">
        <v>71</v>
      </c>
      <c r="B50978">
        <v>123.5</v>
      </c>
      <c r="C50978">
        <v>70.233966753527099</v>
      </c>
      <c r="D50978">
        <v>0.13887221017160248</v>
      </c>
      <c r="E50978">
        <v>-1.4370344215265163</v>
      </c>
    </row>
    <row r="50979" spans="1:5">
      <c r="A50979">
        <v>72</v>
      </c>
      <c r="B50979">
        <v>123.5</v>
      </c>
      <c r="C50979">
        <v>67.932099942212588</v>
      </c>
      <c r="D50979">
        <v>0.13981325831123806</v>
      </c>
      <c r="E50979">
        <v>-1.4564649706209598</v>
      </c>
    </row>
    <row r="50980" spans="1:5">
      <c r="A50980">
        <v>73</v>
      </c>
      <c r="B50980">
        <v>123.5</v>
      </c>
      <c r="C50980">
        <v>65.694831151215169</v>
      </c>
      <c r="D50980">
        <v>0.14076068466380529</v>
      </c>
      <c r="E50980">
        <v>-1.4758955197154036</v>
      </c>
    </row>
    <row r="50981" spans="1:5">
      <c r="A50981">
        <v>74</v>
      </c>
      <c r="B50981">
        <v>123.5</v>
      </c>
      <c r="C50981">
        <v>63.527960218829527</v>
      </c>
      <c r="D50981">
        <v>0.14171452537081863</v>
      </c>
      <c r="E50981">
        <v>-1.4953260688098471</v>
      </c>
    </row>
    <row r="50982" spans="1:5">
      <c r="A50982">
        <v>75</v>
      </c>
      <c r="B50982">
        <v>123.5</v>
      </c>
      <c r="C50982">
        <v>61.433802659725153</v>
      </c>
      <c r="D50982">
        <v>0.14267482046165286</v>
      </c>
      <c r="E50982">
        <v>-1.5147566179042908</v>
      </c>
    </row>
    <row r="50983" spans="1:5">
      <c r="A50983">
        <v>76</v>
      </c>
      <c r="B50983">
        <v>123.5</v>
      </c>
      <c r="C50983">
        <v>59.411231253623889</v>
      </c>
      <c r="D50983">
        <v>0.14364161467711009</v>
      </c>
      <c r="E50983">
        <v>-1.5341871669987346</v>
      </c>
    </row>
    <row r="50984" spans="1:5">
      <c r="A50984">
        <v>77</v>
      </c>
      <c r="B50984">
        <v>123.5</v>
      </c>
      <c r="C50984">
        <v>57.458350900529169</v>
      </c>
      <c r="D50984">
        <v>0.14461495353156073</v>
      </c>
      <c r="E50984">
        <v>-1.5536177160931781</v>
      </c>
    </row>
    <row r="50985" spans="1:5">
      <c r="A50985">
        <v>78</v>
      </c>
      <c r="B50985">
        <v>123.5</v>
      </c>
      <c r="C50985">
        <v>55.571959114892977</v>
      </c>
      <c r="D50985">
        <v>0.14559488354847477</v>
      </c>
      <c r="E50985">
        <v>-1.5730482651876219</v>
      </c>
    </row>
    <row r="50986" spans="1:5">
      <c r="A50986">
        <v>79</v>
      </c>
      <c r="B50986">
        <v>123.5</v>
      </c>
      <c r="C50986">
        <v>53.748937518623187</v>
      </c>
      <c r="D50986">
        <v>0.14658145094581904</v>
      </c>
      <c r="E50986">
        <v>-1.5924788142820654</v>
      </c>
    </row>
    <row r="50987" spans="1:5">
      <c r="A50987">
        <v>80</v>
      </c>
      <c r="B50987">
        <v>123.5</v>
      </c>
      <c r="C50987">
        <v>51.986415430973437</v>
      </c>
      <c r="D50987">
        <v>0.14757470204872639</v>
      </c>
      <c r="E50987">
        <v>-1.6119093633765091</v>
      </c>
    </row>
    <row r="50988" spans="1:5">
      <c r="A50988">
        <v>81</v>
      </c>
      <c r="B50988">
        <v>123.5</v>
      </c>
      <c r="C50988">
        <v>50.281801708157403</v>
      </c>
      <c r="D50988">
        <v>0.14857468329136225</v>
      </c>
      <c r="E50988">
        <v>-1.6313399124709527</v>
      </c>
    </row>
    <row r="50989" spans="1:5">
      <c r="A50989">
        <v>82</v>
      </c>
      <c r="B50989">
        <v>123.5</v>
      </c>
      <c r="C50989">
        <v>48.633081586004515</v>
      </c>
      <c r="D50989">
        <v>0.14958144050895675</v>
      </c>
      <c r="E50989">
        <v>-1.6507704615653964</v>
      </c>
    </row>
    <row r="50990" spans="1:5">
      <c r="A50990">
        <v>83</v>
      </c>
      <c r="B50990">
        <v>123.5</v>
      </c>
      <c r="C50990">
        <v>47.038422335754589</v>
      </c>
      <c r="D50990">
        <v>0.15059501961620794</v>
      </c>
      <c r="E50990">
        <v>-1.6702010106598399</v>
      </c>
    </row>
    <row r="50991" spans="1:5">
      <c r="A50991">
        <v>84</v>
      </c>
      <c r="B50991">
        <v>123.5</v>
      </c>
      <c r="C50991">
        <v>45.496051323088572</v>
      </c>
      <c r="D50991">
        <v>0.15161546683893623</v>
      </c>
      <c r="E50991">
        <v>-1.6896315597542837</v>
      </c>
    </row>
    <row r="50992" spans="1:5">
      <c r="A50992">
        <v>85</v>
      </c>
      <c r="B50992">
        <v>123.5</v>
      </c>
      <c r="C50992">
        <v>44.004254037656281</v>
      </c>
      <c r="D50992">
        <v>0.15264282871619314</v>
      </c>
      <c r="E50992">
        <v>-1.7090621088487272</v>
      </c>
    </row>
    <row r="50993" spans="1:5">
      <c r="A50993">
        <v>86</v>
      </c>
      <c r="B50993">
        <v>123.5</v>
      </c>
      <c r="C50993">
        <v>42.56137218721458</v>
      </c>
      <c r="D50993">
        <v>0.15367715210238345</v>
      </c>
      <c r="E50993">
        <v>-1.728492657943171</v>
      </c>
    </row>
    <row r="50994" spans="1:5">
      <c r="A50994">
        <v>87</v>
      </c>
      <c r="B50994">
        <v>123.5</v>
      </c>
      <c r="C50994">
        <v>41.165801854258255</v>
      </c>
      <c r="D50994">
        <v>0.1547184841694022</v>
      </c>
      <c r="E50994">
        <v>-1.7479232070376147</v>
      </c>
    </row>
    <row r="50995" spans="1:5">
      <c r="A50995">
        <v>88</v>
      </c>
      <c r="B50995">
        <v>123.5</v>
      </c>
      <c r="C50995">
        <v>39.815991713094185</v>
      </c>
      <c r="D50995">
        <v>0.15576687240878598</v>
      </c>
      <c r="E50995">
        <v>-1.7673537561320583</v>
      </c>
    </row>
    <row r="50996" spans="1:5">
      <c r="A50996">
        <v>89</v>
      </c>
      <c r="B50996">
        <v>123.5</v>
      </c>
      <c r="C50996">
        <v>38.510441305376801</v>
      </c>
      <c r="D50996">
        <v>0.15682236463387886</v>
      </c>
      <c r="E50996">
        <v>-1.786784305226502</v>
      </c>
    </row>
    <row r="50997" spans="1:5">
      <c r="A50997">
        <v>90</v>
      </c>
      <c r="B50997">
        <v>123.5</v>
      </c>
      <c r="C50997">
        <v>37.247699372188293</v>
      </c>
      <c r="D50997">
        <v>0.15788500898201313</v>
      </c>
      <c r="E50997">
        <v>-1.8062148543209455</v>
      </c>
    </row>
    <row r="50998" spans="1:5">
      <c r="A50998">
        <v>30</v>
      </c>
      <c r="B50998">
        <v>123.60000000000001</v>
      </c>
      <c r="C50998">
        <v>176.99050169345631</v>
      </c>
      <c r="D50998">
        <v>0.1052648500955321</v>
      </c>
      <c r="E50998">
        <v>-0.64180071806095473</v>
      </c>
    </row>
    <row r="50999" spans="1:5">
      <c r="A50999">
        <v>31</v>
      </c>
      <c r="B50999">
        <v>123.60000000000001</v>
      </c>
      <c r="C50999">
        <v>175.05719238382639</v>
      </c>
      <c r="D50999">
        <v>0.1059776615177645</v>
      </c>
      <c r="E50999">
        <v>-0.66123126715539837</v>
      </c>
    </row>
    <row r="51000" spans="1:5">
      <c r="A51000">
        <v>32</v>
      </c>
      <c r="B51000">
        <v>123.60000000000001</v>
      </c>
      <c r="C51000">
        <v>173.14500107121279</v>
      </c>
      <c r="D51000">
        <v>0.10669529981357523</v>
      </c>
      <c r="E51000">
        <v>-0.68066181624984201</v>
      </c>
    </row>
    <row r="51001" spans="1:5">
      <c r="A51001">
        <v>33</v>
      </c>
      <c r="B51001">
        <v>123.60000000000001</v>
      </c>
      <c r="C51001">
        <v>171.25369707871596</v>
      </c>
      <c r="D51001">
        <v>0.10741779766861993</v>
      </c>
      <c r="E51001">
        <v>-0.70009236534428565</v>
      </c>
    </row>
    <row r="51002" spans="1:5">
      <c r="A51002">
        <v>34</v>
      </c>
      <c r="B51002">
        <v>123.60000000000001</v>
      </c>
      <c r="C51002">
        <v>169.38305224917445</v>
      </c>
      <c r="D51002">
        <v>0.10814518798988805</v>
      </c>
      <c r="E51002">
        <v>-0.71952291443872929</v>
      </c>
    </row>
    <row r="51003" spans="1:5">
      <c r="A51003">
        <v>35</v>
      </c>
      <c r="B51003">
        <v>123.60000000000001</v>
      </c>
      <c r="C51003">
        <v>167.53284091764195</v>
      </c>
      <c r="D51003">
        <v>0.10887750390720234</v>
      </c>
      <c r="E51003">
        <v>-0.73895346353317293</v>
      </c>
    </row>
    <row r="51004" spans="1:5">
      <c r="A51004">
        <v>36</v>
      </c>
      <c r="B51004">
        <v>123.60000000000001</v>
      </c>
      <c r="C51004">
        <v>165.70268854489527</v>
      </c>
      <c r="D51004">
        <v>0.10961478180926926</v>
      </c>
      <c r="E51004">
        <v>-0.75838401262761657</v>
      </c>
    </row>
    <row r="51005" spans="1:5">
      <c r="A51005">
        <v>37</v>
      </c>
      <c r="B51005">
        <v>123.60000000000001</v>
      </c>
      <c r="C51005">
        <v>163.88946217435384</v>
      </c>
      <c r="D51005">
        <v>0.11035706891461768</v>
      </c>
      <c r="E51005">
        <v>-0.7778145617220602</v>
      </c>
    </row>
    <row r="51006" spans="1:5">
      <c r="A51006">
        <v>38</v>
      </c>
      <c r="B51006">
        <v>123.60000000000001</v>
      </c>
      <c r="C51006">
        <v>162.07103102385972</v>
      </c>
      <c r="D51006">
        <v>0.11110441104705564</v>
      </c>
      <c r="E51006">
        <v>-0.79724511081650395</v>
      </c>
    </row>
    <row r="51007" spans="1:5">
      <c r="A51007">
        <v>39</v>
      </c>
      <c r="B51007">
        <v>123.60000000000001</v>
      </c>
      <c r="C51007">
        <v>160.18346009016545</v>
      </c>
      <c r="D51007">
        <v>0.11185685978104226</v>
      </c>
      <c r="E51007">
        <v>-0.81667565991094759</v>
      </c>
    </row>
    <row r="51008" spans="1:5">
      <c r="A51008">
        <v>40</v>
      </c>
      <c r="B51008">
        <v>123.60000000000001</v>
      </c>
      <c r="C51008">
        <v>158.16281612407684</v>
      </c>
      <c r="D51008">
        <v>0.11261446806951823</v>
      </c>
      <c r="E51008">
        <v>-0.83610620900539123</v>
      </c>
    </row>
    <row r="51009" spans="1:5">
      <c r="A51009">
        <v>41</v>
      </c>
      <c r="B51009">
        <v>123.60000000000001</v>
      </c>
      <c r="C51009">
        <v>155.96992447357232</v>
      </c>
      <c r="D51009">
        <v>0.11337728875223672</v>
      </c>
      <c r="E51009">
        <v>-0.85553675809983487</v>
      </c>
    </row>
    <row r="51010" spans="1:5">
      <c r="A51010">
        <v>42</v>
      </c>
      <c r="B51010">
        <v>123.60000000000001</v>
      </c>
      <c r="C51010">
        <v>153.57762958441251</v>
      </c>
      <c r="D51010">
        <v>0.11414537461907513</v>
      </c>
      <c r="E51010">
        <v>-0.87496730719427851</v>
      </c>
    </row>
    <row r="51011" spans="1:5">
      <c r="A51011">
        <v>43</v>
      </c>
      <c r="B51011">
        <v>123.60000000000001</v>
      </c>
      <c r="C51011">
        <v>150.98168490390745</v>
      </c>
      <c r="D51011">
        <v>0.11491877145652618</v>
      </c>
      <c r="E51011">
        <v>-0.89439785628872215</v>
      </c>
    </row>
    <row r="51012" spans="1:5">
      <c r="A51012">
        <v>44</v>
      </c>
      <c r="B51012">
        <v>123.60000000000001</v>
      </c>
      <c r="C51012">
        <v>148.19631754070062</v>
      </c>
      <c r="D51012">
        <v>0.11569751894652947</v>
      </c>
      <c r="E51012">
        <v>-0.91382840538316579</v>
      </c>
    </row>
    <row r="51013" spans="1:5">
      <c r="A51013">
        <v>45</v>
      </c>
      <c r="B51013">
        <v>123.60000000000001</v>
      </c>
      <c r="C51013">
        <v>145.24940837113337</v>
      </c>
      <c r="D51013">
        <v>0.11648165070594899</v>
      </c>
      <c r="E51013">
        <v>-0.93325895447760943</v>
      </c>
    </row>
    <row r="51014" spans="1:5">
      <c r="A51014">
        <v>46</v>
      </c>
      <c r="B51014">
        <v>123.60000000000001</v>
      </c>
      <c r="C51014">
        <v>142.19085813172345</v>
      </c>
      <c r="D51014">
        <v>0.1172711890555644</v>
      </c>
      <c r="E51014">
        <v>-0.95268950357205306</v>
      </c>
    </row>
    <row r="51015" spans="1:5">
      <c r="A51015">
        <v>47</v>
      </c>
      <c r="B51015">
        <v>123.60000000000001</v>
      </c>
      <c r="C51015">
        <v>139.06703387558073</v>
      </c>
      <c r="D51015">
        <v>0.11806615311394079</v>
      </c>
      <c r="E51015">
        <v>-0.9721200526664967</v>
      </c>
    </row>
    <row r="51016" spans="1:5">
      <c r="A51016">
        <v>48</v>
      </c>
      <c r="B51016">
        <v>123.60000000000001</v>
      </c>
      <c r="C51016">
        <v>135.9087549936317</v>
      </c>
      <c r="D51016">
        <v>0.11886655389428975</v>
      </c>
      <c r="E51016">
        <v>-0.99155060176094034</v>
      </c>
    </row>
    <row r="51017" spans="1:5">
      <c r="A51017">
        <v>49</v>
      </c>
      <c r="B51017">
        <v>123.60000000000001</v>
      </c>
      <c r="C51017">
        <v>132.74105318408317</v>
      </c>
      <c r="D51017">
        <v>0.11967240032222941</v>
      </c>
      <c r="E51017">
        <v>-1.0109811508553841</v>
      </c>
    </row>
    <row r="51018" spans="1:5">
      <c r="A51018">
        <v>50</v>
      </c>
      <c r="B51018">
        <v>123.60000000000001</v>
      </c>
      <c r="C51018">
        <v>129.58355468912768</v>
      </c>
      <c r="D51018">
        <v>0.1204837064513429</v>
      </c>
      <c r="E51018">
        <v>-1.0304116999498278</v>
      </c>
    </row>
    <row r="51019" spans="1:5">
      <c r="A51019">
        <v>51</v>
      </c>
      <c r="B51019">
        <v>123.60000000000001</v>
      </c>
      <c r="C51019">
        <v>126.45185783253503</v>
      </c>
      <c r="D51019">
        <v>0.12130048964832223</v>
      </c>
      <c r="E51019">
        <v>-1.0498422490442714</v>
      </c>
    </row>
    <row r="51020" spans="1:5">
      <c r="A51020">
        <v>52</v>
      </c>
      <c r="B51020">
        <v>123.60000000000001</v>
      </c>
      <c r="C51020">
        <v>123.3470163540962</v>
      </c>
      <c r="D51020">
        <v>0.12212277344673673</v>
      </c>
      <c r="E51020">
        <v>-1.0692727981387149</v>
      </c>
    </row>
    <row r="51021" spans="1:5">
      <c r="A51021">
        <v>53</v>
      </c>
      <c r="B51021">
        <v>123.60000000000001</v>
      </c>
      <c r="C51021">
        <v>120.25273334392892</v>
      </c>
      <c r="D51021">
        <v>0.12295058996632369</v>
      </c>
      <c r="E51021">
        <v>-1.0887033472331586</v>
      </c>
    </row>
    <row r="51022" spans="1:5">
      <c r="A51022">
        <v>54</v>
      </c>
      <c r="B51022">
        <v>123.60000000000001</v>
      </c>
      <c r="C51022">
        <v>117.15803615589817</v>
      </c>
      <c r="D51022">
        <v>0.12378397189448991</v>
      </c>
      <c r="E51022">
        <v>-1.1081338963276024</v>
      </c>
    </row>
    <row r="51023" spans="1:5">
      <c r="A51023">
        <v>55</v>
      </c>
      <c r="B51023">
        <v>123.60000000000001</v>
      </c>
      <c r="C51023">
        <v>114.06749221362722</v>
      </c>
      <c r="D51023">
        <v>0.12462295152175462</v>
      </c>
      <c r="E51023">
        <v>-1.1275644454220459</v>
      </c>
    </row>
    <row r="51024" spans="1:5">
      <c r="A51024">
        <v>56</v>
      </c>
      <c r="B51024">
        <v>123.60000000000001</v>
      </c>
      <c r="C51024">
        <v>110.98810561954097</v>
      </c>
      <c r="D51024">
        <v>0.12546756171081377</v>
      </c>
      <c r="E51024">
        <v>-1.1469949945164897</v>
      </c>
    </row>
    <row r="51025" spans="1:5">
      <c r="A51025">
        <v>57</v>
      </c>
      <c r="B51025">
        <v>123.60000000000001</v>
      </c>
      <c r="C51025">
        <v>107.9262490292128</v>
      </c>
      <c r="D51025">
        <v>0.12631783967312291</v>
      </c>
      <c r="E51025">
        <v>-1.1664255436109332</v>
      </c>
    </row>
    <row r="51026" spans="1:5">
      <c r="A51026">
        <v>58</v>
      </c>
      <c r="B51026">
        <v>123.60000000000001</v>
      </c>
      <c r="C51026">
        <v>104.88786442051493</v>
      </c>
      <c r="D51026">
        <v>0.12717382480142819</v>
      </c>
      <c r="E51026">
        <v>-1.185856092705377</v>
      </c>
    </row>
    <row r="51027" spans="1:5">
      <c r="A51027">
        <v>59</v>
      </c>
      <c r="B51027">
        <v>123.60000000000001</v>
      </c>
      <c r="C51027">
        <v>101.88040676746787</v>
      </c>
      <c r="D51027">
        <v>0.12803555699150812</v>
      </c>
      <c r="E51027">
        <v>-1.2052866417998205</v>
      </c>
    </row>
    <row r="51028" spans="1:5">
      <c r="A51028">
        <v>60</v>
      </c>
      <c r="B51028">
        <v>123.60000000000001</v>
      </c>
      <c r="C51028">
        <v>98.912577700627949</v>
      </c>
      <c r="D51028">
        <v>0.12890307665501749</v>
      </c>
      <c r="E51028">
        <v>-1.2247171908942642</v>
      </c>
    </row>
    <row r="51029" spans="1:5">
      <c r="A51029">
        <v>61</v>
      </c>
      <c r="B51029">
        <v>123.60000000000001</v>
      </c>
      <c r="C51029">
        <v>95.995050639947024</v>
      </c>
      <c r="D51029">
        <v>0.12977642717377413</v>
      </c>
      <c r="E51029">
        <v>-1.2441477399887078</v>
      </c>
    </row>
    <row r="51030" spans="1:5">
      <c r="A51030">
        <v>62</v>
      </c>
      <c r="B51030">
        <v>123.60000000000001</v>
      </c>
      <c r="C51030">
        <v>93.143222777348257</v>
      </c>
      <c r="D51030">
        <v>0.13065565818589095</v>
      </c>
      <c r="E51030">
        <v>-1.2635782890831515</v>
      </c>
    </row>
    <row r="51031" spans="1:5">
      <c r="A51031">
        <v>63</v>
      </c>
      <c r="B51031">
        <v>123.60000000000001</v>
      </c>
      <c r="C51031">
        <v>90.368920999582571</v>
      </c>
      <c r="D51031">
        <v>0.13154082200264272</v>
      </c>
      <c r="E51031">
        <v>-1.283008838177595</v>
      </c>
    </row>
    <row r="51032" spans="1:5">
      <c r="A51032">
        <v>64</v>
      </c>
      <c r="B51032">
        <v>123.60000000000001</v>
      </c>
      <c r="C51032">
        <v>87.669767042201613</v>
      </c>
      <c r="D51032">
        <v>0.13243197861275785</v>
      </c>
      <c r="E51032">
        <v>-1.3024393872720388</v>
      </c>
    </row>
    <row r="51033" spans="1:5">
      <c r="A51033">
        <v>65</v>
      </c>
      <c r="B51033">
        <v>123.60000000000001</v>
      </c>
      <c r="C51033">
        <v>85.039124969137418</v>
      </c>
      <c r="D51033">
        <v>0.13332919052349898</v>
      </c>
      <c r="E51033">
        <v>-1.3218699363664825</v>
      </c>
    </row>
    <row r="51034" spans="1:5">
      <c r="A51034">
        <v>66</v>
      </c>
      <c r="B51034">
        <v>123.60000000000001</v>
      </c>
      <c r="C51034">
        <v>82.466379110963402</v>
      </c>
      <c r="D51034">
        <v>0.13423251233485375</v>
      </c>
      <c r="E51034">
        <v>-1.3413004854609261</v>
      </c>
    </row>
    <row r="51035" spans="1:5">
      <c r="A51035">
        <v>67</v>
      </c>
      <c r="B51035">
        <v>123.60000000000001</v>
      </c>
      <c r="C51035">
        <v>79.938827616270871</v>
      </c>
      <c r="D51035">
        <v>0.1351419926763836</v>
      </c>
      <c r="E51035">
        <v>-1.3607310345553698</v>
      </c>
    </row>
    <row r="51036" spans="1:5">
      <c r="A51036">
        <v>68</v>
      </c>
      <c r="B51036">
        <v>123.60000000000001</v>
      </c>
      <c r="C51036">
        <v>77.449476344557667</v>
      </c>
      <c r="D51036">
        <v>0.13605767553462997</v>
      </c>
      <c r="E51036">
        <v>-1.3801615836498133</v>
      </c>
    </row>
    <row r="51037" spans="1:5">
      <c r="A51037">
        <v>69</v>
      </c>
      <c r="B51037">
        <v>123.60000000000001</v>
      </c>
      <c r="C51037">
        <v>74.998902567684979</v>
      </c>
      <c r="D51037">
        <v>0.13697959721271957</v>
      </c>
      <c r="E51037">
        <v>-1.3995921327442571</v>
      </c>
    </row>
    <row r="51038" spans="1:5">
      <c r="A51038">
        <v>70</v>
      </c>
      <c r="B51038">
        <v>123.60000000000001</v>
      </c>
      <c r="C51038">
        <v>72.589807467183562</v>
      </c>
      <c r="D51038">
        <v>0.13790779300136469</v>
      </c>
      <c r="E51038">
        <v>-1.4190226818387006</v>
      </c>
    </row>
    <row r="51039" spans="1:5">
      <c r="A51039">
        <v>71</v>
      </c>
      <c r="B51039">
        <v>123.60000000000001</v>
      </c>
      <c r="C51039">
        <v>70.230160710899568</v>
      </c>
      <c r="D51039">
        <v>0.13884229676078003</v>
      </c>
      <c r="E51039">
        <v>-1.4384532309331444</v>
      </c>
    </row>
    <row r="51040" spans="1:5">
      <c r="A51040">
        <v>72</v>
      </c>
      <c r="B51040">
        <v>123.60000000000001</v>
      </c>
      <c r="C51040">
        <v>67.928156231760042</v>
      </c>
      <c r="D51040">
        <v>0.1397831421963644</v>
      </c>
      <c r="E51040">
        <v>-1.4578837800275879</v>
      </c>
    </row>
    <row r="51041" spans="1:5">
      <c r="A51041">
        <v>73</v>
      </c>
      <c r="B51041">
        <v>123.60000000000001</v>
      </c>
      <c r="C51041">
        <v>65.690763557533884</v>
      </c>
      <c r="D51041">
        <v>0.14073036447099785</v>
      </c>
      <c r="E51041">
        <v>-1.4773143291220316</v>
      </c>
    </row>
    <row r="51042" spans="1:5">
      <c r="A51042">
        <v>74</v>
      </c>
      <c r="B51042">
        <v>123.60000000000001</v>
      </c>
      <c r="C51042">
        <v>63.523781396322022</v>
      </c>
      <c r="D51042">
        <v>0.14168399971840992</v>
      </c>
      <c r="E51042">
        <v>-1.4967448782164752</v>
      </c>
    </row>
    <row r="51043" spans="1:5">
      <c r="A51043">
        <v>75</v>
      </c>
      <c r="B51043">
        <v>123.60000000000001</v>
      </c>
      <c r="C51043">
        <v>61.429524285647581</v>
      </c>
      <c r="D51043">
        <v>0.14264408795935296</v>
      </c>
      <c r="E51043">
        <v>-1.5161754273109189</v>
      </c>
    </row>
    <row r="51044" spans="1:5">
      <c r="A51044">
        <v>76</v>
      </c>
      <c r="B51044">
        <v>123.60000000000001</v>
      </c>
      <c r="C51044">
        <v>59.406864245373015</v>
      </c>
      <c r="D51044">
        <v>0.14361067392499183</v>
      </c>
      <c r="E51044">
        <v>-1.5356059764053627</v>
      </c>
    </row>
    <row r="51045" spans="1:5">
      <c r="A51045">
        <v>77</v>
      </c>
      <c r="B51045">
        <v>123.60000000000001</v>
      </c>
      <c r="C51045">
        <v>57.453905492474242</v>
      </c>
      <c r="D51045">
        <v>0.14458380311989288</v>
      </c>
      <c r="E51045">
        <v>-1.5550365254998062</v>
      </c>
    </row>
    <row r="51046" spans="1:5">
      <c r="A51046">
        <v>78</v>
      </c>
      <c r="B51046">
        <v>123.60000000000001</v>
      </c>
      <c r="C51046">
        <v>55.567444993862217</v>
      </c>
      <c r="D51046">
        <v>0.14556352205750514</v>
      </c>
      <c r="E51046">
        <v>-1.5744670745942499</v>
      </c>
    </row>
    <row r="51047" spans="1:5">
      <c r="A51047">
        <v>79</v>
      </c>
      <c r="B51047">
        <v>123.60000000000001</v>
      </c>
      <c r="C51047">
        <v>53.744363866234025</v>
      </c>
      <c r="D51047">
        <v>0.14654987694583965</v>
      </c>
      <c r="E51047">
        <v>-1.5938976236886935</v>
      </c>
    </row>
    <row r="51048" spans="1:5">
      <c r="A51048">
        <v>80</v>
      </c>
      <c r="B51048">
        <v>123.60000000000001</v>
      </c>
      <c r="C51048">
        <v>51.981790949785555</v>
      </c>
      <c r="D51048">
        <v>0.14754291410005088</v>
      </c>
      <c r="E51048">
        <v>-1.6133281727831372</v>
      </c>
    </row>
    <row r="51049" spans="1:5">
      <c r="A51049">
        <v>81</v>
      </c>
      <c r="B51049">
        <v>123.60000000000001</v>
      </c>
      <c r="C51049">
        <v>50.277134640086146</v>
      </c>
      <c r="D51049">
        <v>0.1485426799443022</v>
      </c>
      <c r="E51049">
        <v>-1.6327587218775808</v>
      </c>
    </row>
    <row r="51050" spans="1:5">
      <c r="A51050">
        <v>82</v>
      </c>
      <c r="B51050">
        <v>123.60000000000001</v>
      </c>
      <c r="C51050">
        <v>48.628379696636429</v>
      </c>
      <c r="D51050">
        <v>0.14954922030395076</v>
      </c>
      <c r="E51050">
        <v>-1.6521892709720245</v>
      </c>
    </row>
    <row r="51051" spans="1:5">
      <c r="A51051">
        <v>83</v>
      </c>
      <c r="B51051">
        <v>123.60000000000001</v>
      </c>
      <c r="C51051">
        <v>47.03369292717894</v>
      </c>
      <c r="D51051">
        <v>0.15056258108380444</v>
      </c>
      <c r="E51051">
        <v>-1.671619820066468</v>
      </c>
    </row>
    <row r="51052" spans="1:5">
      <c r="A51052">
        <v>84</v>
      </c>
      <c r="B51052">
        <v>123.60000000000001</v>
      </c>
      <c r="C51052">
        <v>45.491301255944883</v>
      </c>
      <c r="D51052">
        <v>0.15158280849972644</v>
      </c>
      <c r="E51052">
        <v>-1.6910503691609118</v>
      </c>
    </row>
    <row r="51053" spans="1:5">
      <c r="A51053">
        <v>85</v>
      </c>
      <c r="B51053">
        <v>123.60000000000001</v>
      </c>
      <c r="C51053">
        <v>43.99948975223402</v>
      </c>
      <c r="D51053">
        <v>0.15260994908074377</v>
      </c>
      <c r="E51053">
        <v>-1.7104809182553553</v>
      </c>
    </row>
    <row r="51054" spans="1:5">
      <c r="A51054">
        <v>86</v>
      </c>
      <c r="B51054">
        <v>123.60000000000001</v>
      </c>
      <c r="C51054">
        <v>42.556599723643963</v>
      </c>
      <c r="D51054">
        <v>0.15364404967116854</v>
      </c>
      <c r="E51054">
        <v>-1.7299114673497991</v>
      </c>
    </row>
    <row r="51055" spans="1:5">
      <c r="A51055">
        <v>87</v>
      </c>
      <c r="B51055">
        <v>123.60000000000001</v>
      </c>
      <c r="C51055">
        <v>41.161026871828625</v>
      </c>
      <c r="D51055">
        <v>0.15468515743273498</v>
      </c>
      <c r="E51055">
        <v>-1.7493420164442428</v>
      </c>
    </row>
    <row r="51056" spans="1:5">
      <c r="A51056">
        <v>88</v>
      </c>
      <c r="B51056">
        <v>123.60000000000001</v>
      </c>
      <c r="C51056">
        <v>39.811219508735888</v>
      </c>
      <c r="D51056">
        <v>0.15573331984674968</v>
      </c>
      <c r="E51056">
        <v>-1.7687725655386863</v>
      </c>
    </row>
    <row r="51057" spans="1:5">
      <c r="A51057">
        <v>89</v>
      </c>
      <c r="B51057">
        <v>123.60000000000001</v>
      </c>
      <c r="C51057">
        <v>38.505676831340395</v>
      </c>
      <c r="D51057">
        <v>0.15678858471625789</v>
      </c>
      <c r="E51057">
        <v>-1.7882031146331301</v>
      </c>
    </row>
    <row r="51058" spans="1:5">
      <c r="A51058">
        <v>90</v>
      </c>
      <c r="B51058">
        <v>123.60000000000001</v>
      </c>
      <c r="C51058">
        <v>37.24294725295406</v>
      </c>
      <c r="D51058">
        <v>0.1578510001682227</v>
      </c>
      <c r="E51058">
        <v>-1.8076336637275736</v>
      </c>
    </row>
    <row r="51059" spans="1:5">
      <c r="A51059">
        <v>30</v>
      </c>
      <c r="B51059">
        <v>123.7</v>
      </c>
      <c r="C51059">
        <v>177.00948803443634</v>
      </c>
      <c r="D51059">
        <v>0.10524217575906603</v>
      </c>
      <c r="E51059">
        <v>-0.64321838002758025</v>
      </c>
    </row>
    <row r="51060" spans="1:5">
      <c r="A51060">
        <v>31</v>
      </c>
      <c r="B51060">
        <v>123.7</v>
      </c>
      <c r="C51060">
        <v>175.07529501246074</v>
      </c>
      <c r="D51060">
        <v>0.10595483363976944</v>
      </c>
      <c r="E51060">
        <v>-0.66264892912202389</v>
      </c>
    </row>
    <row r="51061" spans="1:5">
      <c r="A51061">
        <v>32</v>
      </c>
      <c r="B51061">
        <v>123.7</v>
      </c>
      <c r="C51061">
        <v>173.16223703068988</v>
      </c>
      <c r="D51061">
        <v>0.10667231735432954</v>
      </c>
      <c r="E51061">
        <v>-0.68207947821646753</v>
      </c>
    </row>
    <row r="51062" spans="1:5">
      <c r="A51062">
        <v>33</v>
      </c>
      <c r="B51062">
        <v>123.7</v>
      </c>
      <c r="C51062">
        <v>171.27008314530443</v>
      </c>
      <c r="D51062">
        <v>0.10739465958136118</v>
      </c>
      <c r="E51062">
        <v>-0.70151002731091117</v>
      </c>
    </row>
    <row r="51063" spans="1:5">
      <c r="A51063">
        <v>34</v>
      </c>
      <c r="B51063">
        <v>123.7</v>
      </c>
      <c r="C51063">
        <v>169.39860493602103</v>
      </c>
      <c r="D51063">
        <v>0.10812189322076574</v>
      </c>
      <c r="E51063">
        <v>-0.7209405764053548</v>
      </c>
    </row>
    <row r="51064" spans="1:5">
      <c r="A51064">
        <v>35</v>
      </c>
      <c r="B51064">
        <v>123.7</v>
      </c>
      <c r="C51064">
        <v>167.54757647851858</v>
      </c>
      <c r="D51064">
        <v>0.10885405139522951</v>
      </c>
      <c r="E51064">
        <v>-0.74037112549979844</v>
      </c>
    </row>
    <row r="51065" spans="1:5">
      <c r="A51065">
        <v>36</v>
      </c>
      <c r="B51065">
        <v>123.7</v>
      </c>
      <c r="C51065">
        <v>165.71662296516905</v>
      </c>
      <c r="D51065">
        <v>0.10959117048562092</v>
      </c>
      <c r="E51065">
        <v>-0.75980167459424208</v>
      </c>
    </row>
    <row r="51066" spans="1:5">
      <c r="A51066">
        <v>37</v>
      </c>
      <c r="B51066">
        <v>123.7</v>
      </c>
      <c r="C51066">
        <v>163.90261095546953</v>
      </c>
      <c r="D51066">
        <v>0.11033329770029771</v>
      </c>
      <c r="E51066">
        <v>-0.77923222368868572</v>
      </c>
    </row>
    <row r="51067" spans="1:5">
      <c r="A51067">
        <v>38</v>
      </c>
      <c r="B51067">
        <v>123.7</v>
      </c>
      <c r="C51067">
        <v>162.08340778096394</v>
      </c>
      <c r="D51067">
        <v>0.11108047885319737</v>
      </c>
      <c r="E51067">
        <v>-0.79866277278312947</v>
      </c>
    </row>
    <row r="51068" spans="1:5">
      <c r="A51068">
        <v>39</v>
      </c>
      <c r="B51068">
        <v>123.7</v>
      </c>
      <c r="C51068">
        <v>160.19507386317045</v>
      </c>
      <c r="D51068">
        <v>0.11183276550766978</v>
      </c>
      <c r="E51068">
        <v>-0.81809332187757311</v>
      </c>
    </row>
    <row r="51069" spans="1:5">
      <c r="A51069">
        <v>40</v>
      </c>
      <c r="B51069">
        <v>123.7</v>
      </c>
      <c r="C51069">
        <v>158.17367236577729</v>
      </c>
      <c r="D51069">
        <v>0.11259021060524933</v>
      </c>
      <c r="E51069">
        <v>-0.83752387097201675</v>
      </c>
    </row>
    <row r="51070" spans="1:5">
      <c r="A51070">
        <v>41</v>
      </c>
      <c r="B51070">
        <v>123.7</v>
      </c>
      <c r="C51070">
        <v>155.98002764137954</v>
      </c>
      <c r="D51070">
        <v>0.1133528669743076</v>
      </c>
      <c r="E51070">
        <v>-0.85695442006646039</v>
      </c>
    </row>
    <row r="51071" spans="1:5">
      <c r="A51071">
        <v>42</v>
      </c>
      <c r="B51071">
        <v>123.7</v>
      </c>
      <c r="C51071">
        <v>153.5869844778297</v>
      </c>
      <c r="D51071">
        <v>0.11412078739335052</v>
      </c>
      <c r="E51071">
        <v>-0.87638496916090403</v>
      </c>
    </row>
    <row r="51072" spans="1:5">
      <c r="A51072">
        <v>43</v>
      </c>
      <c r="B51072">
        <v>123.7</v>
      </c>
      <c r="C51072">
        <v>150.99029839110449</v>
      </c>
      <c r="D51072">
        <v>0.11489401763900865</v>
      </c>
      <c r="E51072">
        <v>-0.89581551825534766</v>
      </c>
    </row>
    <row r="51073" spans="1:5">
      <c r="A51073">
        <v>44</v>
      </c>
      <c r="B51073">
        <v>123.7</v>
      </c>
      <c r="C51073">
        <v>148.20419960667004</v>
      </c>
      <c r="D51073">
        <v>0.11567259738467373</v>
      </c>
      <c r="E51073">
        <v>-0.9152460673497913</v>
      </c>
    </row>
    <row r="51074" spans="1:5">
      <c r="A51074">
        <v>45</v>
      </c>
      <c r="B51074">
        <v>123.7</v>
      </c>
      <c r="C51074">
        <v>145.25657257127361</v>
      </c>
      <c r="D51074">
        <v>0.1164565602399688</v>
      </c>
      <c r="E51074">
        <v>-0.93467661644423494</v>
      </c>
    </row>
    <row r="51075" spans="1:5">
      <c r="A51075">
        <v>46</v>
      </c>
      <c r="B51075">
        <v>123.7</v>
      </c>
      <c r="C51075">
        <v>142.19732216201186</v>
      </c>
      <c r="D51075">
        <v>0.11724592852086534</v>
      </c>
      <c r="E51075">
        <v>-0.95410716553867858</v>
      </c>
    </row>
    <row r="51076" spans="1:5">
      <c r="A51076">
        <v>47</v>
      </c>
      <c r="B51076">
        <v>123.7</v>
      </c>
      <c r="C51076">
        <v>139.07281865446589</v>
      </c>
      <c r="D51076">
        <v>0.11804072134181047</v>
      </c>
      <c r="E51076">
        <v>-0.97353771463312222</v>
      </c>
    </row>
    <row r="51077" spans="1:5">
      <c r="A51077">
        <v>48</v>
      </c>
      <c r="B51077">
        <v>123.7</v>
      </c>
      <c r="C51077">
        <v>135.91388335885406</v>
      </c>
      <c r="D51077">
        <v>0.11884094971364328</v>
      </c>
      <c r="E51077">
        <v>-0.99296826372756586</v>
      </c>
    </row>
    <row r="51078" spans="1:5">
      <c r="A51078">
        <v>49</v>
      </c>
      <c r="B51078">
        <v>123.7</v>
      </c>
      <c r="C51078">
        <v>132.7455492203965</v>
      </c>
      <c r="D51078">
        <v>0.11964662256005952</v>
      </c>
      <c r="E51078">
        <v>-1.0123988128220096</v>
      </c>
    </row>
    <row r="51079" spans="1:5">
      <c r="A51079">
        <v>50</v>
      </c>
      <c r="B51079">
        <v>123.7</v>
      </c>
      <c r="C51079">
        <v>129.58744317928631</v>
      </c>
      <c r="D51079">
        <v>0.12045775393161494</v>
      </c>
      <c r="E51079">
        <v>-1.0318293619164534</v>
      </c>
    </row>
    <row r="51080" spans="1:5">
      <c r="A51080">
        <v>51</v>
      </c>
      <c r="B51080">
        <v>123.7</v>
      </c>
      <c r="C51080">
        <v>126.45516384871117</v>
      </c>
      <c r="D51080">
        <v>0.12127436119126091</v>
      </c>
      <c r="E51080">
        <v>-1.0512599110108969</v>
      </c>
    </row>
    <row r="51081" spans="1:5">
      <c r="A51081">
        <v>52</v>
      </c>
      <c r="B51081">
        <v>123.7</v>
      </c>
      <c r="C51081">
        <v>123.34976469277642</v>
      </c>
      <c r="D51081">
        <v>0.12209646786749742</v>
      </c>
      <c r="E51081">
        <v>-1.0706904601053404</v>
      </c>
    </row>
    <row r="51082" spans="1:5">
      <c r="A51082">
        <v>53</v>
      </c>
      <c r="B51082">
        <v>123.7</v>
      </c>
      <c r="C51082">
        <v>120.25494819006335</v>
      </c>
      <c r="D51082">
        <v>0.12292410607314309</v>
      </c>
      <c r="E51082">
        <v>-1.0901210091997842</v>
      </c>
    </row>
    <row r="51083" spans="1:5">
      <c r="A51083">
        <v>54</v>
      </c>
      <c r="B51083">
        <v>123.7</v>
      </c>
      <c r="C51083">
        <v>117.15974141222509</v>
      </c>
      <c r="D51083">
        <v>0.12375730848856382</v>
      </c>
      <c r="E51083">
        <v>-1.1095515582942279</v>
      </c>
    </row>
    <row r="51084" spans="1:5">
      <c r="A51084">
        <v>55</v>
      </c>
      <c r="B51084">
        <v>123.7</v>
      </c>
      <c r="C51084">
        <v>114.06871183638148</v>
      </c>
      <c r="D51084">
        <v>0.12459610739732331</v>
      </c>
      <c r="E51084">
        <v>-1.1289821073886714</v>
      </c>
    </row>
    <row r="51085" spans="1:5">
      <c r="A51085">
        <v>56</v>
      </c>
      <c r="B51085">
        <v>123.7</v>
      </c>
      <c r="C51085">
        <v>110.98886356451807</v>
      </c>
      <c r="D51085">
        <v>0.12544053565503893</v>
      </c>
      <c r="E51085">
        <v>-1.1484126564831152</v>
      </c>
    </row>
    <row r="51086" spans="1:5">
      <c r="A51086">
        <v>57</v>
      </c>
      <c r="B51086">
        <v>123.7</v>
      </c>
      <c r="C51086">
        <v>107.92656914166741</v>
      </c>
      <c r="D51086">
        <v>0.1262906304651506</v>
      </c>
      <c r="E51086">
        <v>-1.1678432055775587</v>
      </c>
    </row>
    <row r="51087" spans="1:5">
      <c r="A51087">
        <v>58</v>
      </c>
      <c r="B51087">
        <v>123.7</v>
      </c>
      <c r="C51087">
        <v>104.88777033707746</v>
      </c>
      <c r="D51087">
        <v>0.1271464312119194</v>
      </c>
      <c r="E51087">
        <v>-1.1872737546720025</v>
      </c>
    </row>
    <row r="51088" spans="1:5">
      <c r="A51088">
        <v>59</v>
      </c>
      <c r="B51088">
        <v>123.7</v>
      </c>
      <c r="C51088">
        <v>101.87992181712916</v>
      </c>
      <c r="D51088">
        <v>0.12800797778252981</v>
      </c>
      <c r="E51088">
        <v>-1.206704303766446</v>
      </c>
    </row>
    <row r="51089" spans="1:5">
      <c r="A51089">
        <v>60</v>
      </c>
      <c r="B51089">
        <v>123.7</v>
      </c>
      <c r="C51089">
        <v>98.911724778797236</v>
      </c>
      <c r="D51089">
        <v>0.12887531057993223</v>
      </c>
      <c r="E51089">
        <v>-1.2261348528608897</v>
      </c>
    </row>
    <row r="51090" spans="1:5">
      <c r="A51090">
        <v>61</v>
      </c>
      <c r="B51090">
        <v>123.7</v>
      </c>
      <c r="C51090">
        <v>95.993852049377949</v>
      </c>
      <c r="D51090">
        <v>0.12974847297659967</v>
      </c>
      <c r="E51090">
        <v>-1.2455654019553333</v>
      </c>
    </row>
    <row r="51091" spans="1:5">
      <c r="A51091">
        <v>62</v>
      </c>
      <c r="B51091">
        <v>123.7</v>
      </c>
      <c r="C51091">
        <v>93.141699985990101</v>
      </c>
      <c r="D51091">
        <v>0.13062751459995303</v>
      </c>
      <c r="E51091">
        <v>-1.264995951049777</v>
      </c>
    </row>
    <row r="51092" spans="1:5">
      <c r="A51092">
        <v>63</v>
      </c>
      <c r="B51092">
        <v>123.7</v>
      </c>
      <c r="C51092">
        <v>90.367094474833436</v>
      </c>
      <c r="D51092">
        <v>0.13151248774999891</v>
      </c>
      <c r="E51092">
        <v>-1.2844265001442206</v>
      </c>
    </row>
    <row r="51093" spans="1:5">
      <c r="A51093">
        <v>64</v>
      </c>
      <c r="B51093">
        <v>123.7</v>
      </c>
      <c r="C51093">
        <v>87.667656410154066</v>
      </c>
      <c r="D51093">
        <v>0.1324034524025442</v>
      </c>
      <c r="E51093">
        <v>-1.3038570492386643</v>
      </c>
    </row>
    <row r="51094" spans="1:5">
      <c r="A51094">
        <v>65</v>
      </c>
      <c r="B51094">
        <v>123.7</v>
      </c>
      <c r="C51094">
        <v>85.036749170284054</v>
      </c>
      <c r="D51094">
        <v>0.13330047105138704</v>
      </c>
      <c r="E51094">
        <v>-1.3232875983331081</v>
      </c>
    </row>
    <row r="51095" spans="1:5">
      <c r="A51095">
        <v>66</v>
      </c>
      <c r="B51095">
        <v>123.7</v>
      </c>
      <c r="C51095">
        <v>82.46375662929664</v>
      </c>
      <c r="D51095">
        <v>0.13420359828475434</v>
      </c>
      <c r="E51095">
        <v>-1.3427181474275516</v>
      </c>
    </row>
    <row r="51096" spans="1:5">
      <c r="A51096">
        <v>67</v>
      </c>
      <c r="B51096">
        <v>123.7</v>
      </c>
      <c r="C51096">
        <v>79.935976717718475</v>
      </c>
      <c r="D51096">
        <v>0.13511288272173244</v>
      </c>
      <c r="E51096">
        <v>-1.3621486965219953</v>
      </c>
    </row>
    <row r="51097" spans="1:5">
      <c r="A51097">
        <v>68</v>
      </c>
      <c r="B51097">
        <v>123.7</v>
      </c>
      <c r="C51097">
        <v>77.446415047645246</v>
      </c>
      <c r="D51097">
        <v>0.136028368339388</v>
      </c>
      <c r="E51097">
        <v>-1.3815792456164389</v>
      </c>
    </row>
    <row r="51098" spans="1:5">
      <c r="A51098">
        <v>69</v>
      </c>
      <c r="B51098">
        <v>123.7</v>
      </c>
      <c r="C51098">
        <v>74.995648423091581</v>
      </c>
      <c r="D51098">
        <v>0.13695009143302797</v>
      </c>
      <c r="E51098">
        <v>-1.4010097947108826</v>
      </c>
    </row>
    <row r="51099" spans="1:5">
      <c r="A51099">
        <v>70</v>
      </c>
      <c r="B51099">
        <v>123.7</v>
      </c>
      <c r="C51099">
        <v>72.586377448466692</v>
      </c>
      <c r="D51099">
        <v>0.13787808728576281</v>
      </c>
      <c r="E51099">
        <v>-1.4204403438053261</v>
      </c>
    </row>
    <row r="51100" spans="1:5">
      <c r="A51100">
        <v>71</v>
      </c>
      <c r="B51100">
        <v>123.7</v>
      </c>
      <c r="C51100">
        <v>70.226570903463511</v>
      </c>
      <c r="D51100">
        <v>0.1388123897505138</v>
      </c>
      <c r="E51100">
        <v>-1.4398708928997699</v>
      </c>
    </row>
    <row r="51101" spans="1:5">
      <c r="A51101">
        <v>72</v>
      </c>
      <c r="B51101">
        <v>123.7</v>
      </c>
      <c r="C51101">
        <v>67.92442169738824</v>
      </c>
      <c r="D51101">
        <v>0.1397530325254194</v>
      </c>
      <c r="E51101">
        <v>-1.4593014419942134</v>
      </c>
    </row>
    <row r="51102" spans="1:5">
      <c r="A51102">
        <v>73</v>
      </c>
      <c r="B51102">
        <v>123.7</v>
      </c>
      <c r="C51102">
        <v>65.686898279833002</v>
      </c>
      <c r="D51102">
        <v>0.14070005076578557</v>
      </c>
      <c r="E51102">
        <v>-1.4787319910886572</v>
      </c>
    </row>
    <row r="51103" spans="1:5">
      <c r="A51103">
        <v>74</v>
      </c>
      <c r="B51103">
        <v>123.7</v>
      </c>
      <c r="C51103">
        <v>63.519798246453398</v>
      </c>
      <c r="D51103">
        <v>0.14165348059755847</v>
      </c>
      <c r="E51103">
        <v>-1.4981625401831007</v>
      </c>
    </row>
    <row r="51104" spans="1:5">
      <c r="A51104">
        <v>75</v>
      </c>
      <c r="B51104">
        <v>123.7</v>
      </c>
      <c r="C51104">
        <v>61.425435164664783</v>
      </c>
      <c r="D51104">
        <v>0.14261336203286987</v>
      </c>
      <c r="E51104">
        <v>-1.5175930892775444</v>
      </c>
    </row>
    <row r="51105" spans="1:5">
      <c r="A51105">
        <v>76</v>
      </c>
      <c r="B51105">
        <v>123.7</v>
      </c>
      <c r="C51105">
        <v>59.402680290918447</v>
      </c>
      <c r="D51105">
        <v>0.14357973979324939</v>
      </c>
      <c r="E51105">
        <v>-1.5370236383719882</v>
      </c>
    </row>
    <row r="51106" spans="1:5">
      <c r="A51106">
        <v>77</v>
      </c>
      <c r="B51106">
        <v>123.7</v>
      </c>
      <c r="C51106">
        <v>57.449637153255061</v>
      </c>
      <c r="D51106">
        <v>0.14455265937346176</v>
      </c>
      <c r="E51106">
        <v>-1.5564541874664317</v>
      </c>
    </row>
    <row r="51107" spans="1:5">
      <c r="A51107">
        <v>78</v>
      </c>
      <c r="B51107">
        <v>123.7</v>
      </c>
      <c r="C51107">
        <v>55.563102161115928</v>
      </c>
      <c r="D51107">
        <v>0.14553216727693663</v>
      </c>
      <c r="E51107">
        <v>-1.5758847365608755</v>
      </c>
    </row>
    <row r="51108" spans="1:5">
      <c r="A51108">
        <v>79</v>
      </c>
      <c r="B51108">
        <v>123.7</v>
      </c>
      <c r="C51108">
        <v>53.739955916322131</v>
      </c>
      <c r="D51108">
        <v>0.14651830970173188</v>
      </c>
      <c r="E51108">
        <v>-1.595315285655319</v>
      </c>
    </row>
    <row r="51109" spans="1:5">
      <c r="A51109">
        <v>80</v>
      </c>
      <c r="B51109">
        <v>123.7</v>
      </c>
      <c r="C51109">
        <v>51.977326771114463</v>
      </c>
      <c r="D51109">
        <v>0.14751113295302551</v>
      </c>
      <c r="E51109">
        <v>-1.6147458347497627</v>
      </c>
    </row>
    <row r="51110" spans="1:5">
      <c r="A51110">
        <v>81</v>
      </c>
      <c r="B51110">
        <v>123.7</v>
      </c>
      <c r="C51110">
        <v>50.272622652386154</v>
      </c>
      <c r="D51110">
        <v>0.148510683444981</v>
      </c>
      <c r="E51110">
        <v>-1.6341763838442063</v>
      </c>
    </row>
    <row r="51111" spans="1:5">
      <c r="A51111">
        <v>82</v>
      </c>
      <c r="B51111">
        <v>123.7</v>
      </c>
      <c r="C51111">
        <v>48.623827837058585</v>
      </c>
      <c r="D51111">
        <v>0.14951700699308457</v>
      </c>
      <c r="E51111">
        <v>-1.65360693293865</v>
      </c>
    </row>
    <row r="51112" spans="1:5">
      <c r="A51112">
        <v>83</v>
      </c>
      <c r="B51112">
        <v>123.7</v>
      </c>
      <c r="C51112">
        <v>47.029108663693243</v>
      </c>
      <c r="D51112">
        <v>0.15053014949225607</v>
      </c>
      <c r="E51112">
        <v>-1.6730374820330935</v>
      </c>
    </row>
    <row r="51113" spans="1:5">
      <c r="A51113">
        <v>84</v>
      </c>
      <c r="B51113">
        <v>123.7</v>
      </c>
      <c r="C51113">
        <v>45.486691609577399</v>
      </c>
      <c r="D51113">
        <v>0.15155015714840378</v>
      </c>
      <c r="E51113">
        <v>-1.6924680311275373</v>
      </c>
    </row>
    <row r="51114" spans="1:5">
      <c r="A51114">
        <v>85</v>
      </c>
      <c r="B51114">
        <v>123.7</v>
      </c>
      <c r="C51114">
        <v>43.994861318349983</v>
      </c>
      <c r="D51114">
        <v>0.15257707648053212</v>
      </c>
      <c r="E51114">
        <v>-1.7118985802219808</v>
      </c>
    </row>
    <row r="51115" spans="1:5">
      <c r="A51115">
        <v>86</v>
      </c>
      <c r="B51115">
        <v>123.7</v>
      </c>
      <c r="C51115">
        <v>42.551958692315914</v>
      </c>
      <c r="D51115">
        <v>0.15361095432286287</v>
      </c>
      <c r="E51115">
        <v>-1.7313291293164246</v>
      </c>
    </row>
    <row r="51116" spans="1:5">
      <c r="A51116">
        <v>87</v>
      </c>
      <c r="B51116">
        <v>123.7</v>
      </c>
      <c r="C51116">
        <v>41.156379047326119</v>
      </c>
      <c r="D51116">
        <v>0.15465183782697142</v>
      </c>
      <c r="E51116">
        <v>-1.7507596784108683</v>
      </c>
    </row>
    <row r="51117" spans="1:5">
      <c r="A51117">
        <v>88</v>
      </c>
      <c r="B51117">
        <v>123.7</v>
      </c>
      <c r="C51117">
        <v>39.806570328172981</v>
      </c>
      <c r="D51117">
        <v>0.1556997744639369</v>
      </c>
      <c r="E51117">
        <v>-1.7701902275053119</v>
      </c>
    </row>
    <row r="51118" spans="1:5">
      <c r="A51118">
        <v>89</v>
      </c>
      <c r="B51118">
        <v>123.7</v>
      </c>
      <c r="C51118">
        <v>38.501031382514931</v>
      </c>
      <c r="D51118">
        <v>0.15675481202650746</v>
      </c>
      <c r="E51118">
        <v>-1.7896207765997556</v>
      </c>
    </row>
    <row r="51119" spans="1:5">
      <c r="A51119">
        <v>90</v>
      </c>
      <c r="B51119">
        <v>123.7</v>
      </c>
      <c r="C51119">
        <v>37.238310291411459</v>
      </c>
      <c r="D51119">
        <v>0.15781699863127971</v>
      </c>
      <c r="E51119">
        <v>-1.8090513256941991</v>
      </c>
    </row>
    <row r="51120" spans="1:5">
      <c r="A51120">
        <v>30</v>
      </c>
      <c r="B51120">
        <v>123.80000000000001</v>
      </c>
      <c r="C51120">
        <v>177.02901694129389</v>
      </c>
      <c r="D51120">
        <v>0.10521950627441508</v>
      </c>
      <c r="E51120">
        <v>-0.64463489640865401</v>
      </c>
    </row>
    <row r="51121" spans="1:5">
      <c r="A51121">
        <v>31</v>
      </c>
      <c r="B51121">
        <v>123.80000000000001</v>
      </c>
      <c r="C51121">
        <v>175.09393413377688</v>
      </c>
      <c r="D51121">
        <v>0.1059320106464441</v>
      </c>
      <c r="E51121">
        <v>-0.66406544550309765</v>
      </c>
    </row>
    <row r="51122" spans="1:5">
      <c r="A51122">
        <v>32</v>
      </c>
      <c r="B51122">
        <v>123.80000000000001</v>
      </c>
      <c r="C51122">
        <v>173.18000348276277</v>
      </c>
      <c r="D51122">
        <v>0.10664933981283055</v>
      </c>
      <c r="E51122">
        <v>-0.68349599459754129</v>
      </c>
    </row>
    <row r="51123" spans="1:5">
      <c r="A51123">
        <v>33</v>
      </c>
      <c r="B51123">
        <v>123.80000000000001</v>
      </c>
      <c r="C51123">
        <v>171.28699377658359</v>
      </c>
      <c r="D51123">
        <v>0.10737152644515019</v>
      </c>
      <c r="E51123">
        <v>-0.70292654369198493</v>
      </c>
    </row>
    <row r="51124" spans="1:5">
      <c r="A51124">
        <v>34</v>
      </c>
      <c r="B51124">
        <v>123.80000000000001</v>
      </c>
      <c r="C51124">
        <v>169.41467633091716</v>
      </c>
      <c r="D51124">
        <v>0.10809860343621767</v>
      </c>
      <c r="E51124">
        <v>-0.72235709278642857</v>
      </c>
    </row>
    <row r="51125" spans="1:5">
      <c r="A51125">
        <v>35</v>
      </c>
      <c r="B51125">
        <v>123.80000000000001</v>
      </c>
      <c r="C51125">
        <v>167.56282496116256</v>
      </c>
      <c r="D51125">
        <v>0.10883060390158446</v>
      </c>
      <c r="E51125">
        <v>-0.74178764188087221</v>
      </c>
    </row>
    <row r="51126" spans="1:5">
      <c r="A51126">
        <v>36</v>
      </c>
      <c r="B51126">
        <v>123.80000000000001</v>
      </c>
      <c r="C51126">
        <v>165.73106458993072</v>
      </c>
      <c r="D51126">
        <v>0.10956756421428257</v>
      </c>
      <c r="E51126">
        <v>-0.76121819097531584</v>
      </c>
    </row>
    <row r="51127" spans="1:5">
      <c r="A51127">
        <v>37</v>
      </c>
      <c r="B51127">
        <v>123.80000000000001</v>
      </c>
      <c r="C51127">
        <v>163.91626128300334</v>
      </c>
      <c r="D51127">
        <v>0.1103095315725008</v>
      </c>
      <c r="E51127">
        <v>-0.78064874006975948</v>
      </c>
    </row>
    <row r="51128" spans="1:5">
      <c r="A51128">
        <v>38</v>
      </c>
      <c r="B51128">
        <v>123.80000000000001</v>
      </c>
      <c r="C51128">
        <v>162.09628041771774</v>
      </c>
      <c r="D51128">
        <v>0.1110565517803084</v>
      </c>
      <c r="E51128">
        <v>-0.80007928916420323</v>
      </c>
    </row>
    <row r="51129" spans="1:5">
      <c r="A51129">
        <v>39</v>
      </c>
      <c r="B51129">
        <v>123.80000000000001</v>
      </c>
      <c r="C51129">
        <v>160.20717764462458</v>
      </c>
      <c r="D51129">
        <v>0.11180867638994808</v>
      </c>
      <c r="E51129">
        <v>-0.81950983825864687</v>
      </c>
    </row>
    <row r="51130" spans="1:5">
      <c r="A51130">
        <v>40</v>
      </c>
      <c r="B51130">
        <v>123.80000000000001</v>
      </c>
      <c r="C51130">
        <v>158.18501234471219</v>
      </c>
      <c r="D51130">
        <v>0.11256595833155053</v>
      </c>
      <c r="E51130">
        <v>-0.83894038735309051</v>
      </c>
    </row>
    <row r="51131" spans="1:5">
      <c r="A51131">
        <v>41</v>
      </c>
      <c r="B51131">
        <v>123.80000000000001</v>
      </c>
      <c r="C51131">
        <v>155.99060775544362</v>
      </c>
      <c r="D51131">
        <v>0.11332845042210797</v>
      </c>
      <c r="E51131">
        <v>-0.85837093644753415</v>
      </c>
    </row>
    <row r="51132" spans="1:5">
      <c r="A51132">
        <v>42</v>
      </c>
      <c r="B51132">
        <v>123.80000000000001</v>
      </c>
      <c r="C51132">
        <v>153.59680892381962</v>
      </c>
      <c r="D51132">
        <v>0.11409620542875779</v>
      </c>
      <c r="E51132">
        <v>-0.87780148554197779</v>
      </c>
    </row>
    <row r="51133" spans="1:5">
      <c r="A51133">
        <v>43</v>
      </c>
      <c r="B51133">
        <v>123.80000000000001</v>
      </c>
      <c r="C51133">
        <v>150.99937342159237</v>
      </c>
      <c r="D51133">
        <v>0.11486926911827003</v>
      </c>
      <c r="E51133">
        <v>-0.89723203463642143</v>
      </c>
    </row>
    <row r="51134" spans="1:5">
      <c r="A51134">
        <v>44</v>
      </c>
      <c r="B51134">
        <v>123.80000000000001</v>
      </c>
      <c r="C51134">
        <v>148.21253463459587</v>
      </c>
      <c r="D51134">
        <v>0.11564768115549054</v>
      </c>
      <c r="E51134">
        <v>-0.91666258373086507</v>
      </c>
    </row>
    <row r="51135" spans="1:5">
      <c r="A51135">
        <v>45</v>
      </c>
      <c r="B51135">
        <v>123.80000000000001</v>
      </c>
      <c r="C51135">
        <v>145.26418066519554</v>
      </c>
      <c r="D51135">
        <v>0.11643147514280285</v>
      </c>
      <c r="E51135">
        <v>-0.9360931328253087</v>
      </c>
    </row>
    <row r="51136" spans="1:5">
      <c r="A51136">
        <v>46</v>
      </c>
      <c r="B51136">
        <v>123.80000000000001</v>
      </c>
      <c r="C51136">
        <v>142.20422068348802</v>
      </c>
      <c r="D51136">
        <v>0.1172206733913717</v>
      </c>
      <c r="E51136">
        <v>-0.95552368191975234</v>
      </c>
    </row>
    <row r="51137" spans="1:5">
      <c r="A51137">
        <v>47</v>
      </c>
      <c r="B51137">
        <v>123.80000000000001</v>
      </c>
      <c r="C51137">
        <v>139.07902832904855</v>
      </c>
      <c r="D51137">
        <v>0.11801529501152661</v>
      </c>
      <c r="E51137">
        <v>-0.97495423101419598</v>
      </c>
    </row>
    <row r="51138" spans="1:5">
      <c r="A51138">
        <v>48</v>
      </c>
      <c r="B51138">
        <v>123.80000000000001</v>
      </c>
      <c r="C51138">
        <v>135.91942692533141</v>
      </c>
      <c r="D51138">
        <v>0.118815351011735</v>
      </c>
      <c r="E51138">
        <v>-0.99438478010863962</v>
      </c>
    </row>
    <row r="51139" spans="1:5">
      <c r="A51139">
        <v>49</v>
      </c>
      <c r="B51139">
        <v>123.80000000000001</v>
      </c>
      <c r="C51139">
        <v>132.75045074078483</v>
      </c>
      <c r="D51139">
        <v>0.11962085031377039</v>
      </c>
      <c r="E51139">
        <v>-1.0138153292030834</v>
      </c>
    </row>
    <row r="51140" spans="1:5">
      <c r="A51140">
        <v>50</v>
      </c>
      <c r="B51140">
        <v>123.80000000000001</v>
      </c>
      <c r="C51140">
        <v>129.5917274732752</v>
      </c>
      <c r="D51140">
        <v>0.12043180696516215</v>
      </c>
      <c r="E51140">
        <v>-1.0332458782975271</v>
      </c>
    </row>
    <row r="51141" spans="1:5">
      <c r="A51141">
        <v>51</v>
      </c>
      <c r="B51141">
        <v>123.80000000000001</v>
      </c>
      <c r="C51141">
        <v>126.45885607275726</v>
      </c>
      <c r="D51141">
        <v>0.12124823832512147</v>
      </c>
      <c r="E51141">
        <v>-1.0526764273919706</v>
      </c>
    </row>
    <row r="51142" spans="1:5">
      <c r="A51142">
        <v>52</v>
      </c>
      <c r="B51142">
        <v>123.80000000000001</v>
      </c>
      <c r="C51142">
        <v>123.35288973056866</v>
      </c>
      <c r="D51142">
        <v>0.12207016791708028</v>
      </c>
      <c r="E51142">
        <v>-1.0721069764864142</v>
      </c>
    </row>
    <row r="51143" spans="1:5">
      <c r="A51143">
        <v>53</v>
      </c>
      <c r="B51143">
        <v>123.80000000000001</v>
      </c>
      <c r="C51143">
        <v>120.257530263693</v>
      </c>
      <c r="D51143">
        <v>0.12289762784693989</v>
      </c>
      <c r="E51143">
        <v>-1.0915375255808579</v>
      </c>
    </row>
    <row r="51144" spans="1:5">
      <c r="A51144">
        <v>54</v>
      </c>
      <c r="B51144">
        <v>123.80000000000001</v>
      </c>
      <c r="C51144">
        <v>117.16180442778138</v>
      </c>
      <c r="D51144">
        <v>0.12373065078802696</v>
      </c>
      <c r="E51144">
        <v>-1.1109680746753017</v>
      </c>
    </row>
    <row r="51145" spans="1:5">
      <c r="A51145">
        <v>55</v>
      </c>
      <c r="B51145">
        <v>123.80000000000001</v>
      </c>
      <c r="C51145">
        <v>114.07027976712028</v>
      </c>
      <c r="D51145">
        <v>0.12456926901695116</v>
      </c>
      <c r="E51145">
        <v>-1.1303986237697452</v>
      </c>
    </row>
    <row r="51146" spans="1:5">
      <c r="A51146">
        <v>56</v>
      </c>
      <c r="B51146">
        <v>123.80000000000001</v>
      </c>
      <c r="C51146">
        <v>110.98996040436379</v>
      </c>
      <c r="D51146">
        <v>0.12541351538225262</v>
      </c>
      <c r="E51146">
        <v>-1.149829172864189</v>
      </c>
    </row>
    <row r="51147" spans="1:5">
      <c r="A51147">
        <v>57</v>
      </c>
      <c r="B51147">
        <v>123.80000000000001</v>
      </c>
      <c r="C51147">
        <v>107.92721879318336</v>
      </c>
      <c r="D51147">
        <v>0.12626342707935737</v>
      </c>
      <c r="E51147">
        <v>-1.1692597219586325</v>
      </c>
    </row>
    <row r="51148" spans="1:5">
      <c r="A51148">
        <v>58</v>
      </c>
      <c r="B51148">
        <v>123.80000000000001</v>
      </c>
      <c r="C51148">
        <v>104.88799651206821</v>
      </c>
      <c r="D51148">
        <v>0.12711904348404318</v>
      </c>
      <c r="E51148">
        <v>-1.1886902710530762</v>
      </c>
    </row>
    <row r="51149" spans="1:5">
      <c r="A51149">
        <v>59</v>
      </c>
      <c r="B51149">
        <v>123.80000000000001</v>
      </c>
      <c r="C51149">
        <v>101.87974794224769</v>
      </c>
      <c r="D51149">
        <v>0.12798040447490283</v>
      </c>
      <c r="E51149">
        <v>-1.2081208201475198</v>
      </c>
    </row>
    <row r="51150" spans="1:5">
      <c r="A51150">
        <v>60</v>
      </c>
      <c r="B51150">
        <v>123.80000000000001</v>
      </c>
      <c r="C51150">
        <v>98.91117387341454</v>
      </c>
      <c r="D51150">
        <v>0.12884755044618354</v>
      </c>
      <c r="E51150">
        <v>-1.2275513692419635</v>
      </c>
    </row>
    <row r="51151" spans="1:5">
      <c r="A51151">
        <v>61</v>
      </c>
      <c r="B51151">
        <v>123.80000000000001</v>
      </c>
      <c r="C51151">
        <v>95.992946572537932</v>
      </c>
      <c r="D51151">
        <v>0.12972052476101578</v>
      </c>
      <c r="E51151">
        <v>-1.246981918336407</v>
      </c>
    </row>
    <row r="51152" spans="1:5">
      <c r="A51152">
        <v>62</v>
      </c>
      <c r="B51152">
        <v>123.80000000000001</v>
      </c>
      <c r="C51152">
        <v>93.140461608695176</v>
      </c>
      <c r="D51152">
        <v>0.13059937703613067</v>
      </c>
      <c r="E51152">
        <v>-1.2664124674308508</v>
      </c>
    </row>
    <row r="51153" spans="1:5">
      <c r="A51153">
        <v>63</v>
      </c>
      <c r="B51153">
        <v>123.80000000000001</v>
      </c>
      <c r="C51153">
        <v>90.365543903411449</v>
      </c>
      <c r="D51153">
        <v>0.13148415956026929</v>
      </c>
      <c r="E51153">
        <v>-1.2858430165252943</v>
      </c>
    </row>
    <row r="51154" spans="1:5">
      <c r="A51154">
        <v>64</v>
      </c>
      <c r="B51154">
        <v>123.80000000000001</v>
      </c>
      <c r="C51154">
        <v>87.665813502144204</v>
      </c>
      <c r="D51154">
        <v>0.13237493229631941</v>
      </c>
      <c r="E51154">
        <v>-1.3052735656197381</v>
      </c>
    </row>
    <row r="51155" spans="1:5">
      <c r="A51155">
        <v>65</v>
      </c>
      <c r="B51155">
        <v>123.80000000000001</v>
      </c>
      <c r="C51155">
        <v>85.03463307715046</v>
      </c>
      <c r="D51155">
        <v>0.13327175772461786</v>
      </c>
      <c r="E51155">
        <v>-1.3247041147141818</v>
      </c>
    </row>
    <row r="51156" spans="1:5">
      <c r="A51156">
        <v>66</v>
      </c>
      <c r="B51156">
        <v>123.80000000000001</v>
      </c>
      <c r="C51156">
        <v>82.461386013382693</v>
      </c>
      <c r="D51156">
        <v>0.1341746904216331</v>
      </c>
      <c r="E51156">
        <v>-1.3441346638086253</v>
      </c>
    </row>
    <row r="51157" spans="1:5">
      <c r="A51157">
        <v>67</v>
      </c>
      <c r="B51157">
        <v>123.80000000000001</v>
      </c>
      <c r="C51157">
        <v>79.933369984311838</v>
      </c>
      <c r="D51157">
        <v>0.13508377899597873</v>
      </c>
      <c r="E51157">
        <v>-1.3635652129030691</v>
      </c>
    </row>
    <row r="51158" spans="1:5">
      <c r="A51158">
        <v>68</v>
      </c>
      <c r="B51158">
        <v>123.80000000000001</v>
      </c>
      <c r="C51158">
        <v>77.443590333072549</v>
      </c>
      <c r="D51158">
        <v>0.13599906741524873</v>
      </c>
      <c r="E51158">
        <v>-1.3829957619975126</v>
      </c>
    </row>
    <row r="51159" spans="1:5">
      <c r="A51159">
        <v>69</v>
      </c>
      <c r="B51159">
        <v>123.80000000000001</v>
      </c>
      <c r="C51159">
        <v>74.992623397404174</v>
      </c>
      <c r="D51159">
        <v>0.13692059196693179</v>
      </c>
      <c r="E51159">
        <v>-1.4024263110919564</v>
      </c>
    </row>
    <row r="51160" spans="1:5">
      <c r="A51160">
        <v>70</v>
      </c>
      <c r="B51160">
        <v>123.80000000000001</v>
      </c>
      <c r="C51160">
        <v>72.583169212662241</v>
      </c>
      <c r="D51160">
        <v>0.13784838792653836</v>
      </c>
      <c r="E51160">
        <v>-1.4218568601863999</v>
      </c>
    </row>
    <row r="51161" spans="1:5">
      <c r="A51161">
        <v>71</v>
      </c>
      <c r="B51161">
        <v>123.80000000000001</v>
      </c>
      <c r="C51161">
        <v>70.223195694563643</v>
      </c>
      <c r="D51161">
        <v>0.13878248913969768</v>
      </c>
      <c r="E51161">
        <v>-1.4412874092808436</v>
      </c>
    </row>
    <row r="51162" spans="1:5">
      <c r="A51162">
        <v>72</v>
      </c>
      <c r="B51162">
        <v>123.80000000000001</v>
      </c>
      <c r="C51162">
        <v>67.920894753676862</v>
      </c>
      <c r="D51162">
        <v>0.13972292929728949</v>
      </c>
      <c r="E51162">
        <v>-1.4607179583752872</v>
      </c>
    </row>
    <row r="51163" spans="1:5">
      <c r="A51163">
        <v>73</v>
      </c>
      <c r="B51163">
        <v>123.80000000000001</v>
      </c>
      <c r="C51163">
        <v>65.683233782579407</v>
      </c>
      <c r="D51163">
        <v>0.14066974354704723</v>
      </c>
      <c r="E51163">
        <v>-1.4801485074697309</v>
      </c>
    </row>
    <row r="51164" spans="1:5">
      <c r="A51164">
        <v>74</v>
      </c>
      <c r="B51164">
        <v>123.80000000000001</v>
      </c>
      <c r="C51164">
        <v>63.516009282088284</v>
      </c>
      <c r="D51164">
        <v>0.14162296800713542</v>
      </c>
      <c r="E51164">
        <v>-1.4995790565641745</v>
      </c>
    </row>
    <row r="51165" spans="1:5">
      <c r="A51165">
        <v>75</v>
      </c>
      <c r="B51165">
        <v>123.80000000000001</v>
      </c>
      <c r="C51165">
        <v>61.421533856487372</v>
      </c>
      <c r="D51165">
        <v>0.14258264268106713</v>
      </c>
      <c r="E51165">
        <v>-1.5190096056586182</v>
      </c>
    </row>
    <row r="51166" spans="1:5">
      <c r="A51166">
        <v>76</v>
      </c>
      <c r="B51166">
        <v>123.80000000000001</v>
      </c>
      <c r="C51166">
        <v>59.398677995283869</v>
      </c>
      <c r="D51166">
        <v>0.14354881228073876</v>
      </c>
      <c r="E51166">
        <v>-1.538440154753062</v>
      </c>
    </row>
    <row r="51167" spans="1:5">
      <c r="A51167">
        <v>77</v>
      </c>
      <c r="B51167">
        <v>123.80000000000001</v>
      </c>
      <c r="C51167">
        <v>57.445544531712997</v>
      </c>
      <c r="D51167">
        <v>0.14452152229111534</v>
      </c>
      <c r="E51167">
        <v>-1.5578707038475055</v>
      </c>
    </row>
    <row r="51168" spans="1:5">
      <c r="A51168">
        <v>78</v>
      </c>
      <c r="B51168">
        <v>123.80000000000001</v>
      </c>
      <c r="C51168">
        <v>55.558929307885066</v>
      </c>
      <c r="D51168">
        <v>0.14550081920560956</v>
      </c>
      <c r="E51168">
        <v>-1.5773012529419492</v>
      </c>
    </row>
    <row r="51169" spans="1:5">
      <c r="A51169">
        <v>79</v>
      </c>
      <c r="B51169">
        <v>123.80000000000001</v>
      </c>
      <c r="C51169">
        <v>53.735712401146806</v>
      </c>
      <c r="D51169">
        <v>0.14648674921232813</v>
      </c>
      <c r="E51169">
        <v>-1.5967318020363928</v>
      </c>
    </row>
    <row r="51170" spans="1:5">
      <c r="A51170">
        <v>80</v>
      </c>
      <c r="B51170">
        <v>123.80000000000001</v>
      </c>
      <c r="C51170">
        <v>51.97302166694741</v>
      </c>
      <c r="D51170">
        <v>0.14747935860647471</v>
      </c>
      <c r="E51170">
        <v>-1.6161623511308365</v>
      </c>
    </row>
    <row r="51171" spans="1:5">
      <c r="A51171">
        <v>81</v>
      </c>
      <c r="B51171">
        <v>123.80000000000001</v>
      </c>
      <c r="C51171">
        <v>50.268264555527274</v>
      </c>
      <c r="D51171">
        <v>0.14847869379221504</v>
      </c>
      <c r="E51171">
        <v>-1.63559290022528</v>
      </c>
    </row>
    <row r="51172" spans="1:5">
      <c r="A51172">
        <v>82</v>
      </c>
      <c r="B51172">
        <v>123.80000000000001</v>
      </c>
      <c r="C51172">
        <v>48.61942485502005</v>
      </c>
      <c r="D51172">
        <v>0.14948480057516661</v>
      </c>
      <c r="E51172">
        <v>-1.6550234493197238</v>
      </c>
    </row>
    <row r="51173" spans="1:5">
      <c r="A51173">
        <v>83</v>
      </c>
      <c r="B51173">
        <v>123.80000000000001</v>
      </c>
      <c r="C51173">
        <v>47.024668429159448</v>
      </c>
      <c r="D51173">
        <v>0.15049772484036331</v>
      </c>
      <c r="E51173">
        <v>-1.6744539984141673</v>
      </c>
    </row>
    <row r="51174" spans="1:5">
      <c r="A51174">
        <v>84</v>
      </c>
      <c r="B51174">
        <v>123.80000000000001</v>
      </c>
      <c r="C51174">
        <v>45.482221302831128</v>
      </c>
      <c r="D51174">
        <v>0.15151751278376049</v>
      </c>
      <c r="E51174">
        <v>-1.6938845475086111</v>
      </c>
    </row>
    <row r="51175" spans="1:5">
      <c r="A51175">
        <v>85</v>
      </c>
      <c r="B51175">
        <v>123.80000000000001</v>
      </c>
      <c r="C51175">
        <v>43.990367688737791</v>
      </c>
      <c r="D51175">
        <v>0.15254421091434234</v>
      </c>
      <c r="E51175">
        <v>-1.7133150966030546</v>
      </c>
    </row>
    <row r="51176" spans="1:5">
      <c r="A51176">
        <v>86</v>
      </c>
      <c r="B51176">
        <v>123.80000000000001</v>
      </c>
      <c r="C51176">
        <v>42.547448078792264</v>
      </c>
      <c r="D51176">
        <v>0.1535778660562423</v>
      </c>
      <c r="E51176">
        <v>-1.7327456456974983</v>
      </c>
    </row>
    <row r="51177" spans="1:5">
      <c r="A51177">
        <v>87</v>
      </c>
      <c r="B51177">
        <v>123.80000000000001</v>
      </c>
      <c r="C51177">
        <v>41.15185739811362</v>
      </c>
      <c r="D51177">
        <v>0.15461852535087919</v>
      </c>
      <c r="E51177">
        <v>-1.7521761947919421</v>
      </c>
    </row>
    <row r="51178" spans="1:5">
      <c r="A51178">
        <v>88</v>
      </c>
      <c r="B51178">
        <v>123.80000000000001</v>
      </c>
      <c r="C51178">
        <v>39.802043219574195</v>
      </c>
      <c r="D51178">
        <v>0.1556662362591068</v>
      </c>
      <c r="E51178">
        <v>-1.7716067438863856</v>
      </c>
    </row>
    <row r="51179" spans="1:5">
      <c r="A51179">
        <v>89</v>
      </c>
      <c r="B51179">
        <v>123.80000000000001</v>
      </c>
      <c r="C51179">
        <v>38.496504036910622</v>
      </c>
      <c r="D51179">
        <v>0.15672104656337851</v>
      </c>
      <c r="E51179">
        <v>-1.7910372929808294</v>
      </c>
    </row>
    <row r="51180" spans="1:5">
      <c r="A51180">
        <v>90</v>
      </c>
      <c r="B51180">
        <v>123.80000000000001</v>
      </c>
      <c r="C51180">
        <v>37.23378759447845</v>
      </c>
      <c r="D51180">
        <v>0.15778300436992646</v>
      </c>
      <c r="E51180">
        <v>-1.8104678420752729</v>
      </c>
    </row>
    <row r="51181" spans="1:5">
      <c r="A51181">
        <v>30</v>
      </c>
      <c r="B51181">
        <v>123.9</v>
      </c>
      <c r="C51181">
        <v>177.04908439549655</v>
      </c>
      <c r="D51181">
        <v>0.10519684164074092</v>
      </c>
      <c r="E51181">
        <v>-0.64605026905413088</v>
      </c>
    </row>
    <row r="51182" spans="1:5">
      <c r="A51182">
        <v>31</v>
      </c>
      <c r="B51182">
        <v>123.9</v>
      </c>
      <c r="C51182">
        <v>175.11310576696553</v>
      </c>
      <c r="D51182">
        <v>0.10590919253694454</v>
      </c>
      <c r="E51182">
        <v>-0.66548081814857452</v>
      </c>
    </row>
    <row r="51183" spans="1:5">
      <c r="A51183">
        <v>32</v>
      </c>
      <c r="B51183">
        <v>123.9</v>
      </c>
      <c r="C51183">
        <v>173.1982964840029</v>
      </c>
      <c r="D51183">
        <v>0.10662636718822865</v>
      </c>
      <c r="E51183">
        <v>-0.68491136724301815</v>
      </c>
    </row>
    <row r="51184" spans="1:5">
      <c r="A51184">
        <v>33</v>
      </c>
      <c r="B51184">
        <v>123.9</v>
      </c>
      <c r="C51184">
        <v>171.30442506616509</v>
      </c>
      <c r="D51184">
        <v>0.10734839825913153</v>
      </c>
      <c r="E51184">
        <v>-0.70434191633746179</v>
      </c>
    </row>
    <row r="51185" spans="1:5">
      <c r="A51185">
        <v>34</v>
      </c>
      <c r="B51185">
        <v>123.9</v>
      </c>
      <c r="C51185">
        <v>169.43126256417733</v>
      </c>
      <c r="D51185">
        <v>0.10807531863538258</v>
      </c>
      <c r="E51185">
        <v>-0.72377246543190543</v>
      </c>
    </row>
    <row r="51186" spans="1:5">
      <c r="A51186">
        <v>35</v>
      </c>
      <c r="B51186">
        <v>123.9</v>
      </c>
      <c r="C51186">
        <v>167.57858253225737</v>
      </c>
      <c r="D51186">
        <v>0.1088071614254002</v>
      </c>
      <c r="E51186">
        <v>-0.74320301452634907</v>
      </c>
    </row>
    <row r="51187" spans="1:5">
      <c r="A51187">
        <v>36</v>
      </c>
      <c r="B51187">
        <v>123.9</v>
      </c>
      <c r="C51187">
        <v>165.74600962190416</v>
      </c>
      <c r="D51187">
        <v>0.10954396299438138</v>
      </c>
      <c r="E51187">
        <v>-0.76263356362079271</v>
      </c>
    </row>
    <row r="51188" spans="1:5">
      <c r="A51188">
        <v>37</v>
      </c>
      <c r="B51188">
        <v>123.9</v>
      </c>
      <c r="C51188">
        <v>163.93040939546179</v>
      </c>
      <c r="D51188">
        <v>0.11028577053034833</v>
      </c>
      <c r="E51188">
        <v>-0.78206411271523635</v>
      </c>
    </row>
    <row r="51189" spans="1:5">
      <c r="A51189">
        <v>38</v>
      </c>
      <c r="B51189">
        <v>123.9</v>
      </c>
      <c r="C51189">
        <v>162.10964520865932</v>
      </c>
      <c r="D51189">
        <v>0.11103262982750388</v>
      </c>
      <c r="E51189">
        <v>-0.8014946618096801</v>
      </c>
    </row>
    <row r="51190" spans="1:5">
      <c r="A51190">
        <v>39</v>
      </c>
      <c r="B51190">
        <v>123.9</v>
      </c>
      <c r="C51190">
        <v>160.2197677468186</v>
      </c>
      <c r="D51190">
        <v>0.1117845924269863</v>
      </c>
      <c r="E51190">
        <v>-0.82092521090412374</v>
      </c>
    </row>
    <row r="51191" spans="1:5">
      <c r="A51191">
        <v>40</v>
      </c>
      <c r="B51191">
        <v>123.9</v>
      </c>
      <c r="C51191">
        <v>158.19683241412642</v>
      </c>
      <c r="D51191">
        <v>0.11254171124752506</v>
      </c>
      <c r="E51191">
        <v>-0.84035575999856738</v>
      </c>
    </row>
    <row r="51192" spans="1:5">
      <c r="A51192">
        <v>41</v>
      </c>
      <c r="B51192">
        <v>123.9</v>
      </c>
      <c r="C51192">
        <v>156.00166121408449</v>
      </c>
      <c r="D51192">
        <v>0.11330403909473519</v>
      </c>
      <c r="E51192">
        <v>-0.85978630909301101</v>
      </c>
    </row>
    <row r="51193" spans="1:5">
      <c r="A51193">
        <v>42</v>
      </c>
      <c r="B51193">
        <v>123.9</v>
      </c>
      <c r="C51193">
        <v>153.6070993705444</v>
      </c>
      <c r="D51193">
        <v>0.11407162872438797</v>
      </c>
      <c r="E51193">
        <v>-0.87921685818745465</v>
      </c>
    </row>
    <row r="51194" spans="1:5">
      <c r="A51194">
        <v>43</v>
      </c>
      <c r="B51194">
        <v>123.9</v>
      </c>
      <c r="C51194">
        <v>151.00890649826167</v>
      </c>
      <c r="D51194">
        <v>0.11484452589339508</v>
      </c>
      <c r="E51194">
        <v>-0.89864740728189829</v>
      </c>
    </row>
    <row r="51195" spans="1:5">
      <c r="A51195">
        <v>44</v>
      </c>
      <c r="B51195">
        <v>123.9</v>
      </c>
      <c r="C51195">
        <v>148.2213191866752</v>
      </c>
      <c r="D51195">
        <v>0.11562277025805856</v>
      </c>
      <c r="E51195">
        <v>-0.91807795637634193</v>
      </c>
    </row>
    <row r="51196" spans="1:5">
      <c r="A51196">
        <v>45</v>
      </c>
      <c r="B51196">
        <v>123.9</v>
      </c>
      <c r="C51196">
        <v>145.27222927835248</v>
      </c>
      <c r="D51196">
        <v>0.11640639541352374</v>
      </c>
      <c r="E51196">
        <v>-0.93750850547078557</v>
      </c>
    </row>
    <row r="51197" spans="1:5">
      <c r="A51197">
        <v>46</v>
      </c>
      <c r="B51197">
        <v>123.9</v>
      </c>
      <c r="C51197">
        <v>142.21155038766628</v>
      </c>
      <c r="D51197">
        <v>0.1171954236661495</v>
      </c>
      <c r="E51197">
        <v>-0.95693905456522921</v>
      </c>
    </row>
    <row r="51198" spans="1:5">
      <c r="A51198">
        <v>47</v>
      </c>
      <c r="B51198">
        <v>123.9</v>
      </c>
      <c r="C51198">
        <v>139.08565965864074</v>
      </c>
      <c r="D51198">
        <v>0.1179898741221489</v>
      </c>
      <c r="E51198">
        <v>-0.97636960365967285</v>
      </c>
    </row>
    <row r="51199" spans="1:5">
      <c r="A51199">
        <v>48</v>
      </c>
      <c r="B51199">
        <v>123.9</v>
      </c>
      <c r="C51199">
        <v>135.92538252119786</v>
      </c>
      <c r="D51199">
        <v>0.11878975778761823</v>
      </c>
      <c r="E51199">
        <v>-0.99580015275411649</v>
      </c>
    </row>
    <row r="51200" spans="1:5">
      <c r="A51200">
        <v>49</v>
      </c>
      <c r="B51200">
        <v>123.9</v>
      </c>
      <c r="C51200">
        <v>132.75575464264784</v>
      </c>
      <c r="D51200">
        <v>0.11959508358240908</v>
      </c>
      <c r="E51200">
        <v>-1.0152307018485602</v>
      </c>
    </row>
    <row r="51201" spans="1:5">
      <c r="A51201">
        <v>50</v>
      </c>
      <c r="B51201">
        <v>123.9</v>
      </c>
      <c r="C51201">
        <v>129.59640453774327</v>
      </c>
      <c r="D51201">
        <v>0.120405865551025</v>
      </c>
      <c r="E51201">
        <v>-1.034661250943004</v>
      </c>
    </row>
    <row r="51202" spans="1:5">
      <c r="A51202">
        <v>51</v>
      </c>
      <c r="B51202">
        <v>123.9</v>
      </c>
      <c r="C51202">
        <v>126.46293154018821</v>
      </c>
      <c r="D51202">
        <v>0.12122212104893781</v>
      </c>
      <c r="E51202">
        <v>-1.0540918000374475</v>
      </c>
    </row>
    <row r="51203" spans="1:5">
      <c r="A51203">
        <v>52</v>
      </c>
      <c r="B51203">
        <v>123.9</v>
      </c>
      <c r="C51203">
        <v>123.35638857144463</v>
      </c>
      <c r="D51203">
        <v>0.12204387359451271</v>
      </c>
      <c r="E51203">
        <v>-1.073522349131891</v>
      </c>
    </row>
    <row r="51204" spans="1:5">
      <c r="A51204">
        <v>53</v>
      </c>
      <c r="B51204">
        <v>123.9</v>
      </c>
      <c r="C51204">
        <v>120.26047673721601</v>
      </c>
      <c r="D51204">
        <v>0.12287115528673515</v>
      </c>
      <c r="E51204">
        <v>-1.0929528982263348</v>
      </c>
    </row>
    <row r="51205" spans="1:5">
      <c r="A51205">
        <v>54</v>
      </c>
      <c r="B51205">
        <v>123.9</v>
      </c>
      <c r="C51205">
        <v>117.16422244361911</v>
      </c>
      <c r="D51205">
        <v>0.12370399879189374</v>
      </c>
      <c r="E51205">
        <v>-1.1123834473207785</v>
      </c>
    </row>
    <row r="51206" spans="1:5">
      <c r="A51206">
        <v>55</v>
      </c>
      <c r="B51206">
        <v>123.9</v>
      </c>
      <c r="C51206">
        <v>114.07219331566917</v>
      </c>
      <c r="D51206">
        <v>0.12454243637964574</v>
      </c>
      <c r="E51206">
        <v>-1.1318139964152221</v>
      </c>
    </row>
    <row r="51207" spans="1:5">
      <c r="A51207">
        <v>56</v>
      </c>
      <c r="B51207">
        <v>123.9</v>
      </c>
      <c r="C51207">
        <v>110.99139351763115</v>
      </c>
      <c r="D51207">
        <v>0.12538650089145553</v>
      </c>
      <c r="E51207">
        <v>-1.1512445455096658</v>
      </c>
    </row>
    <row r="51208" spans="1:5">
      <c r="A51208">
        <v>57</v>
      </c>
      <c r="B51208">
        <v>123.9</v>
      </c>
      <c r="C51208">
        <v>107.92819543084262</v>
      </c>
      <c r="D51208">
        <v>0.12623622951473734</v>
      </c>
      <c r="E51208">
        <v>-1.1706750946041093</v>
      </c>
    </row>
    <row r="51209" spans="1:5">
      <c r="A51209">
        <v>58</v>
      </c>
      <c r="B51209">
        <v>123.9</v>
      </c>
      <c r="C51209">
        <v>104.88854046075721</v>
      </c>
      <c r="D51209">
        <v>0.12709166161678703</v>
      </c>
      <c r="E51209">
        <v>-1.1901056436985531</v>
      </c>
    </row>
    <row r="51210" spans="1:5">
      <c r="A51210">
        <v>59</v>
      </c>
      <c r="B51210">
        <v>123.9</v>
      </c>
      <c r="C51210">
        <v>101.87988272576118</v>
      </c>
      <c r="D51210">
        <v>0.12795283706760746</v>
      </c>
      <c r="E51210">
        <v>-1.2095361927929966</v>
      </c>
    </row>
    <row r="51211" spans="1:5">
      <c r="A51211">
        <v>60</v>
      </c>
      <c r="B51211">
        <v>123.9</v>
      </c>
      <c r="C51211">
        <v>98.910922634355245</v>
      </c>
      <c r="D51211">
        <v>0.12881979625274478</v>
      </c>
      <c r="E51211">
        <v>-1.2289667418874404</v>
      </c>
    </row>
    <row r="51212" spans="1:5">
      <c r="A51212">
        <v>61</v>
      </c>
      <c r="B51212">
        <v>123.9</v>
      </c>
      <c r="C51212">
        <v>95.992331925251108</v>
      </c>
      <c r="D51212">
        <v>0.12969258252598903</v>
      </c>
      <c r="E51212">
        <v>-1.2483972909818839</v>
      </c>
    </row>
    <row r="51213" spans="1:5">
      <c r="A51213">
        <v>62</v>
      </c>
      <c r="B51213">
        <v>123.9</v>
      </c>
      <c r="C51213">
        <v>93.139505425875683</v>
      </c>
      <c r="D51213">
        <v>0.13057124549338359</v>
      </c>
      <c r="E51213">
        <v>-1.2678278400763277</v>
      </c>
    </row>
    <row r="51214" spans="1:5">
      <c r="A51214">
        <v>63</v>
      </c>
      <c r="B51214">
        <v>123.9</v>
      </c>
      <c r="C51214">
        <v>90.364267128667223</v>
      </c>
      <c r="D51214">
        <v>0.13145583743240638</v>
      </c>
      <c r="E51214">
        <v>-1.2872583891707712</v>
      </c>
    </row>
    <row r="51215" spans="1:5">
      <c r="A51215">
        <v>64</v>
      </c>
      <c r="B51215">
        <v>123.9</v>
      </c>
      <c r="C51215">
        <v>87.664236222859159</v>
      </c>
      <c r="D51215">
        <v>0.13234641829302893</v>
      </c>
      <c r="E51215">
        <v>-1.3066889382652149</v>
      </c>
    </row>
    <row r="51216" spans="1:5">
      <c r="A51216">
        <v>65</v>
      </c>
      <c r="B51216">
        <v>123.9</v>
      </c>
      <c r="C51216">
        <v>85.03277465431033</v>
      </c>
      <c r="D51216">
        <v>0.13324305054212976</v>
      </c>
      <c r="E51216">
        <v>-1.3261194873596587</v>
      </c>
    </row>
    <row r="51217" spans="1:5">
      <c r="A51217">
        <v>66</v>
      </c>
      <c r="B51217">
        <v>123.9</v>
      </c>
      <c r="C51217">
        <v>82.459265286478455</v>
      </c>
      <c r="D51217">
        <v>0.13414578874442123</v>
      </c>
      <c r="E51217">
        <v>-1.3455500364541022</v>
      </c>
    </row>
    <row r="51218" spans="1:5">
      <c r="A51218">
        <v>67</v>
      </c>
      <c r="B51218">
        <v>123.9</v>
      </c>
      <c r="C51218">
        <v>79.931005497086858</v>
      </c>
      <c r="D51218">
        <v>0.13505468149804647</v>
      </c>
      <c r="E51218">
        <v>-1.364980585548546</v>
      </c>
    </row>
    <row r="51219" spans="1:5">
      <c r="A51219">
        <v>68</v>
      </c>
      <c r="B51219">
        <v>123.9</v>
      </c>
      <c r="C51219">
        <v>77.44100033891327</v>
      </c>
      <c r="D51219">
        <v>0.13596977276112876</v>
      </c>
      <c r="E51219">
        <v>-1.3844111346429895</v>
      </c>
    </row>
    <row r="51220" spans="1:5">
      <c r="A51220">
        <v>69</v>
      </c>
      <c r="B51220">
        <v>123.9</v>
      </c>
      <c r="C51220">
        <v>74.989825684975244</v>
      </c>
      <c r="D51220">
        <v>0.13689109881334033</v>
      </c>
      <c r="E51220">
        <v>-1.4038416837374332</v>
      </c>
    </row>
    <row r="51221" spans="1:5">
      <c r="A51221">
        <v>70</v>
      </c>
      <c r="B51221">
        <v>123.9</v>
      </c>
      <c r="C51221">
        <v>72.580181009573167</v>
      </c>
      <c r="D51221">
        <v>0.13781869492259313</v>
      </c>
      <c r="E51221">
        <v>-1.4232722328318768</v>
      </c>
    </row>
    <row r="51222" spans="1:5">
      <c r="A51222">
        <v>71</v>
      </c>
      <c r="B51222">
        <v>123.9</v>
      </c>
      <c r="C51222">
        <v>70.220033388428774</v>
      </c>
      <c r="D51222">
        <v>0.13875259492722603</v>
      </c>
      <c r="E51222">
        <v>-1.4427027819263205</v>
      </c>
    </row>
    <row r="51223" spans="1:5">
      <c r="A51223">
        <v>72</v>
      </c>
      <c r="B51223">
        <v>123.9</v>
      </c>
      <c r="C51223">
        <v>67.917573758052143</v>
      </c>
      <c r="D51223">
        <v>0.13969283251086156</v>
      </c>
      <c r="E51223">
        <v>-1.462133331020764</v>
      </c>
    </row>
    <row r="51224" spans="1:5">
      <c r="A51224">
        <v>73</v>
      </c>
      <c r="B51224">
        <v>123.9</v>
      </c>
      <c r="C51224">
        <v>65.679768474993566</v>
      </c>
      <c r="D51224">
        <v>0.1406394428136622</v>
      </c>
      <c r="E51224">
        <v>-1.4815638801152078</v>
      </c>
    </row>
    <row r="51225" spans="1:5">
      <c r="A51225">
        <v>74</v>
      </c>
      <c r="B51225">
        <v>123.9</v>
      </c>
      <c r="C51225">
        <v>63.512412962690604</v>
      </c>
      <c r="D51225">
        <v>0.1415924619460126</v>
      </c>
      <c r="E51225">
        <v>-1.5009944292096513</v>
      </c>
    </row>
    <row r="51226" spans="1:5">
      <c r="A51226">
        <v>75</v>
      </c>
      <c r="B51226">
        <v>123.9</v>
      </c>
      <c r="C51226">
        <v>61.417818869208659</v>
      </c>
      <c r="D51226">
        <v>0.14255192990280888</v>
      </c>
      <c r="E51226">
        <v>-1.5204249783040951</v>
      </c>
    </row>
    <row r="51227" spans="1:5">
      <c r="A51227">
        <v>76</v>
      </c>
      <c r="B51227">
        <v>123.9</v>
      </c>
      <c r="C51227">
        <v>59.394855913597588</v>
      </c>
      <c r="D51227">
        <v>0.14351789138631632</v>
      </c>
      <c r="E51227">
        <v>-1.5398555273985388</v>
      </c>
    </row>
    <row r="51228" spans="1:5">
      <c r="A51228">
        <v>77</v>
      </c>
      <c r="B51228">
        <v>123.9</v>
      </c>
      <c r="C51228">
        <v>57.441626228455348</v>
      </c>
      <c r="D51228">
        <v>0.14449039187170234</v>
      </c>
      <c r="E51228">
        <v>-1.5592860764929823</v>
      </c>
    </row>
    <row r="51229" spans="1:5">
      <c r="A51229">
        <v>78</v>
      </c>
      <c r="B51229">
        <v>123.9</v>
      </c>
      <c r="C51229">
        <v>55.554925078771099</v>
      </c>
      <c r="D51229">
        <v>0.14546947784236483</v>
      </c>
      <c r="E51229">
        <v>-1.5787166255874261</v>
      </c>
    </row>
    <row r="51230" spans="1:5">
      <c r="A51230">
        <v>79</v>
      </c>
      <c r="B51230">
        <v>123.9</v>
      </c>
      <c r="C51230">
        <v>53.731632007887804</v>
      </c>
      <c r="D51230">
        <v>0.14645519547646144</v>
      </c>
      <c r="E51230">
        <v>-1.5981471746818696</v>
      </c>
    </row>
    <row r="51231" spans="1:5">
      <c r="A51231">
        <v>80</v>
      </c>
      <c r="B51231">
        <v>123.9</v>
      </c>
      <c r="C51231">
        <v>51.96887436569029</v>
      </c>
      <c r="D51231">
        <v>0.14744759105922361</v>
      </c>
      <c r="E51231">
        <v>-1.6175777237763134</v>
      </c>
    </row>
    <row r="51232" spans="1:5">
      <c r="A51232">
        <v>81</v>
      </c>
      <c r="B51232">
        <v>123.9</v>
      </c>
      <c r="C51232">
        <v>50.264059117846216</v>
      </c>
      <c r="D51232">
        <v>0.14844671098482159</v>
      </c>
      <c r="E51232">
        <v>-1.6370082728707569</v>
      </c>
    </row>
    <row r="51233" spans="1:5">
      <c r="A51233">
        <v>82</v>
      </c>
      <c r="B51233">
        <v>123.9</v>
      </c>
      <c r="C51233">
        <v>48.615169557536483</v>
      </c>
      <c r="D51233">
        <v>0.14945260104900607</v>
      </c>
      <c r="E51233">
        <v>-1.6564388219652006</v>
      </c>
    </row>
    <row r="51234" spans="1:5">
      <c r="A51234">
        <v>83</v>
      </c>
      <c r="B51234">
        <v>123.9</v>
      </c>
      <c r="C51234">
        <v>47.020371068059667</v>
      </c>
      <c r="D51234">
        <v>0.15046530712692718</v>
      </c>
      <c r="E51234">
        <v>-1.6758693710596442</v>
      </c>
    </row>
    <row r="51235" spans="1:5">
      <c r="A51235">
        <v>84</v>
      </c>
      <c r="B51235">
        <v>123.9</v>
      </c>
      <c r="C51235">
        <v>45.477889216479845</v>
      </c>
      <c r="D51235">
        <v>0.15148487540458958</v>
      </c>
      <c r="E51235">
        <v>-1.6952999201540879</v>
      </c>
    </row>
    <row r="51236" spans="1:5">
      <c r="A51236">
        <v>85</v>
      </c>
      <c r="B51236">
        <v>123.9</v>
      </c>
      <c r="C51236">
        <v>43.986007779324808</v>
      </c>
      <c r="D51236">
        <v>0.15251135238095917</v>
      </c>
      <c r="E51236">
        <v>-1.7147304692485315</v>
      </c>
    </row>
    <row r="51237" spans="1:5">
      <c r="A51237">
        <v>86</v>
      </c>
      <c r="B51237">
        <v>123.9</v>
      </c>
      <c r="C51237">
        <v>42.543066833051647</v>
      </c>
      <c r="D51237">
        <v>0.15354478487008336</v>
      </c>
      <c r="E51237">
        <v>-1.7341610183429752</v>
      </c>
    </row>
    <row r="51238" spans="1:5">
      <c r="A51238">
        <v>87</v>
      </c>
      <c r="B51238">
        <v>123.9</v>
      </c>
      <c r="C51238">
        <v>41.147460907153146</v>
      </c>
      <c r="D51238">
        <v>0.15458522000322655</v>
      </c>
      <c r="E51238">
        <v>-1.753591567437419</v>
      </c>
    </row>
    <row r="51239" spans="1:5">
      <c r="A51239">
        <v>88</v>
      </c>
      <c r="B51239">
        <v>123.9</v>
      </c>
      <c r="C51239">
        <v>39.797637197850484</v>
      </c>
      <c r="D51239">
        <v>0.15563270523101932</v>
      </c>
      <c r="E51239">
        <v>-1.7730221165318625</v>
      </c>
    </row>
    <row r="51240" spans="1:5">
      <c r="A51240">
        <v>89</v>
      </c>
      <c r="B51240">
        <v>123.9</v>
      </c>
      <c r="C51240">
        <v>38.492093840385479</v>
      </c>
      <c r="D51240">
        <v>0.15668728832562248</v>
      </c>
      <c r="E51240">
        <v>-1.7924526656263062</v>
      </c>
    </row>
    <row r="51241" spans="1:5">
      <c r="A51241">
        <v>90</v>
      </c>
      <c r="B51241">
        <v>123.9</v>
      </c>
      <c r="C51241">
        <v>37.229378237989152</v>
      </c>
      <c r="D51241">
        <v>0.15774901738290603</v>
      </c>
      <c r="E51241">
        <v>-1.8118832147207498</v>
      </c>
    </row>
    <row r="51242" spans="1:5">
      <c r="A51242">
        <v>30</v>
      </c>
      <c r="B51242">
        <v>124</v>
      </c>
      <c r="C51242">
        <v>177.06968638154979</v>
      </c>
      <c r="D51242">
        <v>0.10517418185720558</v>
      </c>
      <c r="E51242">
        <v>-0.64746449980949461</v>
      </c>
    </row>
    <row r="51243" spans="1:5">
      <c r="A51243">
        <v>31</v>
      </c>
      <c r="B51243">
        <v>124</v>
      </c>
      <c r="C51243">
        <v>175.13280593428388</v>
      </c>
      <c r="D51243">
        <v>0.10588637931042681</v>
      </c>
      <c r="E51243">
        <v>-0.66689504890393825</v>
      </c>
    </row>
    <row r="51244" spans="1:5">
      <c r="A51244">
        <v>32</v>
      </c>
      <c r="B51244">
        <v>124</v>
      </c>
      <c r="C51244">
        <v>173.21711209407457</v>
      </c>
      <c r="D51244">
        <v>0.10660339947967423</v>
      </c>
      <c r="E51244">
        <v>-0.68632559799838189</v>
      </c>
    </row>
    <row r="51245" spans="1:5">
      <c r="A51245">
        <v>33</v>
      </c>
      <c r="B51245">
        <v>124</v>
      </c>
      <c r="C51245">
        <v>171.32237311077992</v>
      </c>
      <c r="D51245">
        <v>0.10732527502244982</v>
      </c>
      <c r="E51245">
        <v>-0.70575614709282553</v>
      </c>
    </row>
    <row r="51246" spans="1:5">
      <c r="A51246">
        <v>34</v>
      </c>
      <c r="B51246">
        <v>124</v>
      </c>
      <c r="C51246">
        <v>169.44835976926157</v>
      </c>
      <c r="D51246">
        <v>0.10805203881739947</v>
      </c>
      <c r="E51246">
        <v>-0.72518669618726916</v>
      </c>
    </row>
    <row r="51247" spans="1:5">
      <c r="A51247">
        <v>35</v>
      </c>
      <c r="B51247">
        <v>124</v>
      </c>
      <c r="C51247">
        <v>167.59484536165624</v>
      </c>
      <c r="D51247">
        <v>0.10878372396580968</v>
      </c>
      <c r="E51247">
        <v>-0.7446172452817128</v>
      </c>
    </row>
    <row r="51248" spans="1:5">
      <c r="A51248">
        <v>36</v>
      </c>
      <c r="B51248">
        <v>124</v>
      </c>
      <c r="C51248">
        <v>165.7614542670085</v>
      </c>
      <c r="D51248">
        <v>0.10952036682504449</v>
      </c>
      <c r="E51248">
        <v>-0.76404779437615644</v>
      </c>
    </row>
    <row r="51249" spans="1:5">
      <c r="A51249">
        <v>37</v>
      </c>
      <c r="B51249">
        <v>124</v>
      </c>
      <c r="C51249">
        <v>163.94505153456961</v>
      </c>
      <c r="D51249">
        <v>0.11026201457296149</v>
      </c>
      <c r="E51249">
        <v>-0.78347834347060008</v>
      </c>
    </row>
    <row r="51250" spans="1:5">
      <c r="A51250">
        <v>38</v>
      </c>
      <c r="B51250">
        <v>124</v>
      </c>
      <c r="C51250">
        <v>162.12349843156599</v>
      </c>
      <c r="D51250">
        <v>0.11100871299389924</v>
      </c>
      <c r="E51250">
        <v>-0.80290889256504383</v>
      </c>
    </row>
    <row r="51251" spans="1:5">
      <c r="A51251">
        <v>39</v>
      </c>
      <c r="B51251">
        <v>124</v>
      </c>
      <c r="C51251">
        <v>160.23284048530152</v>
      </c>
      <c r="D51251">
        <v>0.11176051361789398</v>
      </c>
      <c r="E51251">
        <v>-0.82233944165948747</v>
      </c>
    </row>
    <row r="51252" spans="1:5">
      <c r="A51252">
        <v>40</v>
      </c>
      <c r="B51252">
        <v>124</v>
      </c>
      <c r="C51252">
        <v>158.2091289305383</v>
      </c>
      <c r="D51252">
        <v>0.11251746935227609</v>
      </c>
      <c r="E51252">
        <v>-0.84176999075393111</v>
      </c>
    </row>
    <row r="51253" spans="1:5">
      <c r="A51253">
        <v>41</v>
      </c>
      <c r="B51253">
        <v>124</v>
      </c>
      <c r="C51253">
        <v>156.01318441890649</v>
      </c>
      <c r="D51253">
        <v>0.11327963299128638</v>
      </c>
      <c r="E51253">
        <v>-0.86120053984837475</v>
      </c>
    </row>
    <row r="51254" spans="1:5">
      <c r="A51254">
        <v>42</v>
      </c>
      <c r="B51254">
        <v>124</v>
      </c>
      <c r="C51254">
        <v>153.61785226945497</v>
      </c>
      <c r="D51254">
        <v>0.11404705727933213</v>
      </c>
      <c r="E51254">
        <v>-0.88063108894281839</v>
      </c>
    </row>
    <row r="51255" spans="1:5">
      <c r="A51255">
        <v>43</v>
      </c>
      <c r="B51255">
        <v>124</v>
      </c>
      <c r="C51255">
        <v>151.01889412729011</v>
      </c>
      <c r="D51255">
        <v>0.11481978796346885</v>
      </c>
      <c r="E51255">
        <v>-0.90006163803726202</v>
      </c>
    </row>
    <row r="51256" spans="1:5">
      <c r="A51256">
        <v>44</v>
      </c>
      <c r="B51256">
        <v>124</v>
      </c>
      <c r="C51256">
        <v>148.23054982838406</v>
      </c>
      <c r="D51256">
        <v>0.11559786469145646</v>
      </c>
      <c r="E51256">
        <v>-0.91949218713170566</v>
      </c>
    </row>
    <row r="51257" spans="1:5">
      <c r="A51257">
        <v>45</v>
      </c>
      <c r="B51257">
        <v>124</v>
      </c>
      <c r="C51257">
        <v>145.28071503946271</v>
      </c>
      <c r="D51257">
        <v>0.11638132105120393</v>
      </c>
      <c r="E51257">
        <v>-0.9389227362261493</v>
      </c>
    </row>
    <row r="51258" spans="1:5">
      <c r="A51258">
        <v>46</v>
      </c>
      <c r="B51258">
        <v>124</v>
      </c>
      <c r="C51258">
        <v>142.21930796930891</v>
      </c>
      <c r="D51258">
        <v>0.11717017934426494</v>
      </c>
      <c r="E51258">
        <v>-0.95835328532059294</v>
      </c>
    </row>
    <row r="51259" spans="1:5">
      <c r="A51259">
        <v>47</v>
      </c>
      <c r="B51259">
        <v>124</v>
      </c>
      <c r="C51259">
        <v>139.09270940578156</v>
      </c>
      <c r="D51259">
        <v>0.11796445867273733</v>
      </c>
      <c r="E51259">
        <v>-0.97778383441503658</v>
      </c>
    </row>
    <row r="51260" spans="1:5">
      <c r="A51260">
        <v>48</v>
      </c>
      <c r="B51260">
        <v>124</v>
      </c>
      <c r="C51260">
        <v>135.93174697779014</v>
      </c>
      <c r="D51260">
        <v>0.11876417004034644</v>
      </c>
      <c r="E51260">
        <v>-0.99721438350948022</v>
      </c>
    </row>
    <row r="51261" spans="1:5">
      <c r="A51261">
        <v>49</v>
      </c>
      <c r="B51261">
        <v>124</v>
      </c>
      <c r="C51261">
        <v>132.76145782656036</v>
      </c>
      <c r="D51261">
        <v>0.11956932236502264</v>
      </c>
      <c r="E51261">
        <v>-1.016644932603924</v>
      </c>
    </row>
    <row r="51262" spans="1:5">
      <c r="A51262">
        <v>50</v>
      </c>
      <c r="B51262">
        <v>124</v>
      </c>
      <c r="C51262">
        <v>129.60147134248564</v>
      </c>
      <c r="D51262">
        <v>0.12037992968824406</v>
      </c>
      <c r="E51262">
        <v>-1.0360754816983677</v>
      </c>
    </row>
    <row r="51263" spans="1:5">
      <c r="A51263">
        <v>51</v>
      </c>
      <c r="B51263">
        <v>124</v>
      </c>
      <c r="C51263">
        <v>126.46738728963582</v>
      </c>
      <c r="D51263">
        <v>0.12119600936174434</v>
      </c>
      <c r="E51263">
        <v>-1.0555060307928112</v>
      </c>
    </row>
    <row r="51264" spans="1:5">
      <c r="A51264">
        <v>52</v>
      </c>
      <c r="B51264">
        <v>124</v>
      </c>
      <c r="C51264">
        <v>123.36025832246075</v>
      </c>
      <c r="D51264">
        <v>0.12201758489882243</v>
      </c>
      <c r="E51264">
        <v>-1.0749365798872548</v>
      </c>
    </row>
    <row r="51265" spans="1:5">
      <c r="A51265">
        <v>53</v>
      </c>
      <c r="B51265">
        <v>124</v>
      </c>
      <c r="C51265">
        <v>120.26378478608125</v>
      </c>
      <c r="D51265">
        <v>0.1228446883915498</v>
      </c>
      <c r="E51265">
        <v>-1.0943671289816985</v>
      </c>
    </row>
    <row r="51266" spans="1:5">
      <c r="A51266">
        <v>54</v>
      </c>
      <c r="B51266">
        <v>124</v>
      </c>
      <c r="C51266">
        <v>117.16699270380509</v>
      </c>
      <c r="D51266">
        <v>0.12367735249917841</v>
      </c>
      <c r="E51266">
        <v>-1.1137976780761423</v>
      </c>
    </row>
    <row r="51267" spans="1:5">
      <c r="A51267">
        <v>55</v>
      </c>
      <c r="B51267">
        <v>124</v>
      </c>
      <c r="C51267">
        <v>114.07444979483037</v>
      </c>
      <c r="D51267">
        <v>0.12451560948441465</v>
      </c>
      <c r="E51267">
        <v>-1.1332282271705858</v>
      </c>
    </row>
    <row r="51268" spans="1:5">
      <c r="A51268">
        <v>56</v>
      </c>
      <c r="B51268">
        <v>124</v>
      </c>
      <c r="C51268">
        <v>110.99316028580994</v>
      </c>
      <c r="D51268">
        <v>0.1253594921816488</v>
      </c>
      <c r="E51268">
        <v>-1.1526587762650295</v>
      </c>
    </row>
    <row r="51269" spans="1:5">
      <c r="A51269">
        <v>57</v>
      </c>
      <c r="B51269">
        <v>124</v>
      </c>
      <c r="C51269">
        <v>107.92949650462263</v>
      </c>
      <c r="D51269">
        <v>0.12620903777028464</v>
      </c>
      <c r="E51269">
        <v>-1.1720893253594731</v>
      </c>
    </row>
    <row r="51270" spans="1:5">
      <c r="A51270">
        <v>58</v>
      </c>
      <c r="B51270">
        <v>124</v>
      </c>
      <c r="C51270">
        <v>104.88939970126636</v>
      </c>
      <c r="D51270">
        <v>0.12706428560913818</v>
      </c>
      <c r="E51270">
        <v>-1.1915198744539168</v>
      </c>
    </row>
    <row r="51271" spans="1:5">
      <c r="A51271">
        <v>59</v>
      </c>
      <c r="B51271">
        <v>124</v>
      </c>
      <c r="C51271">
        <v>101.88032375341481</v>
      </c>
      <c r="D51271">
        <v>0.12792527555962419</v>
      </c>
      <c r="E51271">
        <v>-1.2109504235483604</v>
      </c>
    </row>
    <row r="51272" spans="1:5">
      <c r="A51272">
        <v>60</v>
      </c>
      <c r="B51272">
        <v>124</v>
      </c>
      <c r="C51272">
        <v>98.910968714256342</v>
      </c>
      <c r="D51272">
        <v>0.1287920479985897</v>
      </c>
      <c r="E51272">
        <v>-1.2303809726428041</v>
      </c>
    </row>
    <row r="51273" spans="1:5">
      <c r="A51273">
        <v>61</v>
      </c>
      <c r="B51273">
        <v>124</v>
      </c>
      <c r="C51273">
        <v>95.992005826057351</v>
      </c>
      <c r="D51273">
        <v>0.12966464627048599</v>
      </c>
      <c r="E51273">
        <v>-1.2498115217372476</v>
      </c>
    </row>
    <row r="51274" spans="1:5">
      <c r="A51274">
        <v>62</v>
      </c>
      <c r="B51274">
        <v>124</v>
      </c>
      <c r="C51274">
        <v>93.138829220613076</v>
      </c>
      <c r="D51274">
        <v>0.13054311997067131</v>
      </c>
      <c r="E51274">
        <v>-1.2692420708316914</v>
      </c>
    </row>
    <row r="51275" spans="1:5">
      <c r="A51275">
        <v>63</v>
      </c>
      <c r="B51275">
        <v>124</v>
      </c>
      <c r="C51275">
        <v>90.363261996574039</v>
      </c>
      <c r="D51275">
        <v>0.13142752136536265</v>
      </c>
      <c r="E51275">
        <v>-1.2886726199261349</v>
      </c>
    </row>
    <row r="51276" spans="1:5">
      <c r="A51276">
        <v>64</v>
      </c>
      <c r="B51276">
        <v>124</v>
      </c>
      <c r="C51276">
        <v>87.66292247956298</v>
      </c>
      <c r="D51276">
        <v>0.13231791039161833</v>
      </c>
      <c r="E51276">
        <v>-1.3081031690205787</v>
      </c>
    </row>
    <row r="51277" spans="1:5">
      <c r="A51277">
        <v>65</v>
      </c>
      <c r="B51277">
        <v>124</v>
      </c>
      <c r="C51277">
        <v>85.031171868868441</v>
      </c>
      <c r="D51277">
        <v>0.13321434950286101</v>
      </c>
      <c r="E51277">
        <v>-1.3275337181150224</v>
      </c>
    </row>
    <row r="51278" spans="1:5">
      <c r="A51278">
        <v>66</v>
      </c>
      <c r="B51278">
        <v>124</v>
      </c>
      <c r="C51278">
        <v>82.457392474325957</v>
      </c>
      <c r="D51278">
        <v>0.13411689325204976</v>
      </c>
      <c r="E51278">
        <v>-1.3469642672094659</v>
      </c>
    </row>
    <row r="51279" spans="1:5">
      <c r="A51279">
        <v>67</v>
      </c>
      <c r="B51279">
        <v>124</v>
      </c>
      <c r="C51279">
        <v>79.928881339517545</v>
      </c>
      <c r="D51279">
        <v>0.13502559022685948</v>
      </c>
      <c r="E51279">
        <v>-1.3663948163039097</v>
      </c>
    </row>
    <row r="51280" spans="1:5">
      <c r="A51280">
        <v>68</v>
      </c>
      <c r="B51280">
        <v>124</v>
      </c>
      <c r="C51280">
        <v>77.438643205632047</v>
      </c>
      <c r="D51280">
        <v>0.13594048437594466</v>
      </c>
      <c r="E51280">
        <v>-1.3858253653983532</v>
      </c>
    </row>
    <row r="51281" spans="1:5">
      <c r="A51281">
        <v>69</v>
      </c>
      <c r="B51281">
        <v>124</v>
      </c>
      <c r="C51281">
        <v>74.98725348250035</v>
      </c>
      <c r="D51281">
        <v>0.13686161197116281</v>
      </c>
      <c r="E51281">
        <v>-1.405255914492797</v>
      </c>
    </row>
    <row r="51282" spans="1:5">
      <c r="A51282">
        <v>70</v>
      </c>
      <c r="B51282">
        <v>124</v>
      </c>
      <c r="C51282">
        <v>72.577411091297662</v>
      </c>
      <c r="D51282">
        <v>0.13778900827282906</v>
      </c>
      <c r="E51282">
        <v>-1.4246864635872405</v>
      </c>
    </row>
    <row r="51283" spans="1:5">
      <c r="A51283">
        <v>71</v>
      </c>
      <c r="B51283">
        <v>124</v>
      </c>
      <c r="C51283">
        <v>70.217082291534666</v>
      </c>
      <c r="D51283">
        <v>0.13872270711199333</v>
      </c>
      <c r="E51283">
        <v>-1.4441170126816842</v>
      </c>
    </row>
    <row r="51284" spans="1:5">
      <c r="A51284">
        <v>72</v>
      </c>
      <c r="B51284">
        <v>124</v>
      </c>
      <c r="C51284">
        <v>67.914457070138525</v>
      </c>
      <c r="D51284">
        <v>0.13966274216502253</v>
      </c>
      <c r="E51284">
        <v>-1.4635475617761278</v>
      </c>
    </row>
    <row r="51285" spans="1:5">
      <c r="A51285">
        <v>73</v>
      </c>
      <c r="B51285">
        <v>124</v>
      </c>
      <c r="C51285">
        <v>65.676500768446431</v>
      </c>
      <c r="D51285">
        <v>0.14060914856450998</v>
      </c>
      <c r="E51285">
        <v>-1.4829781108705715</v>
      </c>
    </row>
    <row r="51286" spans="1:5">
      <c r="A51286">
        <v>74</v>
      </c>
      <c r="B51286">
        <v>124</v>
      </c>
      <c r="C51286">
        <v>63.509007749827681</v>
      </c>
      <c r="D51286">
        <v>0.14156196241306182</v>
      </c>
      <c r="E51286">
        <v>-1.502408659965015</v>
      </c>
    </row>
    <row r="51287" spans="1:5">
      <c r="A51287">
        <v>75</v>
      </c>
      <c r="B51287">
        <v>124</v>
      </c>
      <c r="C51287">
        <v>61.414288712978973</v>
      </c>
      <c r="D51287">
        <v>0.14252122369695927</v>
      </c>
      <c r="E51287">
        <v>-1.5218392090594588</v>
      </c>
    </row>
    <row r="51288" spans="1:5">
      <c r="A51288">
        <v>76</v>
      </c>
      <c r="B51288">
        <v>124</v>
      </c>
      <c r="C51288">
        <v>59.391212602999744</v>
      </c>
      <c r="D51288">
        <v>0.14348697710883848</v>
      </c>
      <c r="E51288">
        <v>-1.5412697581539025</v>
      </c>
    </row>
    <row r="51289" spans="1:5">
      <c r="A51289">
        <v>77</v>
      </c>
      <c r="B51289">
        <v>124</v>
      </c>
      <c r="C51289">
        <v>57.437880846056579</v>
      </c>
      <c r="D51289">
        <v>0.14445926811407156</v>
      </c>
      <c r="E51289">
        <v>-1.5607003072483461</v>
      </c>
    </row>
    <row r="51290" spans="1:5">
      <c r="A51290">
        <v>78</v>
      </c>
      <c r="B51290">
        <v>124</v>
      </c>
      <c r="C51290">
        <v>55.551088120298871</v>
      </c>
      <c r="D51290">
        <v>0.14543814318604339</v>
      </c>
      <c r="E51290">
        <v>-1.5801308563427898</v>
      </c>
    </row>
    <row r="51291" spans="1:5">
      <c r="A51291">
        <v>79</v>
      </c>
      <c r="B51291">
        <v>124</v>
      </c>
      <c r="C51291">
        <v>53.72771342560538</v>
      </c>
      <c r="D51291">
        <v>0.14642364849296488</v>
      </c>
      <c r="E51291">
        <v>-1.5995614054372334</v>
      </c>
    </row>
    <row r="51292" spans="1:5">
      <c r="A51292">
        <v>80</v>
      </c>
      <c r="B51292">
        <v>124</v>
      </c>
      <c r="C51292">
        <v>51.964883597587161</v>
      </c>
      <c r="D51292">
        <v>0.14741583031009747</v>
      </c>
      <c r="E51292">
        <v>-1.6189919545316771</v>
      </c>
    </row>
    <row r="51293" spans="1:5">
      <c r="A51293">
        <v>81</v>
      </c>
      <c r="B51293">
        <v>124</v>
      </c>
      <c r="C51293">
        <v>50.260005109476829</v>
      </c>
      <c r="D51293">
        <v>0.14841473502161787</v>
      </c>
      <c r="E51293">
        <v>-1.6384225036261206</v>
      </c>
    </row>
    <row r="51294" spans="1:5">
      <c r="A51294">
        <v>82</v>
      </c>
      <c r="B51294">
        <v>124</v>
      </c>
      <c r="C51294">
        <v>48.611060753380045</v>
      </c>
      <c r="D51294">
        <v>0.1494204084134122</v>
      </c>
      <c r="E51294">
        <v>-1.6578530527205644</v>
      </c>
    </row>
    <row r="51295" spans="1:5">
      <c r="A51295">
        <v>83</v>
      </c>
      <c r="B51295">
        <v>124</v>
      </c>
      <c r="C51295">
        <v>47.016215426592581</v>
      </c>
      <c r="D51295">
        <v>0.15043289635074891</v>
      </c>
      <c r="E51295">
        <v>-1.6772836018150079</v>
      </c>
    </row>
    <row r="51296" spans="1:5">
      <c r="A51296">
        <v>84</v>
      </c>
      <c r="B51296">
        <v>124</v>
      </c>
      <c r="C51296">
        <v>45.473694232974808</v>
      </c>
      <c r="D51296">
        <v>0.15145224500968407</v>
      </c>
      <c r="E51296">
        <v>-1.6967141509094517</v>
      </c>
    </row>
    <row r="51297" spans="1:5">
      <c r="A51297">
        <v>85</v>
      </c>
      <c r="B51297">
        <v>124</v>
      </c>
      <c r="C51297">
        <v>43.981780507677627</v>
      </c>
      <c r="D51297">
        <v>0.15247850087916751</v>
      </c>
      <c r="E51297">
        <v>-1.7161447000038952</v>
      </c>
    </row>
    <row r="51298" spans="1:5">
      <c r="A51298">
        <v>86</v>
      </c>
      <c r="B51298">
        <v>124</v>
      </c>
      <c r="C51298">
        <v>42.538813906674534</v>
      </c>
      <c r="D51298">
        <v>0.1535117107631627</v>
      </c>
      <c r="E51298">
        <v>-1.7355752490983389</v>
      </c>
    </row>
    <row r="51299" spans="1:5">
      <c r="A51299">
        <v>87</v>
      </c>
      <c r="B51299">
        <v>124</v>
      </c>
      <c r="C51299">
        <v>41.14318855897168</v>
      </c>
      <c r="D51299">
        <v>0.15455192178278182</v>
      </c>
      <c r="E51299">
        <v>-1.7550057981927827</v>
      </c>
    </row>
    <row r="51300" spans="1:5">
      <c r="A51300">
        <v>88</v>
      </c>
      <c r="B51300">
        <v>124</v>
      </c>
      <c r="C51300">
        <v>39.793351279441659</v>
      </c>
      <c r="D51300">
        <v>0.15559918137843445</v>
      </c>
      <c r="E51300">
        <v>-1.7744363472872262</v>
      </c>
    </row>
    <row r="51301" spans="1:5">
      <c r="A51301">
        <v>89</v>
      </c>
      <c r="B51301">
        <v>124</v>
      </c>
      <c r="C51301">
        <v>38.487799840290776</v>
      </c>
      <c r="D51301">
        <v>0.156653537311991</v>
      </c>
      <c r="E51301">
        <v>-1.79386689638167</v>
      </c>
    </row>
    <row r="51302" spans="1:5">
      <c r="A51302">
        <v>90</v>
      </c>
      <c r="B51302">
        <v>124</v>
      </c>
      <c r="C51302">
        <v>37.225081299236294</v>
      </c>
      <c r="D51302">
        <v>0.15771503766896158</v>
      </c>
      <c r="E51302">
        <v>-1.8132974454761135</v>
      </c>
    </row>
    <row r="51303" spans="1:5">
      <c r="A51303">
        <v>30</v>
      </c>
      <c r="B51303">
        <v>124.10000000000001</v>
      </c>
      <c r="C51303">
        <v>177.09081888687172</v>
      </c>
      <c r="D51303">
        <v>0.10515152692297074</v>
      </c>
      <c r="E51303">
        <v>-0.64887759051575611</v>
      </c>
    </row>
    <row r="51304" spans="1:5">
      <c r="A51304">
        <v>31</v>
      </c>
      <c r="B51304">
        <v>124.10000000000001</v>
      </c>
      <c r="C51304">
        <v>175.15303066093085</v>
      </c>
      <c r="D51304">
        <v>0.10586357096604723</v>
      </c>
      <c r="E51304">
        <v>-0.66830813961019975</v>
      </c>
    </row>
    <row r="51305" spans="1:5">
      <c r="A51305">
        <v>32</v>
      </c>
      <c r="B51305">
        <v>124.10000000000001</v>
      </c>
      <c r="C51305">
        <v>173.23644637561304</v>
      </c>
      <c r="D51305">
        <v>0.10658043668631775</v>
      </c>
      <c r="E51305">
        <v>-0.68773868870464339</v>
      </c>
    </row>
    <row r="51306" spans="1:5">
      <c r="A51306">
        <v>33</v>
      </c>
      <c r="B51306">
        <v>124.10000000000001</v>
      </c>
      <c r="C51306">
        <v>171.34083401015806</v>
      </c>
      <c r="D51306">
        <v>0.10730215673424995</v>
      </c>
      <c r="E51306">
        <v>-0.70716923779908702</v>
      </c>
    </row>
    <row r="51307" spans="1:5">
      <c r="A51307">
        <v>34</v>
      </c>
      <c r="B51307">
        <v>124.10000000000001</v>
      </c>
      <c r="C51307">
        <v>169.46596408265566</v>
      </c>
      <c r="D51307">
        <v>0.10802876398140718</v>
      </c>
      <c r="E51307">
        <v>-0.72659978689353066</v>
      </c>
    </row>
    <row r="51308" spans="1:5">
      <c r="A51308">
        <v>35</v>
      </c>
      <c r="B51308">
        <v>124.10000000000001</v>
      </c>
      <c r="C51308">
        <v>167.61160962226506</v>
      </c>
      <c r="D51308">
        <v>0.1087602915219462</v>
      </c>
      <c r="E51308">
        <v>-0.7460303359879743</v>
      </c>
    </row>
    <row r="51309" spans="1:5">
      <c r="A51309">
        <v>36</v>
      </c>
      <c r="B51309">
        <v>124.10000000000001</v>
      </c>
      <c r="C51309">
        <v>165.77739473423898</v>
      </c>
      <c r="D51309">
        <v>0.1094967757053991</v>
      </c>
      <c r="E51309">
        <v>-0.76546088508241794</v>
      </c>
    </row>
    <row r="51310" spans="1:5">
      <c r="A51310">
        <v>37</v>
      </c>
      <c r="B51310">
        <v>124.10000000000001</v>
      </c>
      <c r="C51310">
        <v>163.96018394515255</v>
      </c>
      <c r="D51310">
        <v>0.11023826369946153</v>
      </c>
      <c r="E51310">
        <v>-0.78489143417686158</v>
      </c>
    </row>
    <row r="51311" spans="1:5">
      <c r="A51311">
        <v>38</v>
      </c>
      <c r="B51311">
        <v>124.10000000000001</v>
      </c>
      <c r="C51311">
        <v>162.13783636733999</v>
      </c>
      <c r="D51311">
        <v>0.11098480127860977</v>
      </c>
      <c r="E51311">
        <v>-0.80432198327130533</v>
      </c>
    </row>
    <row r="51312" spans="1:5">
      <c r="A51312">
        <v>39</v>
      </c>
      <c r="B51312">
        <v>124.10000000000001</v>
      </c>
      <c r="C51312">
        <v>160.24639217876688</v>
      </c>
      <c r="D51312">
        <v>0.11173643996178032</v>
      </c>
      <c r="E51312">
        <v>-0.82375253236574897</v>
      </c>
    </row>
    <row r="51313" spans="1:5">
      <c r="A51313">
        <v>40</v>
      </c>
      <c r="B51313">
        <v>124.10000000000001</v>
      </c>
      <c r="C51313">
        <v>158.22189825362798</v>
      </c>
      <c r="D51313">
        <v>0.1124932326449072</v>
      </c>
      <c r="E51313">
        <v>-0.84318308146019261</v>
      </c>
    </row>
    <row r="51314" spans="1:5">
      <c r="A51314">
        <v>41</v>
      </c>
      <c r="B51314">
        <v>124.10000000000001</v>
      </c>
      <c r="C51314">
        <v>156.02517377468678</v>
      </c>
      <c r="D51314">
        <v>0.11325523211085881</v>
      </c>
      <c r="E51314">
        <v>-0.86261363055463625</v>
      </c>
    </row>
    <row r="51315" spans="1:5">
      <c r="A51315">
        <v>42</v>
      </c>
      <c r="B51315">
        <v>124.10000000000001</v>
      </c>
      <c r="C51315">
        <v>153.62906407518139</v>
      </c>
      <c r="D51315">
        <v>0.11402249109268146</v>
      </c>
      <c r="E51315">
        <v>-0.88204417964907988</v>
      </c>
    </row>
    <row r="51316" spans="1:5">
      <c r="A51316">
        <v>43</v>
      </c>
      <c r="B51316">
        <v>124.10000000000001</v>
      </c>
      <c r="C51316">
        <v>151.02933281803465</v>
      </c>
      <c r="D51316">
        <v>0.11479505532757629</v>
      </c>
      <c r="E51316">
        <v>-0.90147472874352352</v>
      </c>
    </row>
    <row r="51317" spans="1:5">
      <c r="A51317">
        <v>44</v>
      </c>
      <c r="B51317">
        <v>124.10000000000001</v>
      </c>
      <c r="C51317">
        <v>148.2402231283717</v>
      </c>
      <c r="D51317">
        <v>0.1155729644547632</v>
      </c>
      <c r="E51317">
        <v>-0.92090527783796716</v>
      </c>
    </row>
    <row r="51318" spans="1:5">
      <c r="A51318">
        <v>45</v>
      </c>
      <c r="B51318">
        <v>124.10000000000001</v>
      </c>
      <c r="C51318">
        <v>145.28963458040721</v>
      </c>
      <c r="D51318">
        <v>0.11635625205491586</v>
      </c>
      <c r="E51318">
        <v>-0.9403358269324108</v>
      </c>
    </row>
    <row r="51319" spans="1:5">
      <c r="A51319">
        <v>46</v>
      </c>
      <c r="B51319">
        <v>124.10000000000001</v>
      </c>
      <c r="C51319">
        <v>142.22749012632434</v>
      </c>
      <c r="D51319">
        <v>0.11714494042478442</v>
      </c>
      <c r="E51319">
        <v>-0.95976637602685444</v>
      </c>
    </row>
    <row r="51320" spans="1:5">
      <c r="A51320">
        <v>47</v>
      </c>
      <c r="B51320">
        <v>124.10000000000001</v>
      </c>
      <c r="C51320">
        <v>139.10017433613706</v>
      </c>
      <c r="D51320">
        <v>0.11793904866235182</v>
      </c>
      <c r="E51320">
        <v>-0.97919692512129808</v>
      </c>
    </row>
    <row r="51321" spans="1:5">
      <c r="A51321">
        <v>48</v>
      </c>
      <c r="B51321">
        <v>124.10000000000001</v>
      </c>
      <c r="C51321">
        <v>135.93851712955029</v>
      </c>
      <c r="D51321">
        <v>0.11873858776897334</v>
      </c>
      <c r="E51321">
        <v>-0.99862747421574172</v>
      </c>
    </row>
    <row r="51322" spans="1:5">
      <c r="A51322">
        <v>49</v>
      </c>
      <c r="B51322">
        <v>124.10000000000001</v>
      </c>
      <c r="C51322">
        <v>132.76755719617782</v>
      </c>
      <c r="D51322">
        <v>0.11954356666065821</v>
      </c>
      <c r="E51322">
        <v>-1.0180580233101855</v>
      </c>
    </row>
    <row r="51323" spans="1:5">
      <c r="A51323">
        <v>50</v>
      </c>
      <c r="B51323">
        <v>124.10000000000001</v>
      </c>
      <c r="C51323">
        <v>129.60692486035188</v>
      </c>
      <c r="D51323">
        <v>0.12035399937586017</v>
      </c>
      <c r="E51323">
        <v>-1.0374885724046292</v>
      </c>
    </row>
    <row r="51324" spans="1:5">
      <c r="A51324">
        <v>51</v>
      </c>
      <c r="B51324">
        <v>124.10000000000001</v>
      </c>
      <c r="C51324">
        <v>126.4722203627574</v>
      </c>
      <c r="D51324">
        <v>0.12116990326257503</v>
      </c>
      <c r="E51324">
        <v>-1.0569191214990727</v>
      </c>
    </row>
    <row r="51325" spans="1:5">
      <c r="A51325">
        <v>52</v>
      </c>
      <c r="B51325">
        <v>124.10000000000001</v>
      </c>
      <c r="C51325">
        <v>123.364496093669</v>
      </c>
      <c r="D51325">
        <v>0.12199130182903702</v>
      </c>
      <c r="E51325">
        <v>-1.0763496705935163</v>
      </c>
    </row>
    <row r="51326" spans="1:5">
      <c r="A51326">
        <v>53</v>
      </c>
      <c r="B51326">
        <v>124.10000000000001</v>
      </c>
      <c r="C51326">
        <v>120.26745158870258</v>
      </c>
      <c r="D51326">
        <v>0.12281822716040479</v>
      </c>
      <c r="E51326">
        <v>-1.09578021968796</v>
      </c>
    </row>
    <row r="51327" spans="1:5">
      <c r="A51327">
        <v>54</v>
      </c>
      <c r="B51327">
        <v>124.10000000000001</v>
      </c>
      <c r="C51327">
        <v>117.1701124553373</v>
      </c>
      <c r="D51327">
        <v>0.1236507119088954</v>
      </c>
      <c r="E51327">
        <v>-1.1152107687824038</v>
      </c>
    </row>
    <row r="51328" spans="1:5">
      <c r="A51328">
        <v>55</v>
      </c>
      <c r="B51328">
        <v>124.10000000000001</v>
      </c>
      <c r="C51328">
        <v>114.07704652030171</v>
      </c>
      <c r="D51328">
        <v>0.12448878833026575</v>
      </c>
      <c r="E51328">
        <v>-1.1346413178768473</v>
      </c>
    </row>
    <row r="51329" spans="1:5">
      <c r="A51329">
        <v>56</v>
      </c>
      <c r="B51329">
        <v>124.10000000000001</v>
      </c>
      <c r="C51329">
        <v>110.99525809324717</v>
      </c>
      <c r="D51329">
        <v>0.12533248925183335</v>
      </c>
      <c r="E51329">
        <v>-1.154071866971291</v>
      </c>
    </row>
    <row r="51330" spans="1:5">
      <c r="A51330">
        <v>57</v>
      </c>
      <c r="B51330">
        <v>124.10000000000001</v>
      </c>
      <c r="C51330">
        <v>107.9311194673178</v>
      </c>
      <c r="D51330">
        <v>0.12618185184499353</v>
      </c>
      <c r="E51330">
        <v>-1.1735024160657346</v>
      </c>
    </row>
    <row r="51331" spans="1:5">
      <c r="A51331">
        <v>58</v>
      </c>
      <c r="B51331">
        <v>124.10000000000001</v>
      </c>
      <c r="C51331">
        <v>104.89057175449452</v>
      </c>
      <c r="D51331">
        <v>0.12703691546008411</v>
      </c>
      <c r="E51331">
        <v>-1.1929329651601783</v>
      </c>
    </row>
    <row r="51332" spans="1:5">
      <c r="A51332">
        <v>59</v>
      </c>
      <c r="B51332">
        <v>124.10000000000001</v>
      </c>
      <c r="C51332">
        <v>101.8810686136883</v>
      </c>
      <c r="D51332">
        <v>0.12789771994993371</v>
      </c>
      <c r="E51332">
        <v>-1.2123635142546219</v>
      </c>
    </row>
    <row r="51333" spans="1:5">
      <c r="A51333">
        <v>60</v>
      </c>
      <c r="B51333">
        <v>124.10000000000001</v>
      </c>
      <c r="C51333">
        <v>98.911309768445904</v>
      </c>
      <c r="D51333">
        <v>0.12876430568269184</v>
      </c>
      <c r="E51333">
        <v>-1.2317940633490656</v>
      </c>
    </row>
    <row r="51334" spans="1:5">
      <c r="A51334">
        <v>61</v>
      </c>
      <c r="B51334">
        <v>124.10000000000001</v>
      </c>
      <c r="C51334">
        <v>95.99196599614308</v>
      </c>
      <c r="D51334">
        <v>0.12963671599347346</v>
      </c>
      <c r="E51334">
        <v>-1.2512246124435091</v>
      </c>
    </row>
    <row r="51335" spans="1:5">
      <c r="A51335">
        <v>62</v>
      </c>
      <c r="B51335">
        <v>124.10000000000001</v>
      </c>
      <c r="C51335">
        <v>93.1384307785912</v>
      </c>
      <c r="D51335">
        <v>0.13051500046695355</v>
      </c>
      <c r="E51335">
        <v>-1.2706551615379529</v>
      </c>
    </row>
    <row r="51336" spans="1:5">
      <c r="A51336">
        <v>63</v>
      </c>
      <c r="B51336">
        <v>124.10000000000001</v>
      </c>
      <c r="C51336">
        <v>90.362526355663263</v>
      </c>
      <c r="D51336">
        <v>0.13139921135809093</v>
      </c>
      <c r="E51336">
        <v>-1.2900857106323964</v>
      </c>
    </row>
    <row r="51337" spans="1:5">
      <c r="A51337">
        <v>64</v>
      </c>
      <c r="B51337">
        <v>124.10000000000001</v>
      </c>
      <c r="C51337">
        <v>87.661870182034221</v>
      </c>
      <c r="D51337">
        <v>0.13228940859103305</v>
      </c>
      <c r="E51337">
        <v>-1.3095162597268402</v>
      </c>
    </row>
    <row r="51338" spans="1:5">
      <c r="A51338">
        <v>65</v>
      </c>
      <c r="B51338">
        <v>124.10000000000001</v>
      </c>
      <c r="C51338">
        <v>85.029822690399129</v>
      </c>
      <c r="D51338">
        <v>0.13318565460575008</v>
      </c>
      <c r="E51338">
        <v>-1.3289468088212839</v>
      </c>
    </row>
    <row r="51339" spans="1:5">
      <c r="A51339">
        <v>66</v>
      </c>
      <c r="B51339">
        <v>124.10000000000001</v>
      </c>
      <c r="C51339">
        <v>82.455765605092324</v>
      </c>
      <c r="D51339">
        <v>0.13408800394344991</v>
      </c>
      <c r="E51339">
        <v>-1.3483773579157274</v>
      </c>
    </row>
    <row r="51340" spans="1:5">
      <c r="A51340">
        <v>67</v>
      </c>
      <c r="B51340">
        <v>124.10000000000001</v>
      </c>
      <c r="C51340">
        <v>79.92699559745877</v>
      </c>
      <c r="D51340">
        <v>0.13499650518134176</v>
      </c>
      <c r="E51340">
        <v>-1.3678079070101712</v>
      </c>
    </row>
    <row r="51341" spans="1:5">
      <c r="A51341">
        <v>68</v>
      </c>
      <c r="B51341">
        <v>124.10000000000001</v>
      </c>
      <c r="C51341">
        <v>77.436517076028764</v>
      </c>
      <c r="D51341">
        <v>0.1359112022586132</v>
      </c>
      <c r="E51341">
        <v>-1.3872384561046147</v>
      </c>
    </row>
    <row r="51342" spans="1:5">
      <c r="A51342">
        <v>69</v>
      </c>
      <c r="B51342">
        <v>124.10000000000001</v>
      </c>
      <c r="C51342">
        <v>74.984904988964573</v>
      </c>
      <c r="D51342">
        <v>0.13683213143930867</v>
      </c>
      <c r="E51342">
        <v>-1.4066690051990585</v>
      </c>
    </row>
    <row r="51343" spans="1:5">
      <c r="A51343">
        <v>70</v>
      </c>
      <c r="B51343">
        <v>124.10000000000001</v>
      </c>
      <c r="C51343">
        <v>72.574857712176495</v>
      </c>
      <c r="D51343">
        <v>0.13775932797614809</v>
      </c>
      <c r="E51343">
        <v>-1.426099554293502</v>
      </c>
    </row>
    <row r="51344" spans="1:5">
      <c r="A51344">
        <v>71</v>
      </c>
      <c r="B51344">
        <v>124.10000000000001</v>
      </c>
      <c r="C51344">
        <v>70.214340712552115</v>
      </c>
      <c r="D51344">
        <v>0.13869282569289404</v>
      </c>
      <c r="E51344">
        <v>-1.4455301033879457</v>
      </c>
    </row>
    <row r="51345" spans="1:5">
      <c r="A51345">
        <v>72</v>
      </c>
      <c r="B51345">
        <v>124.10000000000001</v>
      </c>
      <c r="C51345">
        <v>67.911543051709685</v>
      </c>
      <c r="D51345">
        <v>0.13963265825865953</v>
      </c>
      <c r="E51345">
        <v>-1.4649606524823893</v>
      </c>
    </row>
    <row r="51346" spans="1:5">
      <c r="A51346">
        <v>73</v>
      </c>
      <c r="B51346">
        <v>124.10000000000001</v>
      </c>
      <c r="C51346">
        <v>65.673429076411438</v>
      </c>
      <c r="D51346">
        <v>0.14057886079846993</v>
      </c>
      <c r="E51346">
        <v>-1.484391201576833</v>
      </c>
    </row>
    <row r="51347" spans="1:5">
      <c r="A51347">
        <v>74</v>
      </c>
      <c r="B51347">
        <v>124.10000000000001</v>
      </c>
      <c r="C51347">
        <v>63.505792107124023</v>
      </c>
      <c r="D51347">
        <v>0.141531469407155</v>
      </c>
      <c r="E51347">
        <v>-1.5038217506712765</v>
      </c>
    </row>
    <row r="51348" spans="1:5">
      <c r="A51348">
        <v>75</v>
      </c>
      <c r="B51348">
        <v>124.10000000000001</v>
      </c>
      <c r="C51348">
        <v>61.410941899961131</v>
      </c>
      <c r="D51348">
        <v>0.14249052406238258</v>
      </c>
      <c r="E51348">
        <v>-1.5232522997657203</v>
      </c>
    </row>
    <row r="51349" spans="1:5">
      <c r="A51349">
        <v>76</v>
      </c>
      <c r="B51349">
        <v>124.10000000000001</v>
      </c>
      <c r="C51349">
        <v>59.387746622598037</v>
      </c>
      <c r="D51349">
        <v>0.14345606944716197</v>
      </c>
      <c r="E51349">
        <v>-1.542682848860164</v>
      </c>
    </row>
    <row r="51350" spans="1:5">
      <c r="A51350">
        <v>77</v>
      </c>
      <c r="B51350">
        <v>124.10000000000001</v>
      </c>
      <c r="C51350">
        <v>57.434306989016292</v>
      </c>
      <c r="D51350">
        <v>0.14442815101707165</v>
      </c>
      <c r="E51350">
        <v>-1.5621133979546076</v>
      </c>
    </row>
    <row r="51351" spans="1:5">
      <c r="A51351">
        <v>78</v>
      </c>
      <c r="B51351">
        <v>124.10000000000001</v>
      </c>
      <c r="C51351">
        <v>55.547417080876087</v>
      </c>
      <c r="D51351">
        <v>0.14540681523548624</v>
      </c>
      <c r="E51351">
        <v>-1.5815439470490513</v>
      </c>
    </row>
    <row r="51352" spans="1:5">
      <c r="A51352">
        <v>79</v>
      </c>
      <c r="B51352">
        <v>124.10000000000001</v>
      </c>
      <c r="C51352">
        <v>53.723955345200928</v>
      </c>
      <c r="D51352">
        <v>0.14639210826067164</v>
      </c>
      <c r="E51352">
        <v>-1.6009744961434949</v>
      </c>
    </row>
    <row r="51353" spans="1:5">
      <c r="A51353">
        <v>80</v>
      </c>
      <c r="B51353">
        <v>124.10000000000001</v>
      </c>
      <c r="C51353">
        <v>51.961048094682631</v>
      </c>
      <c r="D51353">
        <v>0.14738407635792145</v>
      </c>
      <c r="E51353">
        <v>-1.6204050452379386</v>
      </c>
    </row>
    <row r="51354" spans="1:5">
      <c r="A51354">
        <v>81</v>
      </c>
      <c r="B51354">
        <v>124.10000000000001</v>
      </c>
      <c r="C51354">
        <v>50.256101302312771</v>
      </c>
      <c r="D51354">
        <v>0.14838276590142105</v>
      </c>
      <c r="E51354">
        <v>-1.6398355943323821</v>
      </c>
    </row>
    <row r="51355" spans="1:5">
      <c r="A51355">
        <v>82</v>
      </c>
      <c r="B51355">
        <v>124.10000000000001</v>
      </c>
      <c r="C51355">
        <v>48.607097253043797</v>
      </c>
      <c r="D51355">
        <v>0.14938822266719415</v>
      </c>
      <c r="E51355">
        <v>-1.6592661434268259</v>
      </c>
    </row>
    <row r="51356" spans="1:5">
      <c r="A51356">
        <v>83</v>
      </c>
      <c r="B51356">
        <v>124.10000000000001</v>
      </c>
      <c r="C51356">
        <v>47.012200352639134</v>
      </c>
      <c r="D51356">
        <v>0.15040049251062962</v>
      </c>
      <c r="E51356">
        <v>-1.6786966925212694</v>
      </c>
    </row>
    <row r="51357" spans="1:5">
      <c r="A51357">
        <v>84</v>
      </c>
      <c r="B51357">
        <v>124.10000000000001</v>
      </c>
      <c r="C51357">
        <v>45.46963523641157</v>
      </c>
      <c r="D51357">
        <v>0.15141962159783695</v>
      </c>
      <c r="E51357">
        <v>-1.6981272416157132</v>
      </c>
    </row>
    <row r="51358" spans="1:5">
      <c r="A51358">
        <v>85</v>
      </c>
      <c r="B51358">
        <v>124.10000000000001</v>
      </c>
      <c r="C51358">
        <v>43.977684792970059</v>
      </c>
      <c r="D51358">
        <v>0.15244565640775215</v>
      </c>
      <c r="E51358">
        <v>-1.7175577907101567</v>
      </c>
    </row>
    <row r="51359" spans="1:5">
      <c r="A51359">
        <v>86</v>
      </c>
      <c r="B51359">
        <v>124.10000000000001</v>
      </c>
      <c r="C51359">
        <v>42.534688252811776</v>
      </c>
      <c r="D51359">
        <v>0.1534786437342569</v>
      </c>
      <c r="E51359">
        <v>-1.7369883398046004</v>
      </c>
    </row>
    <row r="51360" spans="1:5">
      <c r="A51360">
        <v>87</v>
      </c>
      <c r="B51360">
        <v>124.10000000000001</v>
      </c>
      <c r="C51360">
        <v>41.139039339630912</v>
      </c>
      <c r="D51360">
        <v>0.15451863068831337</v>
      </c>
      <c r="E51360">
        <v>-1.7564188888990442</v>
      </c>
    </row>
    <row r="51361" spans="1:5">
      <c r="A51361">
        <v>88</v>
      </c>
      <c r="B51361">
        <v>124.10000000000001</v>
      </c>
      <c r="C51361">
        <v>39.789184482287162</v>
      </c>
      <c r="D51361">
        <v>0.15556566470011216</v>
      </c>
      <c r="E51361">
        <v>-1.7758494379934877</v>
      </c>
    </row>
    <row r="51362" spans="1:5">
      <c r="A51362">
        <v>89</v>
      </c>
      <c r="B51362">
        <v>124.10000000000001</v>
      </c>
      <c r="C51362">
        <v>38.483621085442763</v>
      </c>
      <c r="D51362">
        <v>0.15661979352123567</v>
      </c>
      <c r="E51362">
        <v>-1.7952799870879315</v>
      </c>
    </row>
    <row r="51363" spans="1:5">
      <c r="A51363">
        <v>90</v>
      </c>
      <c r="B51363">
        <v>124.10000000000001</v>
      </c>
      <c r="C51363">
        <v>37.22089585694382</v>
      </c>
      <c r="D51363">
        <v>0.15768106522683614</v>
      </c>
      <c r="E51363">
        <v>-1.814710536182375</v>
      </c>
    </row>
    <row r="51364" spans="1:5">
      <c r="A51364">
        <v>30</v>
      </c>
      <c r="B51364">
        <v>124.2</v>
      </c>
      <c r="C51364">
        <v>177.11247790167036</v>
      </c>
      <c r="D51364">
        <v>0.10512887683719843</v>
      </c>
      <c r="E51364">
        <v>-0.65028954300948538</v>
      </c>
    </row>
    <row r="51365" spans="1:5">
      <c r="A51365">
        <v>31</v>
      </c>
      <c r="B51365">
        <v>124.2</v>
      </c>
      <c r="C51365">
        <v>175.17377597492626</v>
      </c>
      <c r="D51365">
        <v>0.10584076750296197</v>
      </c>
      <c r="E51365">
        <v>-0.66972009210392902</v>
      </c>
    </row>
    <row r="51366" spans="1:5">
      <c r="A51366">
        <v>32</v>
      </c>
      <c r="B51366">
        <v>124.2</v>
      </c>
      <c r="C51366">
        <v>173.2562953941046</v>
      </c>
      <c r="D51366">
        <v>0.10655747880730985</v>
      </c>
      <c r="E51366">
        <v>-0.68915064119837266</v>
      </c>
    </row>
    <row r="51367" spans="1:5">
      <c r="A51367">
        <v>33</v>
      </c>
      <c r="B51367">
        <v>124.2</v>
      </c>
      <c r="C51367">
        <v>171.35980386690923</v>
      </c>
      <c r="D51367">
        <v>0.10727904339367651</v>
      </c>
      <c r="E51367">
        <v>-0.7085811902928163</v>
      </c>
    </row>
    <row r="51368" spans="1:5">
      <c r="A51368">
        <v>34</v>
      </c>
      <c r="B51368">
        <v>124.2</v>
      </c>
      <c r="C51368">
        <v>169.48407164375254</v>
      </c>
      <c r="D51368">
        <v>0.10800549412654481</v>
      </c>
      <c r="E51368">
        <v>-0.72801173938725994</v>
      </c>
    </row>
    <row r="51369" spans="1:5">
      <c r="A51369">
        <v>35</v>
      </c>
      <c r="B51369">
        <v>124.2</v>
      </c>
      <c r="C51369">
        <v>167.6288714899236</v>
      </c>
      <c r="D51369">
        <v>0.10873686409294266</v>
      </c>
      <c r="E51369">
        <v>-0.74744228848170358</v>
      </c>
    </row>
    <row r="51370" spans="1:5">
      <c r="A51370">
        <v>36</v>
      </c>
      <c r="B51370">
        <v>124.2</v>
      </c>
      <c r="C51370">
        <v>165.79382723555247</v>
      </c>
      <c r="D51370">
        <v>0.10947318963457263</v>
      </c>
      <c r="E51370">
        <v>-0.76687283757614721</v>
      </c>
    </row>
    <row r="51371" spans="1:5">
      <c r="A51371">
        <v>37</v>
      </c>
      <c r="B51371">
        <v>124.2</v>
      </c>
      <c r="C51371">
        <v>163.97580287502271</v>
      </c>
      <c r="D51371">
        <v>0.11021451790896997</v>
      </c>
      <c r="E51371">
        <v>-0.78630338667059085</v>
      </c>
    </row>
    <row r="51372" spans="1:5">
      <c r="A51372">
        <v>38</v>
      </c>
      <c r="B51372">
        <v>124.2</v>
      </c>
      <c r="C51372">
        <v>162.15265529989361</v>
      </c>
      <c r="D51372">
        <v>0.11096089468075102</v>
      </c>
      <c r="E51372">
        <v>-0.8057339357650346</v>
      </c>
    </row>
    <row r="51373" spans="1:5">
      <c r="A51373">
        <v>39</v>
      </c>
      <c r="B51373">
        <v>124.2</v>
      </c>
      <c r="C51373">
        <v>160.260419148941</v>
      </c>
      <c r="D51373">
        <v>0.11171237145775488</v>
      </c>
      <c r="E51373">
        <v>-0.82516448485947824</v>
      </c>
    </row>
    <row r="51374" spans="1:5">
      <c r="A51374">
        <v>40</v>
      </c>
      <c r="B51374">
        <v>124.2</v>
      </c>
      <c r="C51374">
        <v>158.23513674612556</v>
      </c>
      <c r="D51374">
        <v>0.1124690011245215</v>
      </c>
      <c r="E51374">
        <v>-0.84459503395392188</v>
      </c>
    </row>
    <row r="51375" spans="1:5">
      <c r="A51375">
        <v>41</v>
      </c>
      <c r="B51375">
        <v>124.2</v>
      </c>
      <c r="C51375">
        <v>156.0376256892655</v>
      </c>
      <c r="D51375">
        <v>0.1132308364525499</v>
      </c>
      <c r="E51375">
        <v>-0.86402558304836552</v>
      </c>
    </row>
    <row r="51376" spans="1:5">
      <c r="A51376">
        <v>42</v>
      </c>
      <c r="B51376">
        <v>124.2</v>
      </c>
      <c r="C51376">
        <v>153.64073124542406</v>
      </c>
      <c r="D51376">
        <v>0.11399793016352718</v>
      </c>
      <c r="E51376">
        <v>-0.88345613214280916</v>
      </c>
    </row>
    <row r="51377" spans="1:5">
      <c r="A51377">
        <v>43</v>
      </c>
      <c r="B51377">
        <v>124.2</v>
      </c>
      <c r="C51377">
        <v>151.04021908292478</v>
      </c>
      <c r="D51377">
        <v>0.11477032798480258</v>
      </c>
      <c r="E51377">
        <v>-0.9028866812372528</v>
      </c>
    </row>
    <row r="51378" spans="1:5">
      <c r="A51378">
        <v>44</v>
      </c>
      <c r="B51378">
        <v>124.2</v>
      </c>
      <c r="C51378">
        <v>148.25033565835707</v>
      </c>
      <c r="D51378">
        <v>0.11554806954705742</v>
      </c>
      <c r="E51378">
        <v>-0.92231723033169644</v>
      </c>
    </row>
    <row r="51379" spans="1:5">
      <c r="A51379">
        <v>45</v>
      </c>
      <c r="B51379">
        <v>124.2</v>
      </c>
      <c r="C51379">
        <v>145.29898453612719</v>
      </c>
      <c r="D51379">
        <v>0.11633118842373229</v>
      </c>
      <c r="E51379">
        <v>-0.94174777942614007</v>
      </c>
    </row>
    <row r="51380" spans="1:5">
      <c r="A51380">
        <v>46</v>
      </c>
      <c r="B51380">
        <v>124.2</v>
      </c>
      <c r="C51380">
        <v>142.23609355966849</v>
      </c>
      <c r="D51380">
        <v>0.1171197069067742</v>
      </c>
      <c r="E51380">
        <v>-0.96117832852058371</v>
      </c>
    </row>
    <row r="51381" spans="1:5">
      <c r="A51381">
        <v>47</v>
      </c>
      <c r="B51381">
        <v>124.2</v>
      </c>
      <c r="C51381">
        <v>139.10805121840349</v>
      </c>
      <c r="D51381">
        <v>0.11791364409005244</v>
      </c>
      <c r="E51381">
        <v>-0.98060887761502735</v>
      </c>
    </row>
    <row r="51382" spans="1:5">
      <c r="A51382">
        <v>48</v>
      </c>
      <c r="B51382">
        <v>124.2</v>
      </c>
      <c r="C51382">
        <v>135.94568981393004</v>
      </c>
      <c r="D51382">
        <v>0.11871301097255245</v>
      </c>
      <c r="E51382">
        <v>-1.000039426709471</v>
      </c>
    </row>
    <row r="51383" spans="1:5">
      <c r="A51383">
        <v>49</v>
      </c>
      <c r="B51383">
        <v>124.2</v>
      </c>
      <c r="C51383">
        <v>132.77404965814316</v>
      </c>
      <c r="D51383">
        <v>0.11951781646836311</v>
      </c>
      <c r="E51383">
        <v>-1.0194699758039147</v>
      </c>
    </row>
    <row r="51384" spans="1:5">
      <c r="A51384">
        <v>50</v>
      </c>
      <c r="B51384">
        <v>124.2</v>
      </c>
      <c r="C51384">
        <v>129.61276206715431</v>
      </c>
      <c r="D51384">
        <v>0.12032807461291403</v>
      </c>
      <c r="E51384">
        <v>-1.0389005248983585</v>
      </c>
    </row>
    <row r="51385" spans="1:5">
      <c r="A51385">
        <v>51</v>
      </c>
      <c r="B51385">
        <v>124.2</v>
      </c>
      <c r="C51385">
        <v>126.47742780414765</v>
      </c>
      <c r="D51385">
        <v>0.12114380275046426</v>
      </c>
      <c r="E51385">
        <v>-1.058331073992802</v>
      </c>
    </row>
    <row r="51386" spans="1:5">
      <c r="A51386">
        <v>52</v>
      </c>
      <c r="B51386">
        <v>124.2</v>
      </c>
      <c r="C51386">
        <v>123.36909899803177</v>
      </c>
      <c r="D51386">
        <v>0.12196502438418426</v>
      </c>
      <c r="E51386">
        <v>-1.0777616230872455</v>
      </c>
    </row>
    <row r="51387" spans="1:5">
      <c r="A51387">
        <v>53</v>
      </c>
      <c r="B51387">
        <v>124.2</v>
      </c>
      <c r="C51387">
        <v>120.27147432637337</v>
      </c>
      <c r="D51387">
        <v>0.12279177159232138</v>
      </c>
      <c r="E51387">
        <v>-1.0971921721816893</v>
      </c>
    </row>
    <row r="51388" spans="1:5">
      <c r="A51388">
        <v>54</v>
      </c>
      <c r="B51388">
        <v>124.2</v>
      </c>
      <c r="C51388">
        <v>117.17357894806179</v>
      </c>
      <c r="D51388">
        <v>0.12362407702005927</v>
      </c>
      <c r="E51388">
        <v>-1.116622721276133</v>
      </c>
    </row>
    <row r="51389" spans="1:5">
      <c r="A51389">
        <v>55</v>
      </c>
      <c r="B51389">
        <v>124.2</v>
      </c>
      <c r="C51389">
        <v>114.07998081059502</v>
      </c>
      <c r="D51389">
        <v>0.12446197291620681</v>
      </c>
      <c r="E51389">
        <v>-1.1360532703705766</v>
      </c>
    </row>
    <row r="51390" spans="1:5">
      <c r="A51390">
        <v>56</v>
      </c>
      <c r="B51390">
        <v>124.2</v>
      </c>
      <c r="C51390">
        <v>110.99768432706865</v>
      </c>
      <c r="D51390">
        <v>0.12530549210101033</v>
      </c>
      <c r="E51390">
        <v>-1.1554838194650203</v>
      </c>
    </row>
    <row r="51391" spans="1:5">
      <c r="A51391">
        <v>57</v>
      </c>
      <c r="B51391">
        <v>124.2</v>
      </c>
      <c r="C51391">
        <v>107.93306177446495</v>
      </c>
      <c r="D51391">
        <v>0.12615467173785827</v>
      </c>
      <c r="E51391">
        <v>-1.1749143685594639</v>
      </c>
    </row>
    <row r="51392" spans="1:5">
      <c r="A51392">
        <v>58</v>
      </c>
      <c r="B51392">
        <v>124.2</v>
      </c>
      <c r="C51392">
        <v>104.89205414404275</v>
      </c>
      <c r="D51392">
        <v>0.12700955116861237</v>
      </c>
      <c r="E51392">
        <v>-1.1943449176539076</v>
      </c>
    </row>
    <row r="51393" spans="1:5">
      <c r="A51393">
        <v>59</v>
      </c>
      <c r="B51393">
        <v>124.2</v>
      </c>
      <c r="C51393">
        <v>101.88211489772324</v>
      </c>
      <c r="D51393">
        <v>0.12787017023751659</v>
      </c>
      <c r="E51393">
        <v>-1.2137754667483511</v>
      </c>
    </row>
    <row r="51394" spans="1:5">
      <c r="A51394">
        <v>60</v>
      </c>
      <c r="B51394">
        <v>124.2</v>
      </c>
      <c r="C51394">
        <v>98.911943454872784</v>
      </c>
      <c r="D51394">
        <v>0.12873656930402511</v>
      </c>
      <c r="E51394">
        <v>-1.2332060158427949</v>
      </c>
    </row>
    <row r="51395" spans="1:5">
      <c r="A51395">
        <v>61</v>
      </c>
      <c r="B51395">
        <v>124.2</v>
      </c>
      <c r="C51395">
        <v>95.992210159273455</v>
      </c>
      <c r="D51395">
        <v>0.12960879169391815</v>
      </c>
      <c r="E51395">
        <v>-1.2526365649372384</v>
      </c>
    </row>
    <row r="51396" spans="1:5">
      <c r="A51396">
        <v>62</v>
      </c>
      <c r="B51396">
        <v>124.2</v>
      </c>
      <c r="C51396">
        <v>93.138307888029857</v>
      </c>
      <c r="D51396">
        <v>0.13048688698119015</v>
      </c>
      <c r="E51396">
        <v>-1.2720671140316822</v>
      </c>
    </row>
    <row r="51397" spans="1:5">
      <c r="A51397">
        <v>63</v>
      </c>
      <c r="B51397">
        <v>124.2</v>
      </c>
      <c r="C51397">
        <v>90.362058056960123</v>
      </c>
      <c r="D51397">
        <v>0.13137090740954385</v>
      </c>
      <c r="E51397">
        <v>-1.2914976631261257</v>
      </c>
    </row>
    <row r="51398" spans="1:5">
      <c r="A51398">
        <v>64</v>
      </c>
      <c r="B51398">
        <v>124.2</v>
      </c>
      <c r="C51398">
        <v>87.661077242501776</v>
      </c>
      <c r="D51398">
        <v>0.13226091289021885</v>
      </c>
      <c r="E51398">
        <v>-1.3109282122205694</v>
      </c>
    </row>
    <row r="51399" spans="1:5">
      <c r="A51399">
        <v>65</v>
      </c>
      <c r="B51399">
        <v>124.2</v>
      </c>
      <c r="C51399">
        <v>85.028725090886098</v>
      </c>
      <c r="D51399">
        <v>0.13315696584973538</v>
      </c>
      <c r="E51399">
        <v>-1.3303587613150132</v>
      </c>
    </row>
    <row r="51400" spans="1:5">
      <c r="A51400">
        <v>66</v>
      </c>
      <c r="B51400">
        <v>124.2</v>
      </c>
      <c r="C51400">
        <v>82.454382709311673</v>
      </c>
      <c r="D51400">
        <v>0.13405912081755314</v>
      </c>
      <c r="E51400">
        <v>-1.3497893104094567</v>
      </c>
    </row>
    <row r="51401" spans="1:5">
      <c r="A51401">
        <v>67</v>
      </c>
      <c r="B51401">
        <v>124.2</v>
      </c>
      <c r="C51401">
        <v>79.925346359088948</v>
      </c>
      <c r="D51401">
        <v>0.13496742636041731</v>
      </c>
      <c r="E51401">
        <v>-1.3692198595039005</v>
      </c>
    </row>
    <row r="51402" spans="1:5">
      <c r="A51402">
        <v>68</v>
      </c>
      <c r="B51402">
        <v>124.2</v>
      </c>
      <c r="C51402">
        <v>77.434620095183405</v>
      </c>
      <c r="D51402">
        <v>0.13588192640805102</v>
      </c>
      <c r="E51402">
        <v>-1.388650408598344</v>
      </c>
    </row>
    <row r="51403" spans="1:5">
      <c r="A51403">
        <v>69</v>
      </c>
      <c r="B51403">
        <v>124.2</v>
      </c>
      <c r="C51403">
        <v>74.982778405588121</v>
      </c>
      <c r="D51403">
        <v>0.13680265721668722</v>
      </c>
      <c r="E51403">
        <v>-1.4080809576927877</v>
      </c>
    </row>
    <row r="51404" spans="1:5">
      <c r="A51404">
        <v>70</v>
      </c>
      <c r="B51404">
        <v>124.2</v>
      </c>
      <c r="C51404">
        <v>72.572519128740993</v>
      </c>
      <c r="D51404">
        <v>0.13772965403145224</v>
      </c>
      <c r="E51404">
        <v>-1.4275115067872313</v>
      </c>
    </row>
    <row r="51405" spans="1:5">
      <c r="A51405">
        <v>71</v>
      </c>
      <c r="B51405">
        <v>124.2</v>
      </c>
      <c r="C51405">
        <v>70.211806962298041</v>
      </c>
      <c r="D51405">
        <v>0.13866295066882278</v>
      </c>
      <c r="E51405">
        <v>-1.446942055881675</v>
      </c>
    </row>
    <row r="51406" spans="1:5">
      <c r="A51406">
        <v>72</v>
      </c>
      <c r="B51406">
        <v>124.2</v>
      </c>
      <c r="C51406">
        <v>67.908830066639439</v>
      </c>
      <c r="D51406">
        <v>0.13960258079065949</v>
      </c>
      <c r="E51406">
        <v>-1.4663726049761185</v>
      </c>
    </row>
    <row r="51407" spans="1:5">
      <c r="A51407">
        <v>73</v>
      </c>
      <c r="B51407">
        <v>124.2</v>
      </c>
      <c r="C51407">
        <v>65.67055181441799</v>
      </c>
      <c r="D51407">
        <v>0.14054857951442171</v>
      </c>
      <c r="E51407">
        <v>-1.4858031540705623</v>
      </c>
    </row>
    <row r="51408" spans="1:5">
      <c r="A51408">
        <v>74</v>
      </c>
      <c r="B51408">
        <v>124.2</v>
      </c>
      <c r="C51408">
        <v>63.502764500215463</v>
      </c>
      <c r="D51408">
        <v>0.14150098292716404</v>
      </c>
      <c r="E51408">
        <v>-1.5052337031650058</v>
      </c>
    </row>
    <row r="51409" spans="1:5">
      <c r="A51409">
        <v>75</v>
      </c>
      <c r="B51409">
        <v>124.2</v>
      </c>
      <c r="C51409">
        <v>61.407776944285722</v>
      </c>
      <c r="D51409">
        <v>0.14245983099794307</v>
      </c>
      <c r="E51409">
        <v>-1.5246642522594496</v>
      </c>
    </row>
    <row r="51410" spans="1:5">
      <c r="A51410">
        <v>76</v>
      </c>
      <c r="B51410">
        <v>124.2</v>
      </c>
      <c r="C51410">
        <v>59.384456533426466</v>
      </c>
      <c r="D51410">
        <v>0.14342516840014319</v>
      </c>
      <c r="E51410">
        <v>-1.5440948013538933</v>
      </c>
    </row>
    <row r="51411" spans="1:5">
      <c r="A51411">
        <v>77</v>
      </c>
      <c r="B51411">
        <v>124.2</v>
      </c>
      <c r="C51411">
        <v>57.430903263717667</v>
      </c>
      <c r="D51411">
        <v>0.14439704057955161</v>
      </c>
      <c r="E51411">
        <v>-1.5635253504483368</v>
      </c>
    </row>
    <row r="51412" spans="1:5">
      <c r="A51412">
        <v>78</v>
      </c>
      <c r="B51412">
        <v>124.2</v>
      </c>
      <c r="C51412">
        <v>55.543910610752832</v>
      </c>
      <c r="D51412">
        <v>0.14537549398953442</v>
      </c>
      <c r="E51412">
        <v>-1.5829558995427806</v>
      </c>
    </row>
    <row r="51413" spans="1:5">
      <c r="A51413">
        <v>79</v>
      </c>
      <c r="B51413">
        <v>124.2</v>
      </c>
      <c r="C51413">
        <v>53.720356459378223</v>
      </c>
      <c r="D51413">
        <v>0.14636057477841488</v>
      </c>
      <c r="E51413">
        <v>-1.6023864486372241</v>
      </c>
    </row>
    <row r="51414" spans="1:5">
      <c r="A51414">
        <v>80</v>
      </c>
      <c r="B51414">
        <v>124.2</v>
      </c>
      <c r="C51414">
        <v>51.957366590783963</v>
      </c>
      <c r="D51414">
        <v>0.14735232920152089</v>
      </c>
      <c r="E51414">
        <v>-1.6218169977316679</v>
      </c>
    </row>
    <row r="51415" spans="1:5">
      <c r="A51415">
        <v>81</v>
      </c>
      <c r="B51415">
        <v>124.2</v>
      </c>
      <c r="C51415">
        <v>50.252346469972188</v>
      </c>
      <c r="D51415">
        <v>0.14835080362304859</v>
      </c>
      <c r="E51415">
        <v>-1.6412475468261114</v>
      </c>
    </row>
    <row r="51416" spans="1:5">
      <c r="A51416">
        <v>82</v>
      </c>
      <c r="B51416">
        <v>124.2</v>
      </c>
      <c r="C51416">
        <v>48.603277868706549</v>
      </c>
      <c r="D51416">
        <v>0.14935604380916132</v>
      </c>
      <c r="E51416">
        <v>-1.6606780959205552</v>
      </c>
    </row>
    <row r="51417" spans="1:5">
      <c r="A51417">
        <v>83</v>
      </c>
      <c r="B51417">
        <v>124.2</v>
      </c>
      <c r="C51417">
        <v>47.008324695728547</v>
      </c>
      <c r="D51417">
        <v>0.15036809560537059</v>
      </c>
      <c r="E51417">
        <v>-1.6801086450149987</v>
      </c>
    </row>
    <row r="51418" spans="1:5">
      <c r="A51418">
        <v>84</v>
      </c>
      <c r="B51418">
        <v>124.2</v>
      </c>
      <c r="C51418">
        <v>45.465711112497253</v>
      </c>
      <c r="D51418">
        <v>0.15138700516784145</v>
      </c>
      <c r="E51418">
        <v>-1.6995391941094424</v>
      </c>
    </row>
    <row r="51419" spans="1:5">
      <c r="A51419">
        <v>85</v>
      </c>
      <c r="B51419">
        <v>124.2</v>
      </c>
      <c r="C51419">
        <v>43.973719555951057</v>
      </c>
      <c r="D51419">
        <v>0.15241281896549813</v>
      </c>
      <c r="E51419">
        <v>-1.718969743203886</v>
      </c>
    </row>
    <row r="51420" spans="1:5">
      <c r="A51420">
        <v>86</v>
      </c>
      <c r="B51420">
        <v>124.2</v>
      </c>
      <c r="C51420">
        <v>42.530688826154034</v>
      </c>
      <c r="D51420">
        <v>0.15344558378214279</v>
      </c>
      <c r="E51420">
        <v>-1.7384002922983297</v>
      </c>
    </row>
    <row r="51421" spans="1:5">
      <c r="A51421">
        <v>87</v>
      </c>
      <c r="B51421">
        <v>124.2</v>
      </c>
      <c r="C51421">
        <v>41.135012236697278</v>
      </c>
      <c r="D51421">
        <v>0.1544853467185896</v>
      </c>
      <c r="E51421">
        <v>-1.7578308413927735</v>
      </c>
    </row>
    <row r="51422" spans="1:5">
      <c r="A51422">
        <v>88</v>
      </c>
      <c r="B51422">
        <v>124.2</v>
      </c>
      <c r="C51422">
        <v>39.785135825796779</v>
      </c>
      <c r="D51422">
        <v>0.15553215519481256</v>
      </c>
      <c r="E51422">
        <v>-1.777261390487217</v>
      </c>
    </row>
    <row r="51423" spans="1:5">
      <c r="A51423">
        <v>89</v>
      </c>
      <c r="B51423">
        <v>124.2</v>
      </c>
      <c r="C51423">
        <v>38.479556626094869</v>
      </c>
      <c r="D51423">
        <v>0.15658605695210817</v>
      </c>
      <c r="E51423">
        <v>-1.7966919395816607</v>
      </c>
    </row>
    <row r="51424" spans="1:5">
      <c r="A51424">
        <v>90</v>
      </c>
      <c r="B51424">
        <v>124.2</v>
      </c>
      <c r="C51424">
        <v>37.216820991239814</v>
      </c>
      <c r="D51424">
        <v>0.15764710005527308</v>
      </c>
      <c r="E51424">
        <v>-1.8161224886761043</v>
      </c>
    </row>
    <row r="51425" spans="1:5">
      <c r="A51425">
        <v>30</v>
      </c>
      <c r="B51425">
        <v>124.30000000000001</v>
      </c>
      <c r="C51425">
        <v>177.13465941882066</v>
      </c>
      <c r="D51425">
        <v>0.10510623159905061</v>
      </c>
      <c r="E51425">
        <v>-0.65170035912281687</v>
      </c>
    </row>
    <row r="51426" spans="1:5">
      <c r="A51426">
        <v>31</v>
      </c>
      <c r="B51426">
        <v>124.30000000000001</v>
      </c>
      <c r="C51426">
        <v>175.19503790698903</v>
      </c>
      <c r="D51426">
        <v>0.10581796892032738</v>
      </c>
      <c r="E51426">
        <v>-0.67113090821726051</v>
      </c>
    </row>
    <row r="51427" spans="1:5">
      <c r="A51427">
        <v>32</v>
      </c>
      <c r="B51427">
        <v>124.30000000000001</v>
      </c>
      <c r="C51427">
        <v>173.27665521776544</v>
      </c>
      <c r="D51427">
        <v>0.10653452584180105</v>
      </c>
      <c r="E51427">
        <v>-0.69056145731170415</v>
      </c>
    </row>
    <row r="51428" spans="1:5">
      <c r="A51428">
        <v>33</v>
      </c>
      <c r="B51428">
        <v>124.30000000000001</v>
      </c>
      <c r="C51428">
        <v>171.37927878640326</v>
      </c>
      <c r="D51428">
        <v>0.10725593499987442</v>
      </c>
      <c r="E51428">
        <v>-0.70999200640614779</v>
      </c>
    </row>
    <row r="51429" spans="1:5">
      <c r="A51429">
        <v>34</v>
      </c>
      <c r="B51429">
        <v>124.30000000000001</v>
      </c>
      <c r="C51429">
        <v>169.5026785947357</v>
      </c>
      <c r="D51429">
        <v>0.10798222925195135</v>
      </c>
      <c r="E51429">
        <v>-0.72942255550059143</v>
      </c>
    </row>
    <row r="51430" spans="1:5">
      <c r="A51430">
        <v>35</v>
      </c>
      <c r="B51430">
        <v>124.30000000000001</v>
      </c>
      <c r="C51430">
        <v>167.64662714329103</v>
      </c>
      <c r="D51430">
        <v>0.1087134416779325</v>
      </c>
      <c r="E51430">
        <v>-0.74885310459503507</v>
      </c>
    </row>
    <row r="51431" spans="1:5">
      <c r="A51431">
        <v>36</v>
      </c>
      <c r="B51431">
        <v>124.30000000000001</v>
      </c>
      <c r="C51431">
        <v>165.81074798575173</v>
      </c>
      <c r="D51431">
        <v>0.10944960861169234</v>
      </c>
      <c r="E51431">
        <v>-0.76828365368947871</v>
      </c>
    </row>
    <row r="51432" spans="1:5">
      <c r="A51432">
        <v>37</v>
      </c>
      <c r="B51432">
        <v>124.30000000000001</v>
      </c>
      <c r="C51432">
        <v>163.99190457486557</v>
      </c>
      <c r="D51432">
        <v>0.1101907772006081</v>
      </c>
      <c r="E51432">
        <v>-0.78771420278392235</v>
      </c>
    </row>
    <row r="51433" spans="1:5">
      <c r="A51433">
        <v>38</v>
      </c>
      <c r="B51433">
        <v>124.30000000000001</v>
      </c>
      <c r="C51433">
        <v>162.1679515160381</v>
      </c>
      <c r="D51433">
        <v>0.11093699319943838</v>
      </c>
      <c r="E51433">
        <v>-0.8071447518783661</v>
      </c>
    </row>
    <row r="51434" spans="1:5">
      <c r="A51434">
        <v>39</v>
      </c>
      <c r="B51434">
        <v>124.30000000000001</v>
      </c>
      <c r="C51434">
        <v>160.27491772047148</v>
      </c>
      <c r="D51434">
        <v>0.11168830810492712</v>
      </c>
      <c r="E51434">
        <v>-0.82657530097280973</v>
      </c>
    </row>
    <row r="51435" spans="1:5">
      <c r="A51435">
        <v>40</v>
      </c>
      <c r="B51435">
        <v>124.30000000000001</v>
      </c>
      <c r="C51435">
        <v>158.2488407737022</v>
      </c>
      <c r="D51435">
        <v>0.11244477479022272</v>
      </c>
      <c r="E51435">
        <v>-0.84600585006725337</v>
      </c>
    </row>
    <row r="51436" spans="1:5">
      <c r="A51436">
        <v>41</v>
      </c>
      <c r="B51436">
        <v>124.30000000000001</v>
      </c>
      <c r="C51436">
        <v>156.05053657343868</v>
      </c>
      <c r="D51436">
        <v>0.113206446015457</v>
      </c>
      <c r="E51436">
        <v>-0.86543639916169701</v>
      </c>
    </row>
    <row r="51437" spans="1:5">
      <c r="A51437">
        <v>42</v>
      </c>
      <c r="B51437">
        <v>124.30000000000001</v>
      </c>
      <c r="C51437">
        <v>153.65285024084866</v>
      </c>
      <c r="D51437">
        <v>0.11397337449096043</v>
      </c>
      <c r="E51437">
        <v>-0.88486694825614065</v>
      </c>
    </row>
    <row r="51438" spans="1:5">
      <c r="A51438">
        <v>43</v>
      </c>
      <c r="B51438">
        <v>124.30000000000001</v>
      </c>
      <c r="C51438">
        <v>151.0515494373586</v>
      </c>
      <c r="D51438">
        <v>0.11474560593423273</v>
      </c>
      <c r="E51438">
        <v>-0.90429749735058429</v>
      </c>
    </row>
    <row r="51439" spans="1:5">
      <c r="A51439">
        <v>44</v>
      </c>
      <c r="B51439">
        <v>124.30000000000001</v>
      </c>
      <c r="C51439">
        <v>148.26088399302526</v>
      </c>
      <c r="D51439">
        <v>0.11552317996741826</v>
      </c>
      <c r="E51439">
        <v>-0.92372804644502793</v>
      </c>
    </row>
    <row r="51440" spans="1:5">
      <c r="A51440">
        <v>45</v>
      </c>
      <c r="B51440">
        <v>124.30000000000001</v>
      </c>
      <c r="C51440">
        <v>145.30876154452284</v>
      </c>
      <c r="D51440">
        <v>0.11630613015672578</v>
      </c>
      <c r="E51440">
        <v>-0.94315859553947157</v>
      </c>
    </row>
    <row r="51441" spans="1:5">
      <c r="A51441">
        <v>46</v>
      </c>
      <c r="B51441">
        <v>124.30000000000001</v>
      </c>
      <c r="C51441">
        <v>142.2451149732444</v>
      </c>
      <c r="D51441">
        <v>0.11709447878930064</v>
      </c>
      <c r="E51441">
        <v>-0.96258914463391521</v>
      </c>
    </row>
    <row r="51442" spans="1:5">
      <c r="A51442">
        <v>47</v>
      </c>
      <c r="B51442">
        <v>124.30000000000001</v>
      </c>
      <c r="C51442">
        <v>139.11633682420893</v>
      </c>
      <c r="D51442">
        <v>0.11788824495489918</v>
      </c>
      <c r="E51442">
        <v>-0.98201969372835884</v>
      </c>
    </row>
    <row r="51443" spans="1:5">
      <c r="A51443">
        <v>48</v>
      </c>
      <c r="B51443">
        <v>124.30000000000001</v>
      </c>
      <c r="C51443">
        <v>135.95326187129587</v>
      </c>
      <c r="D51443">
        <v>0.11868743965013756</v>
      </c>
      <c r="E51443">
        <v>-1.0014502428228025</v>
      </c>
    </row>
    <row r="51444" spans="1:5">
      <c r="A51444">
        <v>49</v>
      </c>
      <c r="B51444">
        <v>124.30000000000001</v>
      </c>
      <c r="C51444">
        <v>132.78093212199414</v>
      </c>
      <c r="D51444">
        <v>0.11949207178718455</v>
      </c>
      <c r="E51444">
        <v>-1.0208807919172462</v>
      </c>
    </row>
    <row r="51445" spans="1:5">
      <c r="A51445">
        <v>50</v>
      </c>
      <c r="B51445">
        <v>124.30000000000001</v>
      </c>
      <c r="C51445">
        <v>129.61897994157803</v>
      </c>
      <c r="D51445">
        <v>0.12030215539844639</v>
      </c>
      <c r="E51445">
        <v>-1.04031134101169</v>
      </c>
    </row>
    <row r="51446" spans="1:5">
      <c r="A51446">
        <v>51</v>
      </c>
      <c r="B51446">
        <v>124.30000000000001</v>
      </c>
      <c r="C51446">
        <v>126.48300666124969</v>
      </c>
      <c r="D51446">
        <v>0.12111770782444629</v>
      </c>
      <c r="E51446">
        <v>-1.0597418901061335</v>
      </c>
    </row>
    <row r="51447" spans="1:5">
      <c r="A51447">
        <v>52</v>
      </c>
      <c r="B51447">
        <v>124.30000000000001</v>
      </c>
      <c r="C51447">
        <v>123.37406415133371</v>
      </c>
      <c r="D51447">
        <v>0.12193875256329186</v>
      </c>
      <c r="E51447">
        <v>-1.079172439200577</v>
      </c>
    </row>
    <row r="51448" spans="1:5">
      <c r="A51448">
        <v>53</v>
      </c>
      <c r="B51448">
        <v>124.30000000000001</v>
      </c>
      <c r="C51448">
        <v>120.27585018318292</v>
      </c>
      <c r="D51448">
        <v>0.12276532168632064</v>
      </c>
      <c r="E51448">
        <v>-1.0986029882950208</v>
      </c>
    </row>
    <row r="51449" spans="1:5">
      <c r="A51449">
        <v>54</v>
      </c>
      <c r="B51449">
        <v>124.30000000000001</v>
      </c>
      <c r="C51449">
        <v>117.17738943459061</v>
      </c>
      <c r="D51449">
        <v>0.12359744783168453</v>
      </c>
      <c r="E51449">
        <v>-1.1180335373894645</v>
      </c>
    </row>
    <row r="51450" spans="1:5">
      <c r="A51450">
        <v>55</v>
      </c>
      <c r="B51450">
        <v>124.30000000000001</v>
      </c>
      <c r="C51450">
        <v>114.08324998695662</v>
      </c>
      <c r="D51450">
        <v>0.12443516324124561</v>
      </c>
      <c r="E51450">
        <v>-1.1374640864839081</v>
      </c>
    </row>
    <row r="51451" spans="1:5">
      <c r="A51451">
        <v>56</v>
      </c>
      <c r="B51451">
        <v>124.30000000000001</v>
      </c>
      <c r="C51451">
        <v>111.00043637710132</v>
      </c>
      <c r="D51451">
        <v>0.12527850072818084</v>
      </c>
      <c r="E51451">
        <v>-1.1568946355783518</v>
      </c>
    </row>
    <row r="51452" spans="1:5">
      <c r="A51452">
        <v>57</v>
      </c>
      <c r="B51452">
        <v>124.30000000000001</v>
      </c>
      <c r="C51452">
        <v>107.93532088426569</v>
      </c>
      <c r="D51452">
        <v>0.12612749744787327</v>
      </c>
      <c r="E51452">
        <v>-1.1763251846727953</v>
      </c>
    </row>
    <row r="51453" spans="1:5">
      <c r="A51453">
        <v>58</v>
      </c>
      <c r="B51453">
        <v>124.30000000000001</v>
      </c>
      <c r="C51453">
        <v>104.89384439614128</v>
      </c>
      <c r="D51453">
        <v>0.12698219273371045</v>
      </c>
      <c r="E51453">
        <v>-1.1957557337672391</v>
      </c>
    </row>
    <row r="51454" spans="1:5">
      <c r="A51454">
        <v>59</v>
      </c>
      <c r="B51454">
        <v>124.30000000000001</v>
      </c>
      <c r="C51454">
        <v>101.88346019925233</v>
      </c>
      <c r="D51454">
        <v>0.12784262642135349</v>
      </c>
      <c r="E51454">
        <v>-1.2151862828616826</v>
      </c>
    </row>
    <row r="51455" spans="1:5">
      <c r="A51455">
        <v>60</v>
      </c>
      <c r="B51455">
        <v>124.30000000000001</v>
      </c>
      <c r="C51455">
        <v>98.912867434036997</v>
      </c>
      <c r="D51455">
        <v>0.12870883886156315</v>
      </c>
      <c r="E51455">
        <v>-1.2346168319561264</v>
      </c>
    </row>
    <row r="51456" spans="1:5">
      <c r="A51456">
        <v>61</v>
      </c>
      <c r="B51456">
        <v>124.30000000000001</v>
      </c>
      <c r="C51456">
        <v>95.992736041724598</v>
      </c>
      <c r="D51456">
        <v>0.12958087337078694</v>
      </c>
      <c r="E51456">
        <v>-1.2540473810505699</v>
      </c>
    </row>
    <row r="51457" spans="1:5">
      <c r="A51457">
        <v>62</v>
      </c>
      <c r="B51457">
        <v>124.30000000000001</v>
      </c>
      <c r="C51457">
        <v>93.138458339619362</v>
      </c>
      <c r="D51457">
        <v>0.13045877951234092</v>
      </c>
      <c r="E51457">
        <v>-1.2734779301450136</v>
      </c>
    </row>
    <row r="51458" spans="1:5">
      <c r="A51458">
        <v>63</v>
      </c>
      <c r="B51458">
        <v>124.30000000000001</v>
      </c>
      <c r="C51458">
        <v>90.361854953919632</v>
      </c>
      <c r="D51458">
        <v>0.13134260951867419</v>
      </c>
      <c r="E51458">
        <v>-1.2929084792394572</v>
      </c>
    </row>
    <row r="51459" spans="1:5">
      <c r="A51459">
        <v>64</v>
      </c>
      <c r="B51459">
        <v>124.30000000000001</v>
      </c>
      <c r="C51459">
        <v>87.660541575585086</v>
      </c>
      <c r="D51459">
        <v>0.13223242328812132</v>
      </c>
      <c r="E51459">
        <v>-1.3123390283339009</v>
      </c>
    </row>
    <row r="51460" spans="1:5">
      <c r="A51460">
        <v>65</v>
      </c>
      <c r="B51460">
        <v>124.30000000000001</v>
      </c>
      <c r="C51460">
        <v>85.027877044662205</v>
      </c>
      <c r="D51460">
        <v>0.13312828323375553</v>
      </c>
      <c r="E51460">
        <v>-1.3317695774283447</v>
      </c>
    </row>
    <row r="51461" spans="1:5">
      <c r="A51461">
        <v>66</v>
      </c>
      <c r="B51461">
        <v>124.30000000000001</v>
      </c>
      <c r="C51461">
        <v>82.45324181982636</v>
      </c>
      <c r="D51461">
        <v>0.13403024387329068</v>
      </c>
      <c r="E51461">
        <v>-1.3512001265227882</v>
      </c>
    </row>
    <row r="51462" spans="1:5">
      <c r="A51462">
        <v>67</v>
      </c>
      <c r="B51462">
        <v>124.30000000000001</v>
      </c>
      <c r="C51462">
        <v>79.923931714853637</v>
      </c>
      <c r="D51462">
        <v>0.13493835376301039</v>
      </c>
      <c r="E51462">
        <v>-1.370630675617232</v>
      </c>
    </row>
    <row r="51463" spans="1:5">
      <c r="A51463">
        <v>68</v>
      </c>
      <c r="B51463">
        <v>124.30000000000001</v>
      </c>
      <c r="C51463">
        <v>77.432950410400807</v>
      </c>
      <c r="D51463">
        <v>0.1358526568231751</v>
      </c>
      <c r="E51463">
        <v>-1.3900612247116755</v>
      </c>
    </row>
    <row r="51464" spans="1:5">
      <c r="A51464">
        <v>69</v>
      </c>
      <c r="B51464">
        <v>124.30000000000001</v>
      </c>
      <c r="C51464">
        <v>74.98087193577409</v>
      </c>
      <c r="D51464">
        <v>0.13677318930220803</v>
      </c>
      <c r="E51464">
        <v>-1.4094917738061192</v>
      </c>
    </row>
    <row r="51465" spans="1:5">
      <c r="A51465">
        <v>70</v>
      </c>
      <c r="B51465">
        <v>124.30000000000001</v>
      </c>
      <c r="C51465">
        <v>72.570393599661642</v>
      </c>
      <c r="D51465">
        <v>0.13769998643764361</v>
      </c>
      <c r="E51465">
        <v>-1.4289223229005628</v>
      </c>
    </row>
    <row r="51466" spans="1:5">
      <c r="A51466">
        <v>71</v>
      </c>
      <c r="B51466">
        <v>124.30000000000001</v>
      </c>
      <c r="C51466">
        <v>70.209479353684756</v>
      </c>
      <c r="D51466">
        <v>0.13863308203867428</v>
      </c>
      <c r="E51466">
        <v>-1.4483528719950065</v>
      </c>
    </row>
    <row r="51467" spans="1:5">
      <c r="A51467">
        <v>72</v>
      </c>
      <c r="B51467">
        <v>124.30000000000001</v>
      </c>
      <c r="C51467">
        <v>67.906316480854088</v>
      </c>
      <c r="D51467">
        <v>0.13957250975990973</v>
      </c>
      <c r="E51467">
        <v>-1.46778342108945</v>
      </c>
    </row>
    <row r="51468" spans="1:5">
      <c r="A51468">
        <v>73</v>
      </c>
      <c r="B51468">
        <v>124.30000000000001</v>
      </c>
      <c r="C51468">
        <v>65.667867400004454</v>
      </c>
      <c r="D51468">
        <v>0.14051830471124488</v>
      </c>
      <c r="E51468">
        <v>-1.4872139701838938</v>
      </c>
    </row>
    <row r="51469" spans="1:5">
      <c r="A51469">
        <v>74</v>
      </c>
      <c r="B51469">
        <v>124.30000000000001</v>
      </c>
      <c r="C51469">
        <v>63.499923396704368</v>
      </c>
      <c r="D51469">
        <v>0.14147050297196101</v>
      </c>
      <c r="E51469">
        <v>-1.5066445192783373</v>
      </c>
    </row>
    <row r="51470" spans="1:5">
      <c r="A51470">
        <v>75</v>
      </c>
      <c r="B51470">
        <v>124.30000000000001</v>
      </c>
      <c r="C51470">
        <v>61.404792362007989</v>
      </c>
      <c r="D51470">
        <v>0.14242914450250521</v>
      </c>
      <c r="E51470">
        <v>-1.5260750683727811</v>
      </c>
    </row>
    <row r="51471" spans="1:5">
      <c r="A51471">
        <v>76</v>
      </c>
      <c r="B51471">
        <v>124.30000000000001</v>
      </c>
      <c r="C51471">
        <v>59.381340898401682</v>
      </c>
      <c r="D51471">
        <v>0.14339427396663901</v>
      </c>
      <c r="E51471">
        <v>-1.5455056174672248</v>
      </c>
    </row>
    <row r="51472" spans="1:5">
      <c r="A51472">
        <v>77</v>
      </c>
      <c r="B51472">
        <v>124.30000000000001</v>
      </c>
      <c r="C51472">
        <v>57.427668278386697</v>
      </c>
      <c r="D51472">
        <v>0.14436593680036033</v>
      </c>
      <c r="E51472">
        <v>-1.5649361665616683</v>
      </c>
    </row>
    <row r="51473" spans="1:5">
      <c r="A51473">
        <v>78</v>
      </c>
      <c r="B51473">
        <v>124.30000000000001</v>
      </c>
      <c r="C51473">
        <v>55.540567361982568</v>
      </c>
      <c r="D51473">
        <v>0.1453441794470291</v>
      </c>
      <c r="E51473">
        <v>-1.5843667156561121</v>
      </c>
    </row>
    <row r="51474" spans="1:5">
      <c r="A51474">
        <v>79</v>
      </c>
      <c r="B51474">
        <v>124.30000000000001</v>
      </c>
      <c r="C51474">
        <v>53.7169154626053</v>
      </c>
      <c r="D51474">
        <v>0.14632904804502794</v>
      </c>
      <c r="E51474">
        <v>-1.6037972647505556</v>
      </c>
    </row>
    <row r="51475" spans="1:5">
      <c r="A51475">
        <v>80</v>
      </c>
      <c r="B51475">
        <v>124.30000000000001</v>
      </c>
      <c r="C51475">
        <v>51.953837821424358</v>
      </c>
      <c r="D51475">
        <v>0.14732058883972118</v>
      </c>
      <c r="E51475">
        <v>-1.6232278138449994</v>
      </c>
    </row>
    <row r="51476" spans="1:5">
      <c r="A51476">
        <v>81</v>
      </c>
      <c r="B51476">
        <v>124.30000000000001</v>
      </c>
      <c r="C51476">
        <v>50.248739387760978</v>
      </c>
      <c r="D51476">
        <v>0.14831884818531788</v>
      </c>
      <c r="E51476">
        <v>-1.6426583629394429</v>
      </c>
    </row>
    <row r="51477" spans="1:5">
      <c r="A51477">
        <v>82</v>
      </c>
      <c r="B51477">
        <v>124.30000000000001</v>
      </c>
      <c r="C51477">
        <v>48.599601414198133</v>
      </c>
      <c r="D51477">
        <v>0.14932387183812318</v>
      </c>
      <c r="E51477">
        <v>-1.6620889120338866</v>
      </c>
    </row>
    <row r="51478" spans="1:5">
      <c r="A51478">
        <v>83</v>
      </c>
      <c r="B51478">
        <v>124.30000000000001</v>
      </c>
      <c r="C51478">
        <v>47.004587307004613</v>
      </c>
      <c r="D51478">
        <v>0.15033570563377319</v>
      </c>
      <c r="E51478">
        <v>-1.6815194611283302</v>
      </c>
    </row>
    <row r="51479" spans="1:5">
      <c r="A51479">
        <v>84</v>
      </c>
      <c r="B51479">
        <v>124.30000000000001</v>
      </c>
      <c r="C51479">
        <v>45.461920748517635</v>
      </c>
      <c r="D51479">
        <v>0.15135439571849074</v>
      </c>
      <c r="E51479">
        <v>-1.7009500102227739</v>
      </c>
    </row>
    <row r="51480" spans="1:5">
      <c r="A51480">
        <v>85</v>
      </c>
      <c r="B51480">
        <v>124.30000000000001</v>
      </c>
      <c r="C51480">
        <v>43.969883718913145</v>
      </c>
      <c r="D51480">
        <v>0.1523799885511905</v>
      </c>
      <c r="E51480">
        <v>-1.7203805593172175</v>
      </c>
    </row>
    <row r="51481" spans="1:5">
      <c r="A51481">
        <v>86</v>
      </c>
      <c r="B51481">
        <v>124.30000000000001</v>
      </c>
      <c r="C51481">
        <v>42.526814582900961</v>
      </c>
      <c r="D51481">
        <v>0.15341253090559714</v>
      </c>
      <c r="E51481">
        <v>-1.7398111084116612</v>
      </c>
    </row>
    <row r="51482" spans="1:5">
      <c r="A51482">
        <v>87</v>
      </c>
      <c r="B51482">
        <v>124.30000000000001</v>
      </c>
      <c r="C51482">
        <v>41.131106239212478</v>
      </c>
      <c r="D51482">
        <v>0.15445206987237906</v>
      </c>
      <c r="E51482">
        <v>-1.7592416575061049</v>
      </c>
    </row>
    <row r="51483" spans="1:5">
      <c r="A51483">
        <v>88</v>
      </c>
      <c r="B51483">
        <v>124.30000000000001</v>
      </c>
      <c r="C51483">
        <v>39.78120433082244</v>
      </c>
      <c r="D51483">
        <v>0.15549865286129583</v>
      </c>
      <c r="E51483">
        <v>-1.7786722066005485</v>
      </c>
    </row>
    <row r="51484" spans="1:5">
      <c r="A51484">
        <v>89</v>
      </c>
      <c r="B51484">
        <v>124.30000000000001</v>
      </c>
      <c r="C51484">
        <v>38.475605513909692</v>
      </c>
      <c r="D51484">
        <v>0.15655232760336033</v>
      </c>
      <c r="E51484">
        <v>-1.7981027556949922</v>
      </c>
    </row>
    <row r="51485" spans="1:5">
      <c r="A51485">
        <v>90</v>
      </c>
      <c r="B51485">
        <v>124.30000000000001</v>
      </c>
      <c r="C51485">
        <v>37.2128557836296</v>
      </c>
      <c r="D51485">
        <v>0.15761314215301561</v>
      </c>
      <c r="E51485">
        <v>-1.8175333047894358</v>
      </c>
    </row>
    <row r="51486" spans="1:5">
      <c r="A51486">
        <v>30</v>
      </c>
      <c r="B51486">
        <v>124.4</v>
      </c>
      <c r="C51486">
        <v>177.15735943374258</v>
      </c>
      <c r="D51486">
        <v>0.10508359120768918</v>
      </c>
      <c r="E51486">
        <v>-0.65311004068346012</v>
      </c>
    </row>
    <row r="51487" spans="1:5">
      <c r="A51487">
        <v>31</v>
      </c>
      <c r="B51487">
        <v>124.4</v>
      </c>
      <c r="C51487">
        <v>175.21681249041643</v>
      </c>
      <c r="D51487">
        <v>0.10579517521729979</v>
      </c>
      <c r="E51487">
        <v>-0.67254058977790376</v>
      </c>
    </row>
    <row r="51488" spans="1:5">
      <c r="A51488">
        <v>32</v>
      </c>
      <c r="B51488">
        <v>124.4</v>
      </c>
      <c r="C51488">
        <v>173.29752191742247</v>
      </c>
      <c r="D51488">
        <v>0.10651157778894188</v>
      </c>
      <c r="E51488">
        <v>-0.6919711388723474</v>
      </c>
    </row>
    <row r="51489" spans="1:5">
      <c r="A51489">
        <v>33</v>
      </c>
      <c r="B51489">
        <v>124.4</v>
      </c>
      <c r="C51489">
        <v>171.39925487665286</v>
      </c>
      <c r="D51489">
        <v>0.10723283155198859</v>
      </c>
      <c r="E51489">
        <v>-0.71140168796679104</v>
      </c>
    </row>
    <row r="51490" spans="1:5">
      <c r="A51490">
        <v>34</v>
      </c>
      <c r="B51490">
        <v>124.4</v>
      </c>
      <c r="C51490">
        <v>169.52178108046141</v>
      </c>
      <c r="D51490">
        <v>0.10795896935676577</v>
      </c>
      <c r="E51490">
        <v>-0.73083223706123468</v>
      </c>
    </row>
    <row r="51491" spans="1:5">
      <c r="A51491">
        <v>35</v>
      </c>
      <c r="B51491">
        <v>124.4</v>
      </c>
      <c r="C51491">
        <v>167.66487276372885</v>
      </c>
      <c r="D51491">
        <v>0.10869002427604889</v>
      </c>
      <c r="E51491">
        <v>-0.75026278615567832</v>
      </c>
    </row>
    <row r="51492" spans="1:5">
      <c r="A51492">
        <v>36</v>
      </c>
      <c r="B51492">
        <v>124.4</v>
      </c>
      <c r="C51492">
        <v>165.82815320237154</v>
      </c>
      <c r="D51492">
        <v>0.10942603263588553</v>
      </c>
      <c r="E51492">
        <v>-0.76969333525012196</v>
      </c>
    </row>
    <row r="51493" spans="1:5">
      <c r="A51493">
        <v>37</v>
      </c>
      <c r="B51493">
        <v>124.4</v>
      </c>
      <c r="C51493">
        <v>164.008485298126</v>
      </c>
      <c r="D51493">
        <v>0.11016704157349749</v>
      </c>
      <c r="E51493">
        <v>-0.7891238843445656</v>
      </c>
    </row>
    <row r="51494" spans="1:5">
      <c r="A51494">
        <v>38</v>
      </c>
      <c r="B51494">
        <v>124.4</v>
      </c>
      <c r="C51494">
        <v>162.18372130537071</v>
      </c>
      <c r="D51494">
        <v>0.11091309683378738</v>
      </c>
      <c r="E51494">
        <v>-0.80855443343900935</v>
      </c>
    </row>
    <row r="51495" spans="1:5">
      <c r="A51495">
        <v>39</v>
      </c>
      <c r="B51495">
        <v>124.4</v>
      </c>
      <c r="C51495">
        <v>160.28988422081611</v>
      </c>
      <c r="D51495">
        <v>0.11166424990240649</v>
      </c>
      <c r="E51495">
        <v>-0.82798498253345298</v>
      </c>
    </row>
    <row r="51496" spans="1:5">
      <c r="A51496">
        <v>40</v>
      </c>
      <c r="B51496">
        <v>124.4</v>
      </c>
      <c r="C51496">
        <v>158.26300670485961</v>
      </c>
      <c r="D51496">
        <v>0.11242055364111427</v>
      </c>
      <c r="E51496">
        <v>-0.84741553162789662</v>
      </c>
    </row>
    <row r="51497" spans="1:5">
      <c r="A51497">
        <v>41</v>
      </c>
      <c r="B51497">
        <v>124.4</v>
      </c>
      <c r="C51497">
        <v>156.06390284084915</v>
      </c>
      <c r="D51497">
        <v>0.11318206079867747</v>
      </c>
      <c r="E51497">
        <v>-0.86684608072234026</v>
      </c>
    </row>
    <row r="51498" spans="1:5">
      <c r="A51498">
        <v>42</v>
      </c>
      <c r="B51498">
        <v>124.4</v>
      </c>
      <c r="C51498">
        <v>153.66541752497895</v>
      </c>
      <c r="D51498">
        <v>0.11394882407407278</v>
      </c>
      <c r="E51498">
        <v>-0.8862766298167839</v>
      </c>
    </row>
    <row r="51499" spans="1:5">
      <c r="A51499">
        <v>43</v>
      </c>
      <c r="B51499">
        <v>124.4</v>
      </c>
      <c r="C51499">
        <v>151.0633203995977</v>
      </c>
      <c r="D51499">
        <v>0.11472088917495184</v>
      </c>
      <c r="E51499">
        <v>-0.90570717891122754</v>
      </c>
    </row>
    <row r="51500" spans="1:5">
      <c r="A51500">
        <v>44</v>
      </c>
      <c r="B51500">
        <v>124.4</v>
      </c>
      <c r="C51500">
        <v>148.27186470992447</v>
      </c>
      <c r="D51500">
        <v>0.11549829571492459</v>
      </c>
      <c r="E51500">
        <v>-0.92513772800567118</v>
      </c>
    </row>
    <row r="51501" spans="1:5">
      <c r="A51501">
        <v>45</v>
      </c>
      <c r="B51501">
        <v>124.4</v>
      </c>
      <c r="C51501">
        <v>145.31896224635281</v>
      </c>
      <c r="D51501">
        <v>0.11628107725296911</v>
      </c>
      <c r="E51501">
        <v>-0.94456827710011482</v>
      </c>
    </row>
    <row r="51502" spans="1:5">
      <c r="A51502">
        <v>46</v>
      </c>
      <c r="B51502">
        <v>124.4</v>
      </c>
      <c r="C51502">
        <v>142.25455107380418</v>
      </c>
      <c r="D51502">
        <v>0.11706925607143021</v>
      </c>
      <c r="E51502">
        <v>-0.96399882619455846</v>
      </c>
    </row>
    <row r="51503" spans="1:5">
      <c r="A51503">
        <v>47</v>
      </c>
      <c r="B51503">
        <v>124.4</v>
      </c>
      <c r="C51503">
        <v>139.12502792801851</v>
      </c>
      <c r="D51503">
        <v>0.11786285125595207</v>
      </c>
      <c r="E51503">
        <v>-0.98342937528900209</v>
      </c>
    </row>
    <row r="51504" spans="1:5">
      <c r="A51504">
        <v>48</v>
      </c>
      <c r="B51504">
        <v>124.4</v>
      </c>
      <c r="C51504">
        <v>135.9612301448349</v>
      </c>
      <c r="D51504">
        <v>0.11866187380078236</v>
      </c>
      <c r="E51504">
        <v>-1.0028599243834457</v>
      </c>
    </row>
    <row r="51505" spans="1:5">
      <c r="A51505">
        <v>49</v>
      </c>
      <c r="B51505">
        <v>124.4</v>
      </c>
      <c r="C51505">
        <v>132.78820150007033</v>
      </c>
      <c r="D51505">
        <v>0.11946633261616973</v>
      </c>
      <c r="E51505">
        <v>-1.0222904734778895</v>
      </c>
    </row>
    <row r="51506" spans="1:5">
      <c r="A51506">
        <v>50</v>
      </c>
      <c r="B51506">
        <v>124.4</v>
      </c>
      <c r="C51506">
        <v>129.62557546508961</v>
      </c>
      <c r="D51506">
        <v>0.12027624173149824</v>
      </c>
      <c r="E51506">
        <v>-1.0417210225723332</v>
      </c>
    </row>
    <row r="51507" spans="1:5">
      <c r="A51507">
        <v>51</v>
      </c>
      <c r="B51507">
        <v>124.4</v>
      </c>
      <c r="C51507">
        <v>126.48895398426698</v>
      </c>
      <c r="D51507">
        <v>0.1210916184835554</v>
      </c>
      <c r="E51507">
        <v>-1.0611515716667768</v>
      </c>
    </row>
    <row r="51508" spans="1:5">
      <c r="A51508">
        <v>52</v>
      </c>
      <c r="B51508">
        <v>124.4</v>
      </c>
      <c r="C51508">
        <v>123.37938867209674</v>
      </c>
      <c r="D51508">
        <v>0.12191248636538754</v>
      </c>
      <c r="E51508">
        <v>-1.0805821207612203</v>
      </c>
    </row>
    <row r="51509" spans="1:5">
      <c r="A51509">
        <v>53</v>
      </c>
      <c r="B51509">
        <v>124.4</v>
      </c>
      <c r="C51509">
        <v>120.28057634593246</v>
      </c>
      <c r="D51509">
        <v>0.12273887744142384</v>
      </c>
      <c r="E51509">
        <v>-1.100012669855664</v>
      </c>
    </row>
    <row r="51510" spans="1:5">
      <c r="A51510">
        <v>54</v>
      </c>
      <c r="B51510">
        <v>124.4</v>
      </c>
      <c r="C51510">
        <v>117.18154117022068</v>
      </c>
      <c r="D51510">
        <v>0.12357082434278567</v>
      </c>
      <c r="E51510">
        <v>-1.1194432189501078</v>
      </c>
    </row>
    <row r="51511" spans="1:5">
      <c r="A51511">
        <v>55</v>
      </c>
      <c r="B51511">
        <v>124.4</v>
      </c>
      <c r="C51511">
        <v>114.08685137328814</v>
      </c>
      <c r="D51511">
        <v>0.12440835930439018</v>
      </c>
      <c r="E51511">
        <v>-1.1388737680445513</v>
      </c>
    </row>
    <row r="51512" spans="1:5">
      <c r="A51512">
        <v>56</v>
      </c>
      <c r="B51512">
        <v>124.4</v>
      </c>
      <c r="C51512">
        <v>111.00351163579532</v>
      </c>
      <c r="D51512">
        <v>0.125251515132346</v>
      </c>
      <c r="E51512">
        <v>-1.1583043171389951</v>
      </c>
    </row>
    <row r="51513" spans="1:5">
      <c r="A51513">
        <v>57</v>
      </c>
      <c r="B51513">
        <v>124.4</v>
      </c>
      <c r="C51513">
        <v>107.93789425751233</v>
      </c>
      <c r="D51513">
        <v>0.12610032897403303</v>
      </c>
      <c r="E51513">
        <v>-1.1777348662334386</v>
      </c>
    </row>
    <row r="51514" spans="1:5">
      <c r="A51514">
        <v>58</v>
      </c>
      <c r="B51514">
        <v>124.4</v>
      </c>
      <c r="C51514">
        <v>104.89594003957532</v>
      </c>
      <c r="D51514">
        <v>0.12695484015436592</v>
      </c>
      <c r="E51514">
        <v>-1.1971654153278823</v>
      </c>
    </row>
    <row r="51515" spans="1:5">
      <c r="A51515">
        <v>59</v>
      </c>
      <c r="B51515">
        <v>124.4</v>
      </c>
      <c r="C51515">
        <v>101.88510211452682</v>
      </c>
      <c r="D51515">
        <v>0.12781508850042519</v>
      </c>
      <c r="E51515">
        <v>-1.2165959644223259</v>
      </c>
    </row>
    <row r="51516" spans="1:5">
      <c r="A51516">
        <v>60</v>
      </c>
      <c r="B51516">
        <v>124.4</v>
      </c>
      <c r="C51516">
        <v>98.914079368920355</v>
      </c>
      <c r="D51516">
        <v>0.12868111435427979</v>
      </c>
      <c r="E51516">
        <v>-1.2360265135167696</v>
      </c>
    </row>
    <row r="51517" spans="1:5">
      <c r="A51517">
        <v>61</v>
      </c>
      <c r="B51517">
        <v>124.4</v>
      </c>
      <c r="C51517">
        <v>95.9935413722162</v>
      </c>
      <c r="D51517">
        <v>0.1295529610230467</v>
      </c>
      <c r="E51517">
        <v>-1.2554570626112131</v>
      </c>
    </row>
    <row r="51518" spans="1:5">
      <c r="A51518">
        <v>62</v>
      </c>
      <c r="B51518">
        <v>124.4</v>
      </c>
      <c r="C51518">
        <v>93.13887992645526</v>
      </c>
      <c r="D51518">
        <v>0.13043067805936565</v>
      </c>
      <c r="E51518">
        <v>-1.2748876117056569</v>
      </c>
    </row>
    <row r="51519" spans="1:5">
      <c r="A51519">
        <v>63</v>
      </c>
      <c r="B51519">
        <v>124.4</v>
      </c>
      <c r="C51519">
        <v>90.361914902363509</v>
      </c>
      <c r="D51519">
        <v>0.13131431768443483</v>
      </c>
      <c r="E51519">
        <v>-1.2943181608001004</v>
      </c>
    </row>
    <row r="51520" spans="1:5">
      <c r="A51520">
        <v>64</v>
      </c>
      <c r="B51520">
        <v>124.4</v>
      </c>
      <c r="C51520">
        <v>87.660261098231445</v>
      </c>
      <c r="D51520">
        <v>0.13220393978368622</v>
      </c>
      <c r="E51520">
        <v>-1.3137487098945442</v>
      </c>
    </row>
    <row r="51521" spans="1:5">
      <c r="A51521">
        <v>65</v>
      </c>
      <c r="B51521">
        <v>124.4</v>
      </c>
      <c r="C51521">
        <v>85.027276528349518</v>
      </c>
      <c r="D51521">
        <v>0.13309960675674917</v>
      </c>
      <c r="E51521">
        <v>-1.3331792589889879</v>
      </c>
    </row>
    <row r="51522" spans="1:5">
      <c r="A51522">
        <v>66</v>
      </c>
      <c r="B51522">
        <v>124.4</v>
      </c>
      <c r="C51522">
        <v>82.452340971729328</v>
      </c>
      <c r="D51522">
        <v>0.13400137310959392</v>
      </c>
      <c r="E51522">
        <v>-1.3526098080834315</v>
      </c>
    </row>
    <row r="51523" spans="1:5">
      <c r="A51523">
        <v>67</v>
      </c>
      <c r="B51523">
        <v>124.4</v>
      </c>
      <c r="C51523">
        <v>79.922749757409363</v>
      </c>
      <c r="D51523">
        <v>0.134909287388045</v>
      </c>
      <c r="E51523">
        <v>-1.3720403571778752</v>
      </c>
    </row>
    <row r="51524" spans="1:5">
      <c r="A51524">
        <v>68</v>
      </c>
      <c r="B51524">
        <v>124.4</v>
      </c>
      <c r="C51524">
        <v>77.431506171156499</v>
      </c>
      <c r="D51524">
        <v>0.13582339350290218</v>
      </c>
      <c r="E51524">
        <v>-1.3914709062723187</v>
      </c>
    </row>
    <row r="51525" spans="1:5">
      <c r="A51525">
        <v>69</v>
      </c>
      <c r="B51525">
        <v>124.4</v>
      </c>
      <c r="C51525">
        <v>74.979183785054872</v>
      </c>
      <c r="D51525">
        <v>0.13674372769478063</v>
      </c>
      <c r="E51525">
        <v>-1.4109014553667625</v>
      </c>
    </row>
    <row r="51526" spans="1:5">
      <c r="A51526">
        <v>70</v>
      </c>
      <c r="B51526">
        <v>124.4</v>
      </c>
      <c r="C51526">
        <v>72.568479385697103</v>
      </c>
      <c r="D51526">
        <v>0.13767032519362435</v>
      </c>
      <c r="E51526">
        <v>-1.430332004461206</v>
      </c>
    </row>
    <row r="51527" spans="1:5">
      <c r="A51527">
        <v>71</v>
      </c>
      <c r="B51527">
        <v>124.4</v>
      </c>
      <c r="C51527">
        <v>70.207356201670578</v>
      </c>
      <c r="D51527">
        <v>0.13860321980134316</v>
      </c>
      <c r="E51527">
        <v>-1.4497625535556498</v>
      </c>
    </row>
    <row r="51528" spans="1:5">
      <c r="A51528">
        <v>72</v>
      </c>
      <c r="B51528">
        <v>124.4</v>
      </c>
      <c r="C51528">
        <v>67.904000662283991</v>
      </c>
      <c r="D51528">
        <v>0.13954244516529746</v>
      </c>
      <c r="E51528">
        <v>-1.4691931026500933</v>
      </c>
    </row>
    <row r="51529" spans="1:5">
      <c r="A51529">
        <v>73</v>
      </c>
      <c r="B51529">
        <v>124.4</v>
      </c>
      <c r="C51529">
        <v>65.665374252671626</v>
      </c>
      <c r="D51529">
        <v>0.14048803638781915</v>
      </c>
      <c r="E51529">
        <v>-1.488623651744537</v>
      </c>
    </row>
    <row r="51530" spans="1:5">
      <c r="A51530">
        <v>74</v>
      </c>
      <c r="B51530">
        <v>124.4</v>
      </c>
      <c r="C51530">
        <v>63.497267266114612</v>
      </c>
      <c r="D51530">
        <v>0.14144002954041807</v>
      </c>
      <c r="E51530">
        <v>-1.5080542008389806</v>
      </c>
    </row>
    <row r="51531" spans="1:5">
      <c r="A51531">
        <v>75</v>
      </c>
      <c r="B51531">
        <v>124.4</v>
      </c>
      <c r="C51531">
        <v>61.40198667106413</v>
      </c>
      <c r="D51531">
        <v>0.14239846457493341</v>
      </c>
      <c r="E51531">
        <v>-1.5274847499334243</v>
      </c>
    </row>
    <row r="51532" spans="1:5">
      <c r="A51532">
        <v>76</v>
      </c>
      <c r="B51532">
        <v>124.4</v>
      </c>
      <c r="C51532">
        <v>59.378398282281758</v>
      </c>
      <c r="D51532">
        <v>0.14336338614550612</v>
      </c>
      <c r="E51532">
        <v>-1.5469152990278681</v>
      </c>
    </row>
    <row r="51533" spans="1:5">
      <c r="A51533">
        <v>77</v>
      </c>
      <c r="B51533">
        <v>124.4</v>
      </c>
      <c r="C51533">
        <v>57.42460064305164</v>
      </c>
      <c r="D51533">
        <v>0.14433483967834687</v>
      </c>
      <c r="E51533">
        <v>-1.5663458481223116</v>
      </c>
    </row>
    <row r="51534" spans="1:5">
      <c r="A51534">
        <v>78</v>
      </c>
      <c r="B51534">
        <v>124.4</v>
      </c>
      <c r="C51534">
        <v>55.537385988382361</v>
      </c>
      <c r="D51534">
        <v>0.1453128716068115</v>
      </c>
      <c r="E51534">
        <v>-1.5857763972167553</v>
      </c>
    </row>
    <row r="51535" spans="1:5">
      <c r="A51535">
        <v>79</v>
      </c>
      <c r="B51535">
        <v>124.4</v>
      </c>
      <c r="C51535">
        <v>53.713631051075936</v>
      </c>
      <c r="D51535">
        <v>0.14629752805934415</v>
      </c>
      <c r="E51535">
        <v>-1.6052069463111989</v>
      </c>
    </row>
    <row r="51536" spans="1:5">
      <c r="A51536">
        <v>80</v>
      </c>
      <c r="B51536">
        <v>124.4</v>
      </c>
      <c r="C51536">
        <v>51.950460523825662</v>
      </c>
      <c r="D51536">
        <v>0.14728885527134777</v>
      </c>
      <c r="E51536">
        <v>-1.6246374954056426</v>
      </c>
    </row>
    <row r="51537" spans="1:5">
      <c r="A51537">
        <v>81</v>
      </c>
      <c r="B51537">
        <v>124.4</v>
      </c>
      <c r="C51537">
        <v>50.245278832637233</v>
      </c>
      <c r="D51537">
        <v>0.14828689958704644</v>
      </c>
      <c r="E51537">
        <v>-1.6440680445000861</v>
      </c>
    </row>
    <row r="51538" spans="1:5">
      <c r="A51538">
        <v>82</v>
      </c>
      <c r="B51538">
        <v>124.4</v>
      </c>
      <c r="C51538">
        <v>48.596066704964684</v>
      </c>
      <c r="D51538">
        <v>0.14929170675288914</v>
      </c>
      <c r="E51538">
        <v>-1.6634985935945299</v>
      </c>
    </row>
    <row r="51539" spans="1:5">
      <c r="A51539">
        <v>83</v>
      </c>
      <c r="B51539">
        <v>124.4</v>
      </c>
      <c r="C51539">
        <v>47.000987039192104</v>
      </c>
      <c r="D51539">
        <v>0.15030332259463883</v>
      </c>
      <c r="E51539">
        <v>-1.6829291426889734</v>
      </c>
    </row>
    <row r="51540" spans="1:5">
      <c r="A51540">
        <v>84</v>
      </c>
      <c r="B51540">
        <v>124.4</v>
      </c>
      <c r="C51540">
        <v>45.458263033304696</v>
      </c>
      <c r="D51540">
        <v>0.15132179324857822</v>
      </c>
      <c r="E51540">
        <v>-1.7023596917834172</v>
      </c>
    </row>
    <row r="51541" spans="1:5">
      <c r="A51541">
        <v>85</v>
      </c>
      <c r="B51541">
        <v>124.4</v>
      </c>
      <c r="C51541">
        <v>43.966176205661156</v>
      </c>
      <c r="D51541">
        <v>0.15234716516361438</v>
      </c>
      <c r="E51541">
        <v>-1.7217902408778607</v>
      </c>
    </row>
    <row r="51542" spans="1:5">
      <c r="A51542">
        <v>86</v>
      </c>
      <c r="B51542">
        <v>124.4</v>
      </c>
      <c r="C51542">
        <v>42.523064480730923</v>
      </c>
      <c r="D51542">
        <v>0.15337948510339683</v>
      </c>
      <c r="E51542">
        <v>-1.7412207899723045</v>
      </c>
    </row>
    <row r="51543" spans="1:5">
      <c r="A51543">
        <v>87</v>
      </c>
      <c r="B51543">
        <v>124.4</v>
      </c>
      <c r="C51543">
        <v>41.127320337663932</v>
      </c>
      <c r="D51543">
        <v>0.15441880014845041</v>
      </c>
      <c r="E51543">
        <v>-1.7606513390667482</v>
      </c>
    </row>
    <row r="51544" spans="1:5">
      <c r="A51544">
        <v>88</v>
      </c>
      <c r="B51544">
        <v>124.4</v>
      </c>
      <c r="C51544">
        <v>39.77738901962951</v>
      </c>
      <c r="D51544">
        <v>0.15546515769832225</v>
      </c>
      <c r="E51544">
        <v>-1.7800818881611917</v>
      </c>
    </row>
    <row r="51545" spans="1:5">
      <c r="A51545">
        <v>89</v>
      </c>
      <c r="B51545">
        <v>124.4</v>
      </c>
      <c r="C51545">
        <v>38.471766801931459</v>
      </c>
      <c r="D51545">
        <v>0.15651860547374394</v>
      </c>
      <c r="E51545">
        <v>-1.7995124372556355</v>
      </c>
    </row>
    <row r="51546" spans="1:5">
      <c r="A51546">
        <v>90</v>
      </c>
      <c r="B51546">
        <v>124.4</v>
      </c>
      <c r="C51546">
        <v>37.208999316968828</v>
      </c>
      <c r="D51546">
        <v>0.15757919151880725</v>
      </c>
      <c r="E51546">
        <v>-1.818942986350079</v>
      </c>
    </row>
    <row r="51547" spans="1:5">
      <c r="A51547">
        <v>30</v>
      </c>
      <c r="B51547">
        <v>124.5</v>
      </c>
      <c r="C51547">
        <v>177.18057394428175</v>
      </c>
      <c r="D51547">
        <v>0.1050609556622764</v>
      </c>
      <c r="E51547">
        <v>-0.65451858951472464</v>
      </c>
    </row>
    <row r="51548" spans="1:5">
      <c r="A51548">
        <v>31</v>
      </c>
      <c r="B51548">
        <v>124.5</v>
      </c>
      <c r="C51548">
        <v>175.23909576096611</v>
      </c>
      <c r="D51548">
        <v>0.10577238639303554</v>
      </c>
      <c r="E51548">
        <v>-0.67394913860916827</v>
      </c>
    </row>
    <row r="51549" spans="1:5">
      <c r="A51549">
        <v>32</v>
      </c>
      <c r="B51549">
        <v>124.5</v>
      </c>
      <c r="C51549">
        <v>173.31889156639724</v>
      </c>
      <c r="D51549">
        <v>0.10648863464788322</v>
      </c>
      <c r="E51549">
        <v>-0.69337968770361191</v>
      </c>
    </row>
    <row r="51550" spans="1:5">
      <c r="A51550">
        <v>33</v>
      </c>
      <c r="B51550">
        <v>124.5</v>
      </c>
      <c r="C51550">
        <v>171.41972824819706</v>
      </c>
      <c r="D51550">
        <v>0.1072097330491639</v>
      </c>
      <c r="E51550">
        <v>-0.71281023679805555</v>
      </c>
    </row>
    <row r="51551" spans="1:5">
      <c r="A51551">
        <v>34</v>
      </c>
      <c r="B51551">
        <v>124.5</v>
      </c>
      <c r="C51551">
        <v>169.54137524834459</v>
      </c>
      <c r="D51551">
        <v>0.10793571444012744</v>
      </c>
      <c r="E51551">
        <v>-0.73224078589249919</v>
      </c>
    </row>
    <row r="51552" spans="1:5">
      <c r="A51552">
        <v>35</v>
      </c>
      <c r="B51552">
        <v>124.5</v>
      </c>
      <c r="C51552">
        <v>167.68360453518756</v>
      </c>
      <c r="D51552">
        <v>0.1086666118864251</v>
      </c>
      <c r="E51552">
        <v>-0.75167133498694283</v>
      </c>
    </row>
    <row r="51553" spans="1:5">
      <c r="A51553">
        <v>36</v>
      </c>
      <c r="B51553">
        <v>124.5</v>
      </c>
      <c r="C51553">
        <v>165.84603910556584</v>
      </c>
      <c r="D51553">
        <v>0.10940246170627985</v>
      </c>
      <c r="E51553">
        <v>-0.77110188408138647</v>
      </c>
    </row>
    <row r="51554" spans="1:5">
      <c r="A51554">
        <v>37</v>
      </c>
      <c r="B51554">
        <v>124.5</v>
      </c>
      <c r="C51554">
        <v>164.02554130089715</v>
      </c>
      <c r="D51554">
        <v>0.1101433110267597</v>
      </c>
      <c r="E51554">
        <v>-0.79053243317583011</v>
      </c>
    </row>
    <row r="51555" spans="1:5">
      <c r="A51555">
        <v>38</v>
      </c>
      <c r="B51555">
        <v>124.5</v>
      </c>
      <c r="C51555">
        <v>162.19996096016459</v>
      </c>
      <c r="D51555">
        <v>0.11088920558291362</v>
      </c>
      <c r="E51555">
        <v>-0.80996298227027386</v>
      </c>
    </row>
    <row r="51556" spans="1:5">
      <c r="A51556">
        <v>39</v>
      </c>
      <c r="B51556">
        <v>124.5</v>
      </c>
      <c r="C51556">
        <v>160.30531498013477</v>
      </c>
      <c r="D51556">
        <v>0.11164019684930275</v>
      </c>
      <c r="E51556">
        <v>-0.8293935313647175</v>
      </c>
    </row>
    <row r="51557" spans="1:5">
      <c r="A51557">
        <v>40</v>
      </c>
      <c r="B51557">
        <v>124.5</v>
      </c>
      <c r="C51557">
        <v>158.27763091082295</v>
      </c>
      <c r="D51557">
        <v>0.11239633767629965</v>
      </c>
      <c r="E51557">
        <v>-0.84882408045916113</v>
      </c>
    </row>
    <row r="51558" spans="1:5">
      <c r="A51558">
        <v>41</v>
      </c>
      <c r="B51558">
        <v>124.5</v>
      </c>
      <c r="C51558">
        <v>156.07772090788077</v>
      </c>
      <c r="D51558">
        <v>0.11315768080130888</v>
      </c>
      <c r="E51558">
        <v>-0.86825462955360477</v>
      </c>
    </row>
    <row r="51559" spans="1:5">
      <c r="A51559">
        <v>42</v>
      </c>
      <c r="B51559">
        <v>124.5</v>
      </c>
      <c r="C51559">
        <v>153.67842956409126</v>
      </c>
      <c r="D51559">
        <v>0.11392427891195542</v>
      </c>
      <c r="E51559">
        <v>-0.88768517864804841</v>
      </c>
    </row>
    <row r="51560" spans="1:5">
      <c r="A51560">
        <v>43</v>
      </c>
      <c r="B51560">
        <v>124.5</v>
      </c>
      <c r="C51560">
        <v>151.07552849066377</v>
      </c>
      <c r="D51560">
        <v>0.11469617770604532</v>
      </c>
      <c r="E51560">
        <v>-0.90711572774249205</v>
      </c>
    </row>
    <row r="51561" spans="1:5">
      <c r="A51561">
        <v>44</v>
      </c>
      <c r="B51561">
        <v>124.5</v>
      </c>
      <c r="C51561">
        <v>148.28327438936572</v>
      </c>
      <c r="D51561">
        <v>0.11547341678865539</v>
      </c>
      <c r="E51561">
        <v>-0.92654627683693569</v>
      </c>
    </row>
    <row r="51562" spans="1:5">
      <c r="A51562">
        <v>45</v>
      </c>
      <c r="B51562">
        <v>124.5</v>
      </c>
      <c r="C51562">
        <v>145.32958328513507</v>
      </c>
      <c r="D51562">
        <v>0.11625602971153513</v>
      </c>
      <c r="E51562">
        <v>-0.94597682593137933</v>
      </c>
    </row>
    <row r="51563" spans="1:5">
      <c r="A51563">
        <v>46</v>
      </c>
      <c r="B51563">
        <v>124.5</v>
      </c>
      <c r="C51563">
        <v>142.26439857085225</v>
      </c>
      <c r="D51563">
        <v>0.11704403875222941</v>
      </c>
      <c r="E51563">
        <v>-0.96540737502582297</v>
      </c>
    </row>
    <row r="51564" spans="1:5">
      <c r="A51564">
        <v>47</v>
      </c>
      <c r="B51564">
        <v>124.5</v>
      </c>
      <c r="C51564">
        <v>139.13412130703824</v>
      </c>
      <c r="D51564">
        <v>0.11783746299227149</v>
      </c>
      <c r="E51564">
        <v>-0.98483792412026661</v>
      </c>
    </row>
    <row r="51565" spans="1:5">
      <c r="A51565">
        <v>48</v>
      </c>
      <c r="B51565">
        <v>124.5</v>
      </c>
      <c r="C51565">
        <v>135.96959148046139</v>
      </c>
      <c r="D51565">
        <v>0.11863631342354054</v>
      </c>
      <c r="E51565">
        <v>-1.0042684732147102</v>
      </c>
    </row>
    <row r="51566" spans="1:5">
      <c r="A51566">
        <v>49</v>
      </c>
      <c r="B51566">
        <v>124.5</v>
      </c>
      <c r="C51566">
        <v>132.79585470742319</v>
      </c>
      <c r="D51566">
        <v>0.11944059895436628</v>
      </c>
      <c r="E51566">
        <v>-1.023699022309154</v>
      </c>
    </row>
    <row r="51567" spans="1:5">
      <c r="A51567">
        <v>50</v>
      </c>
      <c r="B51567">
        <v>124.5</v>
      </c>
      <c r="C51567">
        <v>129.63254562185006</v>
      </c>
      <c r="D51567">
        <v>0.12025033361111033</v>
      </c>
      <c r="E51567">
        <v>-1.0431295714035977</v>
      </c>
    </row>
    <row r="51568" spans="1:5">
      <c r="A51568">
        <v>51</v>
      </c>
      <c r="B51568">
        <v>124.5</v>
      </c>
      <c r="C51568">
        <v>126.49526682607699</v>
      </c>
      <c r="D51568">
        <v>0.12106553472682621</v>
      </c>
      <c r="E51568">
        <v>-1.0625601204980413</v>
      </c>
    </row>
    <row r="51569" spans="1:5">
      <c r="A51569">
        <v>52</v>
      </c>
      <c r="B51569">
        <v>124.5</v>
      </c>
      <c r="C51569">
        <v>123.38506968149616</v>
      </c>
      <c r="D51569">
        <v>0.1218862257894994</v>
      </c>
      <c r="E51569">
        <v>-1.0819906695924848</v>
      </c>
    </row>
    <row r="51570" spans="1:5">
      <c r="A51570">
        <v>53</v>
      </c>
      <c r="B51570">
        <v>124.5</v>
      </c>
      <c r="C51570">
        <v>120.28565000405258</v>
      </c>
      <c r="D51570">
        <v>0.12271243885665234</v>
      </c>
      <c r="E51570">
        <v>-1.1014212186869285</v>
      </c>
    </row>
    <row r="51571" spans="1:5">
      <c r="A51571">
        <v>54</v>
      </c>
      <c r="B51571">
        <v>124.5</v>
      </c>
      <c r="C51571">
        <v>117.18603141285273</v>
      </c>
      <c r="D51571">
        <v>0.12354420655237743</v>
      </c>
      <c r="E51571">
        <v>-1.1208517677813723</v>
      </c>
    </row>
    <row r="51572" spans="1:5">
      <c r="A51572">
        <v>55</v>
      </c>
      <c r="B51572">
        <v>124.5</v>
      </c>
      <c r="C51572">
        <v>114.09078229606749</v>
      </c>
      <c r="D51572">
        <v>0.12438156110464836</v>
      </c>
      <c r="E51572">
        <v>-1.1402823168758158</v>
      </c>
    </row>
    <row r="51573" spans="1:5">
      <c r="A51573">
        <v>56</v>
      </c>
      <c r="B51573">
        <v>124.5</v>
      </c>
      <c r="C51573">
        <v>111.00690749814837</v>
      </c>
      <c r="D51573">
        <v>0.12522453531250716</v>
      </c>
      <c r="E51573">
        <v>-1.1597128659702596</v>
      </c>
    </row>
    <row r="51574" spans="1:5">
      <c r="A51574">
        <v>57</v>
      </c>
      <c r="B51574">
        <v>124.5</v>
      </c>
      <c r="C51574">
        <v>107.94077935751356</v>
      </c>
      <c r="D51574">
        <v>0.12607316631533189</v>
      </c>
      <c r="E51574">
        <v>-1.1791434150647031</v>
      </c>
    </row>
    <row r="51575" spans="1:5">
      <c r="A51575">
        <v>58</v>
      </c>
      <c r="B51575">
        <v>124.5</v>
      </c>
      <c r="C51575">
        <v>104.8983386056137</v>
      </c>
      <c r="D51575">
        <v>0.1269274934295665</v>
      </c>
      <c r="E51575">
        <v>-1.1985739641591469</v>
      </c>
    </row>
    <row r="51576" spans="1:5">
      <c r="A51576">
        <v>59</v>
      </c>
      <c r="B51576">
        <v>124.5</v>
      </c>
      <c r="C51576">
        <v>101.88703824224748</v>
      </c>
      <c r="D51576">
        <v>0.12778755647371251</v>
      </c>
      <c r="E51576">
        <v>-1.2180045132535904</v>
      </c>
    </row>
    <row r="51577" spans="1:5">
      <c r="A51577">
        <v>60</v>
      </c>
      <c r="B51577">
        <v>124.5</v>
      </c>
      <c r="C51577">
        <v>98.915576924918554</v>
      </c>
      <c r="D51577">
        <v>0.12865339578114895</v>
      </c>
      <c r="E51577">
        <v>-1.2374350623480341</v>
      </c>
    </row>
    <row r="51578" spans="1:5">
      <c r="A51578">
        <v>61</v>
      </c>
      <c r="B51578">
        <v>124.5</v>
      </c>
      <c r="C51578">
        <v>95.994623881845868</v>
      </c>
      <c r="D51578">
        <v>0.12952505464966432</v>
      </c>
      <c r="E51578">
        <v>-1.2568656114424777</v>
      </c>
    </row>
    <row r="51579" spans="1:5">
      <c r="A51579">
        <v>62</v>
      </c>
      <c r="B51579">
        <v>124.5</v>
      </c>
      <c r="C51579">
        <v>93.139570443974023</v>
      </c>
      <c r="D51579">
        <v>0.13040258262122442</v>
      </c>
      <c r="E51579">
        <v>-1.2762961605369214</v>
      </c>
    </row>
    <row r="51580" spans="1:5">
      <c r="A51580">
        <v>63</v>
      </c>
      <c r="B51580">
        <v>124.5</v>
      </c>
      <c r="C51580">
        <v>90.362235760417775</v>
      </c>
      <c r="D51580">
        <v>0.13128603190577862</v>
      </c>
      <c r="E51580">
        <v>-1.2957267096313649</v>
      </c>
    </row>
    <row r="51581" spans="1:5">
      <c r="A51581">
        <v>64</v>
      </c>
      <c r="B51581">
        <v>124.5</v>
      </c>
      <c r="C51581">
        <v>87.660233729655246</v>
      </c>
      <c r="D51581">
        <v>0.13217546237585945</v>
      </c>
      <c r="E51581">
        <v>-1.3151572587258087</v>
      </c>
    </row>
    <row r="51582" spans="1:5">
      <c r="A51582">
        <v>65</v>
      </c>
      <c r="B51582">
        <v>124.5</v>
      </c>
      <c r="C51582">
        <v>85.026921520801068</v>
      </c>
      <c r="D51582">
        <v>0.13307093641765486</v>
      </c>
      <c r="E51582">
        <v>-1.3345878078202524</v>
      </c>
    </row>
    <row r="51583" spans="1:5">
      <c r="A51583">
        <v>66</v>
      </c>
      <c r="B51583">
        <v>124.5</v>
      </c>
      <c r="C51583">
        <v>82.451678202306994</v>
      </c>
      <c r="D51583">
        <v>0.13397250852539441</v>
      </c>
      <c r="E51583">
        <v>-1.354018356914696</v>
      </c>
    </row>
    <row r="51584" spans="1:5">
      <c r="A51584">
        <v>67</v>
      </c>
      <c r="B51584">
        <v>124.5</v>
      </c>
      <c r="C51584">
        <v>79.921798581568197</v>
      </c>
      <c r="D51584">
        <v>0.13488022723444557</v>
      </c>
      <c r="E51584">
        <v>-1.3734489060091397</v>
      </c>
    </row>
    <row r="51585" spans="1:5">
      <c r="A51585">
        <v>68</v>
      </c>
      <c r="B51585">
        <v>124.5</v>
      </c>
      <c r="C51585">
        <v>77.430285529043132</v>
      </c>
      <c r="D51585">
        <v>0.13579413644614938</v>
      </c>
      <c r="E51585">
        <v>-1.3928794551035832</v>
      </c>
    </row>
    <row r="51586" spans="1:5">
      <c r="A51586">
        <v>69</v>
      </c>
      <c r="B51586">
        <v>124.5</v>
      </c>
      <c r="C51586">
        <v>74.977712161040344</v>
      </c>
      <c r="D51586">
        <v>0.13671427239331466</v>
      </c>
      <c r="E51586">
        <v>-1.412310004198027</v>
      </c>
    </row>
    <row r="51587" spans="1:5">
      <c r="A51587">
        <v>70</v>
      </c>
      <c r="B51587">
        <v>124.5</v>
      </c>
      <c r="C51587">
        <v>72.566774749643443</v>
      </c>
      <c r="D51587">
        <v>0.13764067029829674</v>
      </c>
      <c r="E51587">
        <v>-1.4317405532924705</v>
      </c>
    </row>
    <row r="51588" spans="1:5">
      <c r="A51588">
        <v>71</v>
      </c>
      <c r="B51588">
        <v>124.5</v>
      </c>
      <c r="C51588">
        <v>70.205435823211602</v>
      </c>
      <c r="D51588">
        <v>0.13857336395572431</v>
      </c>
      <c r="E51588">
        <v>-1.4511711023869143</v>
      </c>
    </row>
    <row r="51589" spans="1:5">
      <c r="A51589">
        <v>72</v>
      </c>
      <c r="B51589">
        <v>124.5</v>
      </c>
      <c r="C51589">
        <v>67.901880980816685</v>
      </c>
      <c r="D51589">
        <v>0.13951238700570989</v>
      </c>
      <c r="E51589">
        <v>-1.4706016514813578</v>
      </c>
    </row>
    <row r="51590" spans="1:5">
      <c r="A51590">
        <v>73</v>
      </c>
      <c r="B51590">
        <v>124.5</v>
      </c>
      <c r="C51590">
        <v>65.66307079383752</v>
      </c>
      <c r="D51590">
        <v>0.14045777454302433</v>
      </c>
      <c r="E51590">
        <v>-1.4900322005758015</v>
      </c>
    </row>
    <row r="51591" spans="1:5">
      <c r="A51591">
        <v>74</v>
      </c>
      <c r="B51591">
        <v>124.5</v>
      </c>
      <c r="C51591">
        <v>63.49479457984711</v>
      </c>
      <c r="D51591">
        <v>0.14140956263140725</v>
      </c>
      <c r="E51591">
        <v>-1.5094627496702451</v>
      </c>
    </row>
    <row r="51592" spans="1:5">
      <c r="A51592">
        <v>75</v>
      </c>
      <c r="B51592">
        <v>124.5</v>
      </c>
      <c r="C51592">
        <v>61.39935839122856</v>
      </c>
      <c r="D51592">
        <v>0.14236779121409227</v>
      </c>
      <c r="E51592">
        <v>-1.5288932987646888</v>
      </c>
    </row>
    <row r="51593" spans="1:5">
      <c r="A51593">
        <v>76</v>
      </c>
      <c r="B51593">
        <v>124.5</v>
      </c>
      <c r="C51593">
        <v>59.375627251624671</v>
      </c>
      <c r="D51593">
        <v>0.14333250493560137</v>
      </c>
      <c r="E51593">
        <v>-1.5483238478591326</v>
      </c>
    </row>
    <row r="51594" spans="1:5">
      <c r="A51594">
        <v>77</v>
      </c>
      <c r="B51594">
        <v>124.5</v>
      </c>
      <c r="C51594">
        <v>57.421698969502508</v>
      </c>
      <c r="D51594">
        <v>0.1443037492123603</v>
      </c>
      <c r="E51594">
        <v>-1.5677543969535761</v>
      </c>
    </row>
    <row r="51595" spans="1:5">
      <c r="A51595">
        <v>78</v>
      </c>
      <c r="B51595">
        <v>124.5</v>
      </c>
      <c r="C51595">
        <v>55.534365145494185</v>
      </c>
      <c r="D51595">
        <v>0.14528157046772291</v>
      </c>
      <c r="E51595">
        <v>-1.5871849460480199</v>
      </c>
    </row>
    <row r="51596" spans="1:5">
      <c r="A51596">
        <v>79</v>
      </c>
      <c r="B51596">
        <v>124.5</v>
      </c>
      <c r="C51596">
        <v>53.7105019226723</v>
      </c>
      <c r="D51596">
        <v>0.14626601482019705</v>
      </c>
      <c r="E51596">
        <v>-1.6066154951424634</v>
      </c>
    </row>
    <row r="51597" spans="1:5">
      <c r="A51597">
        <v>80</v>
      </c>
      <c r="B51597">
        <v>124.5</v>
      </c>
      <c r="C51597">
        <v>51.94723343686212</v>
      </c>
      <c r="D51597">
        <v>0.14725712849522626</v>
      </c>
      <c r="E51597">
        <v>-1.6260460442369071</v>
      </c>
    </row>
    <row r="51598" spans="1:5">
      <c r="A51598">
        <v>81</v>
      </c>
      <c r="B51598">
        <v>124.5</v>
      </c>
      <c r="C51598">
        <v>50.241963583176478</v>
      </c>
      <c r="D51598">
        <v>0.14825495782705184</v>
      </c>
      <c r="E51598">
        <v>-1.6454765933313507</v>
      </c>
    </row>
    <row r="51599" spans="1:5">
      <c r="A51599">
        <v>82</v>
      </c>
      <c r="B51599">
        <v>124.5</v>
      </c>
      <c r="C51599">
        <v>48.592672558034657</v>
      </c>
      <c r="D51599">
        <v>0.14925954855226886</v>
      </c>
      <c r="E51599">
        <v>-1.6649071424257944</v>
      </c>
    </row>
    <row r="51600" spans="1:5">
      <c r="A51600">
        <v>83</v>
      </c>
      <c r="B51600">
        <v>124.5</v>
      </c>
      <c r="C51600">
        <v>46.997522746563931</v>
      </c>
      <c r="D51600">
        <v>0.15027094648676906</v>
      </c>
      <c r="E51600">
        <v>-1.6843376915202379</v>
      </c>
    </row>
    <row r="51601" spans="1:5">
      <c r="A51601">
        <v>84</v>
      </c>
      <c r="B51601">
        <v>124.5</v>
      </c>
      <c r="C51601">
        <v>45.454736857205091</v>
      </c>
      <c r="D51601">
        <v>0.15128919775689717</v>
      </c>
      <c r="E51601">
        <v>-1.7037682406146817</v>
      </c>
    </row>
    <row r="51602" spans="1:5">
      <c r="A51602">
        <v>85</v>
      </c>
      <c r="B51602">
        <v>124.5</v>
      </c>
      <c r="C51602">
        <v>43.962595941481077</v>
      </c>
      <c r="D51602">
        <v>0.15231434880155503</v>
      </c>
      <c r="E51602">
        <v>-1.7231987897091252</v>
      </c>
    </row>
    <row r="51603" spans="1:5">
      <c r="A51603">
        <v>86</v>
      </c>
      <c r="B51603">
        <v>124.5</v>
      </c>
      <c r="C51603">
        <v>42.519437478771245</v>
      </c>
      <c r="D51603">
        <v>0.15334644637431891</v>
      </c>
      <c r="E51603">
        <v>-1.742629338803569</v>
      </c>
    </row>
    <row r="51604" spans="1:5">
      <c r="A51604">
        <v>87</v>
      </c>
      <c r="B51604">
        <v>124.5</v>
      </c>
      <c r="C51604">
        <v>41.123653523955866</v>
      </c>
      <c r="D51604">
        <v>0.15438553754557224</v>
      </c>
      <c r="E51604">
        <v>-1.7620598878980127</v>
      </c>
    </row>
    <row r="51605" spans="1:5">
      <c r="A51605">
        <v>88</v>
      </c>
      <c r="B51605">
        <v>124.5</v>
      </c>
      <c r="C51605">
        <v>39.77368891586849</v>
      </c>
      <c r="D51605">
        <v>0.15543166970465225</v>
      </c>
      <c r="E51605">
        <v>-1.7814904369924562</v>
      </c>
    </row>
    <row r="51606" spans="1:5">
      <c r="A51606">
        <v>89</v>
      </c>
      <c r="B51606">
        <v>124.5</v>
      </c>
      <c r="C51606">
        <v>38.46803954455909</v>
      </c>
      <c r="D51606">
        <v>0.15648489056201098</v>
      </c>
      <c r="E51606">
        <v>-1.8009209860869</v>
      </c>
    </row>
    <row r="51607" spans="1:5">
      <c r="A51607">
        <v>90</v>
      </c>
      <c r="B51607">
        <v>124.5</v>
      </c>
      <c r="C51607">
        <v>37.205250675437597</v>
      </c>
      <c r="D51607">
        <v>0.15754524815139148</v>
      </c>
      <c r="E51607">
        <v>-1.8203515351813435</v>
      </c>
    </row>
    <row r="51608" spans="1:5">
      <c r="A51608">
        <v>30</v>
      </c>
      <c r="B51608">
        <v>124.60000000000001</v>
      </c>
      <c r="C51608">
        <v>177.20429896510103</v>
      </c>
      <c r="D51608">
        <v>0.10503832496197421</v>
      </c>
      <c r="E51608">
        <v>-0.6559260074355252</v>
      </c>
    </row>
    <row r="51609" spans="1:5">
      <c r="A51609">
        <v>31</v>
      </c>
      <c r="B51609">
        <v>124.60000000000001</v>
      </c>
      <c r="C51609">
        <v>175.26188377108969</v>
      </c>
      <c r="D51609">
        <v>0.10574960244669111</v>
      </c>
      <c r="E51609">
        <v>-0.67535655652996884</v>
      </c>
    </row>
    <row r="51610" spans="1:5">
      <c r="A51610">
        <v>32</v>
      </c>
      <c r="B51610">
        <v>124.60000000000001</v>
      </c>
      <c r="C51610">
        <v>173.34076025458242</v>
      </c>
      <c r="D51610">
        <v>0.10646569641777572</v>
      </c>
      <c r="E51610">
        <v>-0.69478710562441248</v>
      </c>
    </row>
    <row r="51611" spans="1:5">
      <c r="A51611">
        <v>33</v>
      </c>
      <c r="B51611">
        <v>124.60000000000001</v>
      </c>
      <c r="C51611">
        <v>171.44069502802552</v>
      </c>
      <c r="D51611">
        <v>0.10718663949054533</v>
      </c>
      <c r="E51611">
        <v>-0.71421765471885612</v>
      </c>
    </row>
    <row r="51612" spans="1:5">
      <c r="A51612">
        <v>34</v>
      </c>
      <c r="B51612">
        <v>124.60000000000001</v>
      </c>
      <c r="C51612">
        <v>169.56145726212961</v>
      </c>
      <c r="D51612">
        <v>0.10791246450117538</v>
      </c>
      <c r="E51612">
        <v>-0.73364820381329976</v>
      </c>
    </row>
    <row r="51613" spans="1:5">
      <c r="A51613">
        <v>35</v>
      </c>
      <c r="B51613">
        <v>124.60000000000001</v>
      </c>
      <c r="C51613">
        <v>167.70281865782843</v>
      </c>
      <c r="D51613">
        <v>0.10864320450819454</v>
      </c>
      <c r="E51613">
        <v>-0.7530787529077434</v>
      </c>
    </row>
    <row r="51614" spans="1:5">
      <c r="A51614">
        <v>36</v>
      </c>
      <c r="B51614">
        <v>124.60000000000001</v>
      </c>
      <c r="C51614">
        <v>165.86440193157856</v>
      </c>
      <c r="D51614">
        <v>0.10937889582200266</v>
      </c>
      <c r="E51614">
        <v>-0.77250930200218704</v>
      </c>
    </row>
    <row r="51615" spans="1:5">
      <c r="A51615">
        <v>37</v>
      </c>
      <c r="B51615">
        <v>124.60000000000001</v>
      </c>
      <c r="C51615">
        <v>164.04306885524389</v>
      </c>
      <c r="D51615">
        <v>0.11011958555951623</v>
      </c>
      <c r="E51615">
        <v>-0.79193985109663068</v>
      </c>
    </row>
    <row r="51616" spans="1:5">
      <c r="A51616">
        <v>38</v>
      </c>
      <c r="B51616">
        <v>124.60000000000001</v>
      </c>
      <c r="C51616">
        <v>162.21666678854453</v>
      </c>
      <c r="D51616">
        <v>0.11086531944593275</v>
      </c>
      <c r="E51616">
        <v>-0.81137040019107443</v>
      </c>
    </row>
    <row r="51617" spans="1:5">
      <c r="A51617">
        <v>39</v>
      </c>
      <c r="B51617">
        <v>124.60000000000001</v>
      </c>
      <c r="C51617">
        <v>160.32120634430922</v>
      </c>
      <c r="D51617">
        <v>0.11161614894472538</v>
      </c>
      <c r="E51617">
        <v>-0.83080094928551806</v>
      </c>
    </row>
    <row r="51618" spans="1:5">
      <c r="A51618">
        <v>40</v>
      </c>
      <c r="B51618">
        <v>124.60000000000001</v>
      </c>
      <c r="C51618">
        <v>158.2927097783973</v>
      </c>
      <c r="D51618">
        <v>0.11237212689488256</v>
      </c>
      <c r="E51618">
        <v>-0.8502314983799617</v>
      </c>
    </row>
    <row r="51619" spans="1:5">
      <c r="A51619">
        <v>41</v>
      </c>
      <c r="B51619">
        <v>124.60000000000001</v>
      </c>
      <c r="C51619">
        <v>156.09198720633574</v>
      </c>
      <c r="D51619">
        <v>0.11313330602244882</v>
      </c>
      <c r="E51619">
        <v>-0.86966204747440534</v>
      </c>
    </row>
    <row r="51620" spans="1:5">
      <c r="A51620">
        <v>42</v>
      </c>
      <c r="B51620">
        <v>124.60000000000001</v>
      </c>
      <c r="C51620">
        <v>153.69188283969879</v>
      </c>
      <c r="D51620">
        <v>0.11389973900369985</v>
      </c>
      <c r="E51620">
        <v>-0.88909259656884898</v>
      </c>
    </row>
    <row r="51621" spans="1:5">
      <c r="A51621">
        <v>43</v>
      </c>
      <c r="B51621">
        <v>124.60000000000001</v>
      </c>
      <c r="C51621">
        <v>151.0881702466105</v>
      </c>
      <c r="D51621">
        <v>0.1146714715265983</v>
      </c>
      <c r="E51621">
        <v>-0.90852314566329262</v>
      </c>
    </row>
    <row r="51622" spans="1:5">
      <c r="A51622">
        <v>44</v>
      </c>
      <c r="B51622">
        <v>124.60000000000001</v>
      </c>
      <c r="C51622">
        <v>148.29510962646614</v>
      </c>
      <c r="D51622">
        <v>0.11544854318768978</v>
      </c>
      <c r="E51622">
        <v>-0.92795369475773626</v>
      </c>
    </row>
    <row r="51623" spans="1:5">
      <c r="A51623">
        <v>45</v>
      </c>
      <c r="B51623">
        <v>124.60000000000001</v>
      </c>
      <c r="C51623">
        <v>145.34062131895024</v>
      </c>
      <c r="D51623">
        <v>0.11623098753149656</v>
      </c>
      <c r="E51623">
        <v>-0.9473842438521799</v>
      </c>
    </row>
    <row r="51624" spans="1:5">
      <c r="A51624">
        <v>46</v>
      </c>
      <c r="B51624">
        <v>124.60000000000001</v>
      </c>
      <c r="C51624">
        <v>142.27465418819892</v>
      </c>
      <c r="D51624">
        <v>0.11701882683076484</v>
      </c>
      <c r="E51624">
        <v>-0.96681479294662354</v>
      </c>
    </row>
    <row r="51625" spans="1:5">
      <c r="A51625">
        <v>47</v>
      </c>
      <c r="B51625">
        <v>124.60000000000001</v>
      </c>
      <c r="C51625">
        <v>139.14361375251534</v>
      </c>
      <c r="D51625">
        <v>0.1178120801629175</v>
      </c>
      <c r="E51625">
        <v>-0.98624534204106717</v>
      </c>
    </row>
    <row r="51626" spans="1:5">
      <c r="A51626">
        <v>48</v>
      </c>
      <c r="B51626">
        <v>124.60000000000001</v>
      </c>
      <c r="C51626">
        <v>135.97834273786106</v>
      </c>
      <c r="D51626">
        <v>0.11861075851746616</v>
      </c>
      <c r="E51626">
        <v>-1.0056758911355108</v>
      </c>
    </row>
    <row r="51627" spans="1:5">
      <c r="A51627">
        <v>49</v>
      </c>
      <c r="B51627">
        <v>124.60000000000001</v>
      </c>
      <c r="C51627">
        <v>132.8038886726012</v>
      </c>
      <c r="D51627">
        <v>0.11941487080082151</v>
      </c>
      <c r="E51627">
        <v>-1.0251064402299546</v>
      </c>
    </row>
    <row r="51628" spans="1:5">
      <c r="A51628">
        <v>50</v>
      </c>
      <c r="B51628">
        <v>124.60000000000001</v>
      </c>
      <c r="C51628">
        <v>129.63988740924168</v>
      </c>
      <c r="D51628">
        <v>0.12022443103632387</v>
      </c>
      <c r="E51628">
        <v>-1.0445369893243983</v>
      </c>
    </row>
    <row r="51629" spans="1:5">
      <c r="A51629">
        <v>51</v>
      </c>
      <c r="B51629">
        <v>124.60000000000001</v>
      </c>
      <c r="C51629">
        <v>126.50194225250462</v>
      </c>
      <c r="D51629">
        <v>0.12103945655329298</v>
      </c>
      <c r="E51629">
        <v>-1.0639675384188418</v>
      </c>
    </row>
    <row r="51630" spans="1:5">
      <c r="A51630">
        <v>52</v>
      </c>
      <c r="B51630">
        <v>124.60000000000001</v>
      </c>
      <c r="C51630">
        <v>123.39110431337973</v>
      </c>
      <c r="D51630">
        <v>0.12185997083465519</v>
      </c>
      <c r="E51630">
        <v>-1.0833980875132854</v>
      </c>
    </row>
    <row r="51631" spans="1:5">
      <c r="A51631">
        <v>53</v>
      </c>
      <c r="B51631">
        <v>124.60000000000001</v>
      </c>
      <c r="C51631">
        <v>120.29106835937259</v>
      </c>
      <c r="D51631">
        <v>0.12268600593102735</v>
      </c>
      <c r="E51631">
        <v>-1.1028286366077291</v>
      </c>
    </row>
    <row r="51632" spans="1:5">
      <c r="A51632">
        <v>54</v>
      </c>
      <c r="B51632">
        <v>124.60000000000001</v>
      </c>
      <c r="C51632">
        <v>117.19085743250864</v>
      </c>
      <c r="D51632">
        <v>0.12351759445947458</v>
      </c>
      <c r="E51632">
        <v>-1.1222591857021729</v>
      </c>
    </row>
    <row r="51633" spans="1:5">
      <c r="A51633">
        <v>55</v>
      </c>
      <c r="B51633">
        <v>124.60000000000001</v>
      </c>
      <c r="C51633">
        <v>114.09504009361508</v>
      </c>
      <c r="D51633">
        <v>0.12435476864102829</v>
      </c>
      <c r="E51633">
        <v>-1.1416897347966164</v>
      </c>
    </row>
    <row r="51634" spans="1:5">
      <c r="A51634">
        <v>56</v>
      </c>
      <c r="B51634">
        <v>124.60000000000001</v>
      </c>
      <c r="C51634">
        <v>111.01062137072036</v>
      </c>
      <c r="D51634">
        <v>0.1251975612676656</v>
      </c>
      <c r="E51634">
        <v>-1.1611202838910601</v>
      </c>
    </row>
    <row r="51635" spans="1:5">
      <c r="A51635">
        <v>57</v>
      </c>
      <c r="B51635">
        <v>124.60000000000001</v>
      </c>
      <c r="C51635">
        <v>107.94397365885951</v>
      </c>
      <c r="D51635">
        <v>0.12604600947076447</v>
      </c>
      <c r="E51635">
        <v>-1.1805508329855037</v>
      </c>
    </row>
    <row r="51636" spans="1:5">
      <c r="A51636">
        <v>58</v>
      </c>
      <c r="B51636">
        <v>124.60000000000001</v>
      </c>
      <c r="C51636">
        <v>104.90103763652762</v>
      </c>
      <c r="D51636">
        <v>0.12690015255829995</v>
      </c>
      <c r="E51636">
        <v>-1.1999813820799474</v>
      </c>
    </row>
    <row r="51637" spans="1:5">
      <c r="A51637">
        <v>59</v>
      </c>
      <c r="B51637">
        <v>124.60000000000001</v>
      </c>
      <c r="C51637">
        <v>101.88926619183869</v>
      </c>
      <c r="D51637">
        <v>0.12776003034019637</v>
      </c>
      <c r="E51637">
        <v>-1.219411931174391</v>
      </c>
    </row>
    <row r="51638" spans="1:5">
      <c r="A51638">
        <v>60</v>
      </c>
      <c r="B51638">
        <v>124.60000000000001</v>
      </c>
      <c r="C51638">
        <v>98.917357777874059</v>
      </c>
      <c r="D51638">
        <v>0.12862568314114464</v>
      </c>
      <c r="E51638">
        <v>-1.2388424802688347</v>
      </c>
    </row>
    <row r="51639" spans="1:5">
      <c r="A51639">
        <v>61</v>
      </c>
      <c r="B51639">
        <v>124.60000000000001</v>
      </c>
      <c r="C51639">
        <v>95.995981311884208</v>
      </c>
      <c r="D51639">
        <v>0.12949715424960687</v>
      </c>
      <c r="E51639">
        <v>-1.2582730293632782</v>
      </c>
    </row>
    <row r="51640" spans="1:5">
      <c r="A51640">
        <v>62</v>
      </c>
      <c r="B51640">
        <v>124.60000000000001</v>
      </c>
      <c r="C51640">
        <v>93.140527697517015</v>
      </c>
      <c r="D51640">
        <v>0.13037449319687716</v>
      </c>
      <c r="E51640">
        <v>-1.277703578457722</v>
      </c>
    </row>
    <row r="51641" spans="1:5">
      <c r="A51641">
        <v>63</v>
      </c>
      <c r="B51641">
        <v>124.60000000000001</v>
      </c>
      <c r="C51641">
        <v>90.362815395850902</v>
      </c>
      <c r="D51641">
        <v>0.13125775218165858</v>
      </c>
      <c r="E51641">
        <v>-1.2971341275521655</v>
      </c>
    </row>
    <row r="51642" spans="1:5">
      <c r="A51642">
        <v>64</v>
      </c>
      <c r="B51642">
        <v>124.60000000000001</v>
      </c>
      <c r="C51642">
        <v>87.660457398457666</v>
      </c>
      <c r="D51642">
        <v>0.13214699106358674</v>
      </c>
      <c r="E51642">
        <v>-1.3165646766466093</v>
      </c>
    </row>
    <row r="51643" spans="1:5">
      <c r="A51643">
        <v>65</v>
      </c>
      <c r="B51643">
        <v>124.60000000000001</v>
      </c>
      <c r="C51643">
        <v>85.026810010005022</v>
      </c>
      <c r="D51643">
        <v>0.1330422722154114</v>
      </c>
      <c r="E51643">
        <v>-1.335995225741053</v>
      </c>
    </row>
    <row r="51644" spans="1:5">
      <c r="A51644">
        <v>66</v>
      </c>
      <c r="B51644">
        <v>124.60000000000001</v>
      </c>
      <c r="C51644">
        <v>82.451251557734594</v>
      </c>
      <c r="D51644">
        <v>0.13394365011962373</v>
      </c>
      <c r="E51644">
        <v>-1.3554257748354965</v>
      </c>
    </row>
    <row r="51645" spans="1:5">
      <c r="A51645">
        <v>67</v>
      </c>
      <c r="B51645">
        <v>124.60000000000001</v>
      </c>
      <c r="C51645">
        <v>79.92107629078788</v>
      </c>
      <c r="D51645">
        <v>0.13485117330113622</v>
      </c>
      <c r="E51645">
        <v>-1.3748563239299403</v>
      </c>
    </row>
    <row r="51646" spans="1:5">
      <c r="A51646">
        <v>68</v>
      </c>
      <c r="B51646">
        <v>124.60000000000001</v>
      </c>
      <c r="C51646">
        <v>77.429286644057825</v>
      </c>
      <c r="D51646">
        <v>0.13576488565183356</v>
      </c>
      <c r="E51646">
        <v>-1.3942868730243838</v>
      </c>
    </row>
    <row r="51647" spans="1:5">
      <c r="A51647">
        <v>69</v>
      </c>
      <c r="B51647">
        <v>124.60000000000001</v>
      </c>
      <c r="C51647">
        <v>74.976455279506837</v>
      </c>
      <c r="D51647">
        <v>0.13668482339671972</v>
      </c>
      <c r="E51647">
        <v>-1.4137174221188276</v>
      </c>
    </row>
    <row r="51648" spans="1:5">
      <c r="A51648">
        <v>70</v>
      </c>
      <c r="B51648">
        <v>124.60000000000001</v>
      </c>
      <c r="C51648">
        <v>72.565277962227242</v>
      </c>
      <c r="D51648">
        <v>0.13761102175056295</v>
      </c>
      <c r="E51648">
        <v>-1.4331479712132711</v>
      </c>
    </row>
    <row r="51649" spans="1:5">
      <c r="A51649">
        <v>71</v>
      </c>
      <c r="B51649">
        <v>124.60000000000001</v>
      </c>
      <c r="C51649">
        <v>70.203716542961644</v>
      </c>
      <c r="D51649">
        <v>0.13854351450071248</v>
      </c>
      <c r="E51649">
        <v>-1.4525785203077148</v>
      </c>
    </row>
    <row r="51650" spans="1:5">
      <c r="A51650">
        <v>72</v>
      </c>
      <c r="B51650">
        <v>124.60000000000001</v>
      </c>
      <c r="C51650">
        <v>67.899955813810351</v>
      </c>
      <c r="D51650">
        <v>0.13948233528003445</v>
      </c>
      <c r="E51650">
        <v>-1.4720090694021584</v>
      </c>
    </row>
    <row r="51651" spans="1:5">
      <c r="A51651">
        <v>73</v>
      </c>
      <c r="B51651">
        <v>124.60000000000001</v>
      </c>
      <c r="C51651">
        <v>65.660955452168508</v>
      </c>
      <c r="D51651">
        <v>0.14042751917574012</v>
      </c>
      <c r="E51651">
        <v>-1.4914396184966021</v>
      </c>
    </row>
    <row r="51652" spans="1:5">
      <c r="A51652">
        <v>74</v>
      </c>
      <c r="B51652">
        <v>124.60000000000001</v>
      </c>
      <c r="C51652">
        <v>63.492503816336026</v>
      </c>
      <c r="D51652">
        <v>0.14137910224380087</v>
      </c>
      <c r="E51652">
        <v>-1.5108701675910456</v>
      </c>
    </row>
    <row r="51653" spans="1:5">
      <c r="A51653">
        <v>75</v>
      </c>
      <c r="B51653">
        <v>124.60000000000001</v>
      </c>
      <c r="C51653">
        <v>61.396906049099258</v>
      </c>
      <c r="D51653">
        <v>0.14233712441884627</v>
      </c>
      <c r="E51653">
        <v>-1.5303007166854894</v>
      </c>
    </row>
    <row r="51654" spans="1:5">
      <c r="A51654">
        <v>76</v>
      </c>
      <c r="B51654">
        <v>124.60000000000001</v>
      </c>
      <c r="C51654">
        <v>59.373026379608937</v>
      </c>
      <c r="D51654">
        <v>0.14330163033578164</v>
      </c>
      <c r="E51654">
        <v>-1.5497312657799331</v>
      </c>
    </row>
    <row r="51655" spans="1:5">
      <c r="A51655">
        <v>77</v>
      </c>
      <c r="B51655">
        <v>124.60000000000001</v>
      </c>
      <c r="C51655">
        <v>57.418961875954054</v>
      </c>
      <c r="D51655">
        <v>0.14427266540124975</v>
      </c>
      <c r="E51655">
        <v>-1.5691618148743767</v>
      </c>
    </row>
    <row r="51656" spans="1:5">
      <c r="A51656">
        <v>78</v>
      </c>
      <c r="B51656">
        <v>124.60000000000001</v>
      </c>
      <c r="C51656">
        <v>55.531503495093894</v>
      </c>
      <c r="D51656">
        <v>0.1452502760286046</v>
      </c>
      <c r="E51656">
        <v>-1.5885923639688204</v>
      </c>
    </row>
    <row r="51657" spans="1:5">
      <c r="A51657">
        <v>79</v>
      </c>
      <c r="B51657">
        <v>124.60000000000001</v>
      </c>
      <c r="C51657">
        <v>53.70752678132596</v>
      </c>
      <c r="D51657">
        <v>0.14623450832641999</v>
      </c>
      <c r="E51657">
        <v>-1.6080229130632639</v>
      </c>
    </row>
    <row r="51658" spans="1:5">
      <c r="A51658">
        <v>80</v>
      </c>
      <c r="B51658">
        <v>124.60000000000001</v>
      </c>
      <c r="C51658">
        <v>51.944155305278372</v>
      </c>
      <c r="D51658">
        <v>0.14722540851018209</v>
      </c>
      <c r="E51658">
        <v>-1.6274534621577077</v>
      </c>
    </row>
    <row r="51659" spans="1:5">
      <c r="A51659">
        <v>81</v>
      </c>
      <c r="B51659">
        <v>124.60000000000001</v>
      </c>
      <c r="C51659">
        <v>50.238792423650153</v>
      </c>
      <c r="D51659">
        <v>0.14822302290415171</v>
      </c>
      <c r="E51659">
        <v>-1.6468840112521512</v>
      </c>
    </row>
    <row r="51660" spans="1:5">
      <c r="A51660">
        <v>82</v>
      </c>
      <c r="B51660">
        <v>124.60000000000001</v>
      </c>
      <c r="C51660">
        <v>48.58941779596401</v>
      </c>
      <c r="D51660">
        <v>0.14922739723507183</v>
      </c>
      <c r="E51660">
        <v>-1.666314560346595</v>
      </c>
    </row>
    <row r="51661" spans="1:5">
      <c r="A51661">
        <v>83</v>
      </c>
      <c r="B51661">
        <v>124.60000000000001</v>
      </c>
      <c r="C51661">
        <v>46.994193288756698</v>
      </c>
      <c r="D51661">
        <v>0.15023857730896531</v>
      </c>
      <c r="E51661">
        <v>-1.6857451094410385</v>
      </c>
    </row>
    <row r="51662" spans="1:5">
      <c r="A51662">
        <v>84</v>
      </c>
      <c r="B51662">
        <v>124.60000000000001</v>
      </c>
      <c r="C51662">
        <v>45.451341115770049</v>
      </c>
      <c r="D51662">
        <v>0.15125660924224102</v>
      </c>
      <c r="E51662">
        <v>-1.7051756585354823</v>
      </c>
    </row>
    <row r="51663" spans="1:5">
      <c r="A51663">
        <v>85</v>
      </c>
      <c r="B51663">
        <v>124.60000000000001</v>
      </c>
      <c r="C51663">
        <v>43.959141856709621</v>
      </c>
      <c r="D51663">
        <v>0.15228153946379758</v>
      </c>
      <c r="E51663">
        <v>-1.7246062076299258</v>
      </c>
    </row>
    <row r="51664" spans="1:5">
      <c r="A51664">
        <v>86</v>
      </c>
      <c r="B51664">
        <v>124.60000000000001</v>
      </c>
      <c r="C51664">
        <v>42.515932541049729</v>
      </c>
      <c r="D51664">
        <v>0.15331341471714022</v>
      </c>
      <c r="E51664">
        <v>-1.7440367567243695</v>
      </c>
    </row>
    <row r="51665" spans="1:5">
      <c r="A51665">
        <v>87</v>
      </c>
      <c r="B51665">
        <v>124.60000000000001</v>
      </c>
      <c r="C51665">
        <v>41.120104794747981</v>
      </c>
      <c r="D51665">
        <v>0.15435228206251334</v>
      </c>
      <c r="E51665">
        <v>-1.7634673058188133</v>
      </c>
    </row>
    <row r="51666" spans="1:5">
      <c r="A51666">
        <v>88</v>
      </c>
      <c r="B51666">
        <v>124.60000000000001</v>
      </c>
      <c r="C51666">
        <v>39.770103047804596</v>
      </c>
      <c r="D51666">
        <v>0.15539818887904605</v>
      </c>
      <c r="E51666">
        <v>-1.7828978549132568</v>
      </c>
    </row>
    <row r="51667" spans="1:5">
      <c r="A51667">
        <v>89</v>
      </c>
      <c r="B51667">
        <v>124.60000000000001</v>
      </c>
      <c r="C51667">
        <v>38.464422800668835</v>
      </c>
      <c r="D51667">
        <v>0.1564511828669134</v>
      </c>
      <c r="E51667">
        <v>-1.8023284040077006</v>
      </c>
    </row>
    <row r="51668" spans="1:5">
      <c r="A51668">
        <v>90</v>
      </c>
      <c r="B51668">
        <v>124.60000000000001</v>
      </c>
      <c r="C51668">
        <v>37.201608947560544</v>
      </c>
      <c r="D51668">
        <v>0.15751131204951166</v>
      </c>
      <c r="E51668">
        <v>-1.8217589531021441</v>
      </c>
    </row>
    <row r="51669" spans="1:5">
      <c r="A51669">
        <v>30</v>
      </c>
      <c r="B51669">
        <v>124.7</v>
      </c>
      <c r="C51669">
        <v>177.22853057111584</v>
      </c>
      <c r="D51669">
        <v>0.10501569910594477</v>
      </c>
      <c r="E51669">
        <v>-0.65733229626040146</v>
      </c>
    </row>
    <row r="51670" spans="1:5">
      <c r="A51670">
        <v>31</v>
      </c>
      <c r="B51670">
        <v>124.7</v>
      </c>
      <c r="C51670">
        <v>175.28517263289183</v>
      </c>
      <c r="D51670">
        <v>0.10572682337742283</v>
      </c>
      <c r="E51670">
        <v>-0.6767628453548451</v>
      </c>
    </row>
    <row r="51671" spans="1:5">
      <c r="A51671">
        <v>32</v>
      </c>
      <c r="B51671">
        <v>124.7</v>
      </c>
      <c r="C51671">
        <v>173.36312413093009</v>
      </c>
      <c r="D51671">
        <v>0.10644276309776986</v>
      </c>
      <c r="E51671">
        <v>-0.69619339444928874</v>
      </c>
    </row>
    <row r="51672" spans="1:5">
      <c r="A51672">
        <v>33</v>
      </c>
      <c r="B51672">
        <v>124.7</v>
      </c>
      <c r="C51672">
        <v>171.4621514015989</v>
      </c>
      <c r="D51672">
        <v>0.1071635508752778</v>
      </c>
      <c r="E51672">
        <v>-0.71562394354373238</v>
      </c>
    </row>
    <row r="51673" spans="1:5">
      <c r="A51673">
        <v>34</v>
      </c>
      <c r="B51673">
        <v>124.7</v>
      </c>
      <c r="C51673">
        <v>169.58202334344998</v>
      </c>
      <c r="D51673">
        <v>0.10788921953904872</v>
      </c>
      <c r="E51673">
        <v>-0.73505449263817602</v>
      </c>
    </row>
    <row r="51674" spans="1:5">
      <c r="A51674">
        <v>35</v>
      </c>
      <c r="B51674">
        <v>124.7</v>
      </c>
      <c r="C51674">
        <v>167.72251138912404</v>
      </c>
      <c r="D51674">
        <v>0.10861980214049048</v>
      </c>
      <c r="E51674">
        <v>-0.75448504173261965</v>
      </c>
    </row>
    <row r="51675" spans="1:5">
      <c r="A51675">
        <v>36</v>
      </c>
      <c r="B51675">
        <v>124.7</v>
      </c>
      <c r="C51675">
        <v>165.88323797339666</v>
      </c>
      <c r="D51675">
        <v>0.10935533498218127</v>
      </c>
      <c r="E51675">
        <v>-0.77391559082706329</v>
      </c>
    </row>
    <row r="51676" spans="1:5">
      <c r="A51676">
        <v>37</v>
      </c>
      <c r="B51676">
        <v>124.7</v>
      </c>
      <c r="C51676">
        <v>164.06106428940745</v>
      </c>
      <c r="D51676">
        <v>0.11009586517088858</v>
      </c>
      <c r="E51676">
        <v>-0.79334613992150693</v>
      </c>
    </row>
    <row r="51677" spans="1:5">
      <c r="A51677">
        <v>38</v>
      </c>
      <c r="B51677">
        <v>124.7</v>
      </c>
      <c r="C51677">
        <v>162.2338351542426</v>
      </c>
      <c r="D51677">
        <v>0.11084143842196027</v>
      </c>
      <c r="E51677">
        <v>-0.81277668901595068</v>
      </c>
    </row>
    <row r="51678" spans="1:5">
      <c r="A51678">
        <v>39</v>
      </c>
      <c r="B51678">
        <v>124.7</v>
      </c>
      <c r="C51678">
        <v>160.33755471423598</v>
      </c>
      <c r="D51678">
        <v>0.11159210618778406</v>
      </c>
      <c r="E51678">
        <v>-0.83220723811039432</v>
      </c>
    </row>
    <row r="51679" spans="1:5">
      <c r="A51679">
        <v>40</v>
      </c>
      <c r="B51679">
        <v>124.7</v>
      </c>
      <c r="C51679">
        <v>158.30823974876122</v>
      </c>
      <c r="D51679">
        <v>0.11234792129596649</v>
      </c>
      <c r="E51679">
        <v>-0.85163778720483796</v>
      </c>
    </row>
    <row r="51680" spans="1:5">
      <c r="A51680">
        <v>41</v>
      </c>
      <c r="B51680">
        <v>124.7</v>
      </c>
      <c r="C51680">
        <v>156.10669822168893</v>
      </c>
      <c r="D51680">
        <v>0.11310893646119453</v>
      </c>
      <c r="E51680">
        <v>-0.8710683362992816</v>
      </c>
    </row>
    <row r="51681" spans="1:5">
      <c r="A51681">
        <v>42</v>
      </c>
      <c r="B51681">
        <v>124.7</v>
      </c>
      <c r="C51681">
        <v>153.70577388621561</v>
      </c>
      <c r="D51681">
        <v>0.11387520434839742</v>
      </c>
      <c r="E51681">
        <v>-0.89049888539372524</v>
      </c>
    </row>
    <row r="51682" spans="1:5">
      <c r="A51682">
        <v>43</v>
      </c>
      <c r="B51682">
        <v>124.7</v>
      </c>
      <c r="C51682">
        <v>151.10124225554961</v>
      </c>
      <c r="D51682">
        <v>0.11464677063569598</v>
      </c>
      <c r="E51682">
        <v>-0.90992943448816888</v>
      </c>
    </row>
    <row r="51683" spans="1:5">
      <c r="A51683">
        <v>44</v>
      </c>
      <c r="B51683">
        <v>124.7</v>
      </c>
      <c r="C51683">
        <v>148.30736706749158</v>
      </c>
      <c r="D51683">
        <v>0.11542367491110675</v>
      </c>
      <c r="E51683">
        <v>-0.92935998358261251</v>
      </c>
    </row>
    <row r="51684" spans="1:5">
      <c r="A51684">
        <v>45</v>
      </c>
      <c r="B51684">
        <v>124.7</v>
      </c>
      <c r="C51684">
        <v>145.3520730560607</v>
      </c>
      <c r="D51684">
        <v>0.11620595071192615</v>
      </c>
      <c r="E51684">
        <v>-0.94879053267705615</v>
      </c>
    </row>
    <row r="51685" spans="1:5">
      <c r="A51685">
        <v>46</v>
      </c>
      <c r="B51685">
        <v>124.7</v>
      </c>
      <c r="C51685">
        <v>142.28531469882824</v>
      </c>
      <c r="D51685">
        <v>0.11699362030610282</v>
      </c>
      <c r="E51685">
        <v>-0.96822108177149979</v>
      </c>
    </row>
    <row r="51686" spans="1:5">
      <c r="A51686">
        <v>47</v>
      </c>
      <c r="B51686">
        <v>124.7</v>
      </c>
      <c r="C51686">
        <v>139.15350210383804</v>
      </c>
      <c r="D51686">
        <v>0.11778670276695022</v>
      </c>
      <c r="E51686">
        <v>-0.98765163086594343</v>
      </c>
    </row>
    <row r="51687" spans="1:5">
      <c r="A51687">
        <v>48</v>
      </c>
      <c r="B51687">
        <v>124.7</v>
      </c>
      <c r="C51687">
        <v>135.98748082381238</v>
      </c>
      <c r="D51687">
        <v>0.11858520908161277</v>
      </c>
      <c r="E51687">
        <v>-1.0070821799603871</v>
      </c>
    </row>
    <row r="51688" spans="1:5">
      <c r="A51688">
        <v>49</v>
      </c>
      <c r="B51688">
        <v>124.7</v>
      </c>
      <c r="C51688">
        <v>132.81230037019395</v>
      </c>
      <c r="D51688">
        <v>0.11938914815458261</v>
      </c>
      <c r="E51688">
        <v>-1.0265127290548308</v>
      </c>
    </row>
    <row r="51689" spans="1:5">
      <c r="A51689">
        <v>50</v>
      </c>
      <c r="B51689">
        <v>124.7</v>
      </c>
      <c r="C51689">
        <v>129.64759786963782</v>
      </c>
      <c r="D51689">
        <v>0.1201985340061795</v>
      </c>
      <c r="E51689">
        <v>-1.0459432781492746</v>
      </c>
    </row>
    <row r="51690" spans="1:5">
      <c r="A51690">
        <v>51</v>
      </c>
      <c r="B51690">
        <v>124.7</v>
      </c>
      <c r="C51690">
        <v>126.50897737332154</v>
      </c>
      <c r="D51690">
        <v>0.12101338396199027</v>
      </c>
      <c r="E51690">
        <v>-1.0653738272437181</v>
      </c>
    </row>
    <row r="51691" spans="1:5">
      <c r="A51691">
        <v>52</v>
      </c>
      <c r="B51691">
        <v>124.7</v>
      </c>
      <c r="C51691">
        <v>123.39748974450626</v>
      </c>
      <c r="D51691">
        <v>0.12183372149988277</v>
      </c>
      <c r="E51691">
        <v>-1.0848043763381616</v>
      </c>
    </row>
    <row r="51692" spans="1:5">
      <c r="A51692">
        <v>53</v>
      </c>
      <c r="B51692">
        <v>124.7</v>
      </c>
      <c r="C51692">
        <v>120.29682865559668</v>
      </c>
      <c r="D51692">
        <v>0.12265957866357015</v>
      </c>
      <c r="E51692">
        <v>-1.1042349254326054</v>
      </c>
    </row>
    <row r="51693" spans="1:5">
      <c r="A51693">
        <v>54</v>
      </c>
      <c r="B51693">
        <v>124.7</v>
      </c>
      <c r="C51693">
        <v>117.19601654004863</v>
      </c>
      <c r="D51693">
        <v>0.12349098806309149</v>
      </c>
      <c r="E51693">
        <v>-1.1236654745270491</v>
      </c>
    </row>
    <row r="51694" spans="1:5">
      <c r="A51694">
        <v>55</v>
      </c>
      <c r="B51694">
        <v>124.7</v>
      </c>
      <c r="C51694">
        <v>114.09962214405141</v>
      </c>
      <c r="D51694">
        <v>0.12432798191253781</v>
      </c>
      <c r="E51694">
        <v>-1.1430960236214927</v>
      </c>
    </row>
    <row r="51695" spans="1:5">
      <c r="A51695">
        <v>56</v>
      </c>
      <c r="B51695">
        <v>124.7</v>
      </c>
      <c r="C51695">
        <v>111.01465069883525</v>
      </c>
      <c r="D51695">
        <v>0.12517059299682246</v>
      </c>
      <c r="E51695">
        <v>-1.1625265727159364</v>
      </c>
    </row>
    <row r="51696" spans="1:5">
      <c r="A51696">
        <v>57</v>
      </c>
      <c r="B51696">
        <v>124.7</v>
      </c>
      <c r="C51696">
        <v>107.94747467387305</v>
      </c>
      <c r="D51696">
        <v>0.1260188584393252</v>
      </c>
      <c r="E51696">
        <v>-1.1819571218103799</v>
      </c>
    </row>
    <row r="51697" spans="1:5">
      <c r="A51697">
        <v>58</v>
      </c>
      <c r="B51697">
        <v>124.7</v>
      </c>
      <c r="C51697">
        <v>104.90403471129413</v>
      </c>
      <c r="D51697">
        <v>0.12687281753955373</v>
      </c>
      <c r="E51697">
        <v>-1.2013876709048237</v>
      </c>
    </row>
    <row r="51698" spans="1:5">
      <c r="A51698">
        <v>59</v>
      </c>
      <c r="B51698">
        <v>124.7</v>
      </c>
      <c r="C51698">
        <v>101.89178360841336</v>
      </c>
      <c r="D51698">
        <v>0.12773251009885733</v>
      </c>
      <c r="E51698">
        <v>-1.2208182199992672</v>
      </c>
    </row>
    <row r="51699" spans="1:5">
      <c r="A51699">
        <v>60</v>
      </c>
      <c r="B51699">
        <v>124.7</v>
      </c>
      <c r="C51699">
        <v>98.91941963831313</v>
      </c>
      <c r="D51699">
        <v>0.12859797643324067</v>
      </c>
      <c r="E51699">
        <v>-1.240248769093711</v>
      </c>
    </row>
    <row r="51700" spans="1:5">
      <c r="A51700">
        <v>61</v>
      </c>
      <c r="B51700">
        <v>124.7</v>
      </c>
      <c r="C51700">
        <v>95.997611437296158</v>
      </c>
      <c r="D51700">
        <v>0.12946925982184121</v>
      </c>
      <c r="E51700">
        <v>-1.2596793181881545</v>
      </c>
    </row>
    <row r="51701" spans="1:5">
      <c r="A51701">
        <v>62</v>
      </c>
      <c r="B51701">
        <v>124.7</v>
      </c>
      <c r="C51701">
        <v>93.1417495251509</v>
      </c>
      <c r="D51701">
        <v>0.1303464097852837</v>
      </c>
      <c r="E51701">
        <v>-1.2791098672825982</v>
      </c>
    </row>
    <row r="51702" spans="1:5">
      <c r="A51702">
        <v>63</v>
      </c>
      <c r="B51702">
        <v>124.7</v>
      </c>
      <c r="C51702">
        <v>90.363651708213638</v>
      </c>
      <c r="D51702">
        <v>0.13122947851102751</v>
      </c>
      <c r="E51702">
        <v>-1.2985404163770418</v>
      </c>
    </row>
    <row r="51703" spans="1:5">
      <c r="A51703">
        <v>64</v>
      </c>
      <c r="B51703">
        <v>124.7</v>
      </c>
      <c r="C51703">
        <v>87.660930064103269</v>
      </c>
      <c r="D51703">
        <v>0.13211852584581399</v>
      </c>
      <c r="E51703">
        <v>-1.3179709654714855</v>
      </c>
    </row>
    <row r="51704" spans="1:5">
      <c r="A51704">
        <v>65</v>
      </c>
      <c r="B51704">
        <v>124.7</v>
      </c>
      <c r="C51704">
        <v>85.026940013917255</v>
      </c>
      <c r="D51704">
        <v>0.13301361414895743</v>
      </c>
      <c r="E51704">
        <v>-1.3374015145659293</v>
      </c>
    </row>
    <row r="51705" spans="1:5">
      <c r="A51705">
        <v>66</v>
      </c>
      <c r="B51705">
        <v>124.7</v>
      </c>
      <c r="C51705">
        <v>82.45105911327731</v>
      </c>
      <c r="D51705">
        <v>0.13391479789121305</v>
      </c>
      <c r="E51705">
        <v>-1.3568320636603728</v>
      </c>
    </row>
    <row r="51706" spans="1:5">
      <c r="A51706">
        <v>67</v>
      </c>
      <c r="B51706">
        <v>124.7</v>
      </c>
      <c r="C51706">
        <v>79.920581016752394</v>
      </c>
      <c r="D51706">
        <v>0.13482212558704115</v>
      </c>
      <c r="E51706">
        <v>-1.3762626127548165</v>
      </c>
    </row>
    <row r="51707" spans="1:5">
      <c r="A51707">
        <v>68</v>
      </c>
      <c r="B51707">
        <v>124.7</v>
      </c>
      <c r="C51707">
        <v>77.428507703572222</v>
      </c>
      <c r="D51707">
        <v>0.13573564111887162</v>
      </c>
      <c r="E51707">
        <v>-1.3956931618492601</v>
      </c>
    </row>
    <row r="51708" spans="1:5">
      <c r="A51708">
        <v>69</v>
      </c>
      <c r="B51708">
        <v>124.7</v>
      </c>
      <c r="C51708">
        <v>74.975411382765131</v>
      </c>
      <c r="D51708">
        <v>0.13665538070390537</v>
      </c>
      <c r="E51708">
        <v>-1.4151237109437038</v>
      </c>
    </row>
    <row r="51709" spans="1:5">
      <c r="A51709">
        <v>70</v>
      </c>
      <c r="B51709">
        <v>124.7</v>
      </c>
      <c r="C51709">
        <v>72.56398731988314</v>
      </c>
      <c r="D51709">
        <v>0.1375813795493252</v>
      </c>
      <c r="E51709">
        <v>-1.4345542600381473</v>
      </c>
    </row>
    <row r="51710" spans="1:5">
      <c r="A51710">
        <v>71</v>
      </c>
      <c r="B51710">
        <v>124.7</v>
      </c>
      <c r="C51710">
        <v>70.202196710472151</v>
      </c>
      <c r="D51710">
        <v>0.13851367143520238</v>
      </c>
      <c r="E51710">
        <v>-1.4539848091325911</v>
      </c>
    </row>
    <row r="51711" spans="1:5">
      <c r="A51711">
        <v>72</v>
      </c>
      <c r="B51711">
        <v>124.7</v>
      </c>
      <c r="C51711">
        <v>67.898223562728347</v>
      </c>
      <c r="D51711">
        <v>0.13945228998715831</v>
      </c>
      <c r="E51711">
        <v>-1.4734153582270346</v>
      </c>
    </row>
    <row r="51712" spans="1:5">
      <c r="A51712">
        <v>73</v>
      </c>
      <c r="B51712">
        <v>124.7</v>
      </c>
      <c r="C51712">
        <v>65.659026679665786</v>
      </c>
      <c r="D51712">
        <v>0.14039727028484625</v>
      </c>
      <c r="E51712">
        <v>-1.4928459073214784</v>
      </c>
    </row>
    <row r="51713" spans="1:5">
      <c r="A51713">
        <v>74</v>
      </c>
      <c r="B51713">
        <v>124.7</v>
      </c>
      <c r="C51713">
        <v>63.49039347660252</v>
      </c>
      <c r="D51713">
        <v>0.14134864837647099</v>
      </c>
      <c r="E51713">
        <v>-1.5122764564159219</v>
      </c>
    </row>
    <row r="51714" spans="1:5">
      <c r="A51714">
        <v>75</v>
      </c>
      <c r="B51714">
        <v>124.7</v>
      </c>
      <c r="C51714">
        <v>61.394628193138715</v>
      </c>
      <c r="D51714">
        <v>0.14230646418805987</v>
      </c>
      <c r="E51714">
        <v>-1.5317070055103656</v>
      </c>
    </row>
    <row r="51715" spans="1:5">
      <c r="A51715">
        <v>76</v>
      </c>
      <c r="B51715">
        <v>124.7</v>
      </c>
      <c r="C51715">
        <v>59.37059426057909</v>
      </c>
      <c r="D51715">
        <v>0.14327076234490363</v>
      </c>
      <c r="E51715">
        <v>-1.5511375546048094</v>
      </c>
    </row>
    <row r="51716" spans="1:5">
      <c r="A51716">
        <v>77</v>
      </c>
      <c r="B51716">
        <v>124.7</v>
      </c>
      <c r="C51716">
        <v>57.416388001110924</v>
      </c>
      <c r="D51716">
        <v>0.14424158824386421</v>
      </c>
      <c r="E51716">
        <v>-1.5705681036992529</v>
      </c>
    </row>
    <row r="51717" spans="1:5">
      <c r="A51717">
        <v>78</v>
      </c>
      <c r="B51717">
        <v>124.7</v>
      </c>
      <c r="C51717">
        <v>55.528799718794851</v>
      </c>
      <c r="D51717">
        <v>0.14521898828829788</v>
      </c>
      <c r="E51717">
        <v>-1.5899986527936967</v>
      </c>
    </row>
    <row r="51718" spans="1:5">
      <c r="A51718">
        <v>79</v>
      </c>
      <c r="B51718">
        <v>124.7</v>
      </c>
      <c r="C51718">
        <v>53.704704350174076</v>
      </c>
      <c r="D51718">
        <v>0.14620300857684637</v>
      </c>
      <c r="E51718">
        <v>-1.6094292018881402</v>
      </c>
    </row>
    <row r="51719" spans="1:5">
      <c r="A51719">
        <v>80</v>
      </c>
      <c r="B51719">
        <v>124.7</v>
      </c>
      <c r="C51719">
        <v>51.94122489241326</v>
      </c>
      <c r="D51719">
        <v>0.14719369531504081</v>
      </c>
      <c r="E51719">
        <v>-1.628859750982584</v>
      </c>
    </row>
    <row r="51720" spans="1:5">
      <c r="A51720">
        <v>81</v>
      </c>
      <c r="B51720">
        <v>124.7</v>
      </c>
      <c r="C51720">
        <v>50.235764156332714</v>
      </c>
      <c r="D51720">
        <v>0.14819109481716347</v>
      </c>
      <c r="E51720">
        <v>-1.6482903000770275</v>
      </c>
    </row>
    <row r="51721" spans="1:5">
      <c r="A51721">
        <v>82</v>
      </c>
      <c r="B51721">
        <v>124.7</v>
      </c>
      <c r="C51721">
        <v>48.586301258738523</v>
      </c>
      <c r="D51721">
        <v>0.14919525280010756</v>
      </c>
      <c r="E51721">
        <v>-1.6677208491714712</v>
      </c>
    </row>
    <row r="51722" spans="1:5">
      <c r="A51722">
        <v>83</v>
      </c>
      <c r="B51722">
        <v>124.7</v>
      </c>
      <c r="C51722">
        <v>46.99099754228218</v>
      </c>
      <c r="D51722">
        <v>0.15020621506002904</v>
      </c>
      <c r="E51722">
        <v>-1.6871513982659148</v>
      </c>
    </row>
    <row r="51723" spans="1:5">
      <c r="A51723">
        <v>84</v>
      </c>
      <c r="B51723">
        <v>124.7</v>
      </c>
      <c r="C51723">
        <v>45.448074720888947</v>
      </c>
      <c r="D51723">
        <v>0.15122402770340307</v>
      </c>
      <c r="E51723">
        <v>-1.7065819473603585</v>
      </c>
    </row>
    <row r="51724" spans="1:5">
      <c r="A51724">
        <v>85</v>
      </c>
      <c r="B51724">
        <v>124.7</v>
      </c>
      <c r="C51724">
        <v>43.955812897501438</v>
      </c>
      <c r="D51724">
        <v>0.15224873714912718</v>
      </c>
      <c r="E51724">
        <v>-1.726012496454802</v>
      </c>
    </row>
    <row r="51725" spans="1:5">
      <c r="A51725">
        <v>86</v>
      </c>
      <c r="B51725">
        <v>124.7</v>
      </c>
      <c r="C51725">
        <v>42.512548646909202</v>
      </c>
      <c r="D51725">
        <v>0.15328039013063779</v>
      </c>
      <c r="E51725">
        <v>-1.7454430455492458</v>
      </c>
    </row>
    <row r="51726" spans="1:5">
      <c r="A51726">
        <v>87</v>
      </c>
      <c r="B51726">
        <v>124.7</v>
      </c>
      <c r="C51726">
        <v>41.116673161527409</v>
      </c>
      <c r="D51726">
        <v>0.15431903369804226</v>
      </c>
      <c r="E51726">
        <v>-1.7648735946436895</v>
      </c>
    </row>
    <row r="51727" spans="1:5">
      <c r="A51727">
        <v>88</v>
      </c>
      <c r="B51727">
        <v>124.7</v>
      </c>
      <c r="C51727">
        <v>39.76663045805843</v>
      </c>
      <c r="D51727">
        <v>0.15536471522026396</v>
      </c>
      <c r="E51727">
        <v>-1.7843041437381331</v>
      </c>
    </row>
    <row r="51728" spans="1:5">
      <c r="A51728">
        <v>89</v>
      </c>
      <c r="B51728">
        <v>124.7</v>
      </c>
      <c r="C51728">
        <v>38.46091564303584</v>
      </c>
      <c r="D51728">
        <v>0.15641748238720304</v>
      </c>
      <c r="E51728">
        <v>-1.8037346928325768</v>
      </c>
    </row>
    <row r="51729" spans="1:5">
      <c r="A51729">
        <v>90</v>
      </c>
      <c r="B51729">
        <v>124.7</v>
      </c>
      <c r="C51729">
        <v>37.198073235318837</v>
      </c>
      <c r="D51729">
        <v>0.15747738321191132</v>
      </c>
      <c r="E51729">
        <v>-1.8231652419270203</v>
      </c>
    </row>
    <row r="51730" spans="1:5">
      <c r="A51730">
        <v>30</v>
      </c>
      <c r="B51730">
        <v>124.80000000000001</v>
      </c>
      <c r="C51730">
        <v>177.25326485386722</v>
      </c>
      <c r="D51730">
        <v>0.10499307809335005</v>
      </c>
      <c r="E51730">
        <v>-0.65873745779952497</v>
      </c>
    </row>
    <row r="51731" spans="1:5">
      <c r="A51731">
        <v>31</v>
      </c>
      <c r="B51731">
        <v>124.80000000000001</v>
      </c>
      <c r="C51731">
        <v>175.30895847498076</v>
      </c>
      <c r="D51731">
        <v>0.10570404918438704</v>
      </c>
      <c r="E51731">
        <v>-0.67816800689396861</v>
      </c>
    </row>
    <row r="51732" spans="1:5">
      <c r="A51732">
        <v>32</v>
      </c>
      <c r="B51732">
        <v>124.80000000000001</v>
      </c>
      <c r="C51732">
        <v>173.3859793607744</v>
      </c>
      <c r="D51732">
        <v>0.1064198346870165</v>
      </c>
      <c r="E51732">
        <v>-0.69759855598841225</v>
      </c>
    </row>
    <row r="51733" spans="1:5">
      <c r="A51733">
        <v>33</v>
      </c>
      <c r="B51733">
        <v>124.80000000000001</v>
      </c>
      <c r="C51733">
        <v>171.48409357063912</v>
      </c>
      <c r="D51733">
        <v>0.10714046720250608</v>
      </c>
      <c r="E51733">
        <v>-0.71702910508285589</v>
      </c>
    </row>
    <row r="51734" spans="1:5">
      <c r="A51734">
        <v>34</v>
      </c>
      <c r="B51734">
        <v>124.80000000000001</v>
      </c>
      <c r="C51734">
        <v>169.60306973008045</v>
      </c>
      <c r="D51734">
        <v>0.10786597955288658</v>
      </c>
      <c r="E51734">
        <v>-0.73645965417729953</v>
      </c>
    </row>
    <row r="51735" spans="1:5">
      <c r="A51735">
        <v>35</v>
      </c>
      <c r="B51735">
        <v>124.80000000000001</v>
      </c>
      <c r="C51735">
        <v>167.74267900257064</v>
      </c>
      <c r="D51735">
        <v>0.10859640478244606</v>
      </c>
      <c r="E51735">
        <v>-0.75589020327174317</v>
      </c>
    </row>
    <row r="51736" spans="1:5">
      <c r="A51736">
        <v>36</v>
      </c>
      <c r="B51736">
        <v>124.80000000000001</v>
      </c>
      <c r="C51736">
        <v>165.90254353991037</v>
      </c>
      <c r="D51736">
        <v>0.10933177918594325</v>
      </c>
      <c r="E51736">
        <v>-0.77532075236618681</v>
      </c>
    </row>
    <row r="51737" spans="1:5">
      <c r="A51737">
        <v>37</v>
      </c>
      <c r="B51737">
        <v>124.80000000000001</v>
      </c>
      <c r="C51737">
        <v>164.07952394741477</v>
      </c>
      <c r="D51737">
        <v>0.11007214985999825</v>
      </c>
      <c r="E51737">
        <v>-0.79475130146063044</v>
      </c>
    </row>
    <row r="51738" spans="1:5">
      <c r="A51738">
        <v>38</v>
      </c>
      <c r="B51738">
        <v>124.80000000000001</v>
      </c>
      <c r="C51738">
        <v>162.25146243665694</v>
      </c>
      <c r="D51738">
        <v>0.11081756251011178</v>
      </c>
      <c r="E51738">
        <v>-0.81418185055507419</v>
      </c>
    </row>
    <row r="51739" spans="1:5">
      <c r="A51739">
        <v>39</v>
      </c>
      <c r="B51739">
        <v>124.80000000000001</v>
      </c>
      <c r="C51739">
        <v>160.35435650634989</v>
      </c>
      <c r="D51739">
        <v>0.11156806857758829</v>
      </c>
      <c r="E51739">
        <v>-0.83361239964951783</v>
      </c>
    </row>
    <row r="51740" spans="1:5">
      <c r="A51740">
        <v>40</v>
      </c>
      <c r="B51740">
        <v>124.80000000000001</v>
      </c>
      <c r="C51740">
        <v>158.32421727849038</v>
      </c>
      <c r="D51740">
        <v>0.11232372087865485</v>
      </c>
      <c r="E51740">
        <v>-0.85304294874396147</v>
      </c>
    </row>
    <row r="51741" spans="1:5">
      <c r="A51741">
        <v>41</v>
      </c>
      <c r="B51741">
        <v>124.80000000000001</v>
      </c>
      <c r="C51741">
        <v>156.12185045465179</v>
      </c>
      <c r="D51741">
        <v>0.11308457211664369</v>
      </c>
      <c r="E51741">
        <v>-0.87247349783840511</v>
      </c>
    </row>
    <row r="51742" spans="1:5">
      <c r="A51742">
        <v>42</v>
      </c>
      <c r="B51742">
        <v>124.80000000000001</v>
      </c>
      <c r="C51742">
        <v>153.72009925311173</v>
      </c>
      <c r="D51742">
        <v>0.1138506749451393</v>
      </c>
      <c r="E51742">
        <v>-0.89190404693284875</v>
      </c>
    </row>
    <row r="51743" spans="1:5">
      <c r="A51743">
        <v>43</v>
      </c>
      <c r="B51743">
        <v>124.80000000000001</v>
      </c>
      <c r="C51743">
        <v>151.11474112044667</v>
      </c>
      <c r="D51743">
        <v>0.11462207503242357</v>
      </c>
      <c r="E51743">
        <v>-0.91133459602729239</v>
      </c>
    </row>
    <row r="51744" spans="1:5">
      <c r="A51744">
        <v>44</v>
      </c>
      <c r="B51744">
        <v>124.80000000000001</v>
      </c>
      <c r="C51744">
        <v>148.32004337333842</v>
      </c>
      <c r="D51744">
        <v>0.11539881195798514</v>
      </c>
      <c r="E51744">
        <v>-0.93076514512173603</v>
      </c>
    </row>
    <row r="51745" spans="1:5">
      <c r="A51745">
        <v>45</v>
      </c>
      <c r="B51745">
        <v>124.80000000000001</v>
      </c>
      <c r="C51745">
        <v>145.36393521911802</v>
      </c>
      <c r="D51745">
        <v>0.11618091925189662</v>
      </c>
      <c r="E51745">
        <v>-0.95019569421617966</v>
      </c>
    </row>
    <row r="51746" spans="1:5">
      <c r="A51746">
        <v>46</v>
      </c>
      <c r="B51746">
        <v>124.80000000000001</v>
      </c>
      <c r="C51746">
        <v>142.2963768898596</v>
      </c>
      <c r="D51746">
        <v>0.11696841917730985</v>
      </c>
      <c r="E51746">
        <v>-0.9696262433106233</v>
      </c>
    </row>
    <row r="51747" spans="1:5">
      <c r="A51747">
        <v>47</v>
      </c>
      <c r="B51747">
        <v>124.80000000000001</v>
      </c>
      <c r="C51747">
        <v>139.16378321426697</v>
      </c>
      <c r="D51747">
        <v>0.11776133080342985</v>
      </c>
      <c r="E51747">
        <v>-0.98905679240506694</v>
      </c>
    </row>
    <row r="51748" spans="1:5">
      <c r="A51748">
        <v>48</v>
      </c>
      <c r="B51748">
        <v>124.80000000000001</v>
      </c>
      <c r="C51748">
        <v>135.99700265869967</v>
      </c>
      <c r="D51748">
        <v>0.11855966511503419</v>
      </c>
      <c r="E51748">
        <v>-1.0084873414995106</v>
      </c>
    </row>
    <row r="51749" spans="1:5">
      <c r="A51749">
        <v>49</v>
      </c>
      <c r="B51749">
        <v>124.80000000000001</v>
      </c>
      <c r="C51749">
        <v>132.82108678812563</v>
      </c>
      <c r="D51749">
        <v>0.11936343101469712</v>
      </c>
      <c r="E51749">
        <v>-1.0279178905939543</v>
      </c>
    </row>
    <row r="51750" spans="1:5">
      <c r="A51750">
        <v>50</v>
      </c>
      <c r="B51750">
        <v>124.80000000000001</v>
      </c>
      <c r="C51750">
        <v>129.65567405847381</v>
      </c>
      <c r="D51750">
        <v>0.12017264251971818</v>
      </c>
      <c r="E51750">
        <v>-1.0473484396883981</v>
      </c>
    </row>
    <row r="51751" spans="1:5">
      <c r="A51751">
        <v>51</v>
      </c>
      <c r="B51751">
        <v>124.80000000000001</v>
      </c>
      <c r="C51751">
        <v>126.51636931109012</v>
      </c>
      <c r="D51751">
        <v>0.12098731695195233</v>
      </c>
      <c r="E51751">
        <v>-1.0667789887828416</v>
      </c>
    </row>
    <row r="51752" spans="1:5">
      <c r="A51752">
        <v>52</v>
      </c>
      <c r="B51752">
        <v>124.80000000000001</v>
      </c>
      <c r="C51752">
        <v>123.40422316415352</v>
      </c>
      <c r="D51752">
        <v>0.12180747778421003</v>
      </c>
      <c r="E51752">
        <v>-1.0862095378772851</v>
      </c>
    </row>
    <row r="51753" spans="1:5">
      <c r="A51753">
        <v>53</v>
      </c>
      <c r="B51753">
        <v>124.80000000000001</v>
      </c>
      <c r="C51753">
        <v>120.30292814867644</v>
      </c>
      <c r="D51753">
        <v>0.12263315705330197</v>
      </c>
      <c r="E51753">
        <v>-1.1056400869717289</v>
      </c>
    </row>
    <row r="51754" spans="1:5">
      <c r="A51754">
        <v>54</v>
      </c>
      <c r="B51754">
        <v>124.80000000000001</v>
      </c>
      <c r="C51754">
        <v>117.20150605830554</v>
      </c>
      <c r="D51754">
        <v>0.12346438736224301</v>
      </c>
      <c r="E51754">
        <v>-1.1250706360661726</v>
      </c>
    </row>
    <row r="51755" spans="1:5">
      <c r="A51755">
        <v>55</v>
      </c>
      <c r="B51755">
        <v>124.80000000000001</v>
      </c>
      <c r="C51755">
        <v>114.10452583719417</v>
      </c>
      <c r="D51755">
        <v>0.12430120091818488</v>
      </c>
      <c r="E51755">
        <v>-1.1445011851606162</v>
      </c>
    </row>
    <row r="51756" spans="1:5">
      <c r="A51756">
        <v>56</v>
      </c>
      <c r="B51756">
        <v>124.80000000000001</v>
      </c>
      <c r="C51756">
        <v>111.01899293923763</v>
      </c>
      <c r="D51756">
        <v>0.125143630498979</v>
      </c>
      <c r="E51756">
        <v>-1.1639317342550599</v>
      </c>
    </row>
    <row r="51757" spans="1:5">
      <c r="A51757">
        <v>57</v>
      </c>
      <c r="B51757">
        <v>124.80000000000001</v>
      </c>
      <c r="C51757">
        <v>107.95127992601988</v>
      </c>
      <c r="D51757">
        <v>0.12599171322000838</v>
      </c>
      <c r="E51757">
        <v>-1.1833622833495034</v>
      </c>
    </row>
    <row r="51758" spans="1:5">
      <c r="A51758">
        <v>58</v>
      </c>
      <c r="B51758">
        <v>124.80000000000001</v>
      </c>
      <c r="C51758">
        <v>104.90732741975694</v>
      </c>
      <c r="D51758">
        <v>0.12684548837231563</v>
      </c>
      <c r="E51758">
        <v>-1.2027928324439472</v>
      </c>
    </row>
    <row r="51759" spans="1:5">
      <c r="A51759">
        <v>59</v>
      </c>
      <c r="B51759">
        <v>124.80000000000001</v>
      </c>
      <c r="C51759">
        <v>101.89458814767606</v>
      </c>
      <c r="D51759">
        <v>0.1277049957486763</v>
      </c>
      <c r="E51759">
        <v>-1.2222233815383907</v>
      </c>
    </row>
    <row r="51760" spans="1:5">
      <c r="A51760">
        <v>60</v>
      </c>
      <c r="B51760">
        <v>124.80000000000001</v>
      </c>
      <c r="C51760">
        <v>98.92176022707919</v>
      </c>
      <c r="D51760">
        <v>0.12857027565641094</v>
      </c>
      <c r="E51760">
        <v>-1.2416539306328345</v>
      </c>
    </row>
    <row r="51761" spans="1:5">
      <c r="A51761">
        <v>61</v>
      </c>
      <c r="B51761">
        <v>124.80000000000001</v>
      </c>
      <c r="C51761">
        <v>95.999512043093475</v>
      </c>
      <c r="D51761">
        <v>0.12944137136533423</v>
      </c>
      <c r="E51761">
        <v>-1.261084479727278</v>
      </c>
    </row>
    <row r="51762" spans="1:5">
      <c r="A51762">
        <v>62</v>
      </c>
      <c r="B51762">
        <v>124.80000000000001</v>
      </c>
      <c r="C51762">
        <v>93.143233774723797</v>
      </c>
      <c r="D51762">
        <v>0.13031833238540413</v>
      </c>
      <c r="E51762">
        <v>-1.2805150288217217</v>
      </c>
    </row>
    <row r="51763" spans="1:5">
      <c r="A51763">
        <v>63</v>
      </c>
      <c r="B51763">
        <v>124.80000000000001</v>
      </c>
      <c r="C51763">
        <v>90.364742606579057</v>
      </c>
      <c r="D51763">
        <v>0.13120121089283826</v>
      </c>
      <c r="E51763">
        <v>-1.2999455779161653</v>
      </c>
    </row>
    <row r="51764" spans="1:5">
      <c r="A51764">
        <v>64</v>
      </c>
      <c r="B51764">
        <v>124.80000000000001</v>
      </c>
      <c r="C51764">
        <v>87.66164969532548</v>
      </c>
      <c r="D51764">
        <v>0.13209006672148682</v>
      </c>
      <c r="E51764">
        <v>-1.319376127010609</v>
      </c>
    </row>
    <row r="51765" spans="1:5">
      <c r="A51765">
        <v>65</v>
      </c>
      <c r="B51765">
        <v>124.80000000000001</v>
      </c>
      <c r="C51765">
        <v>85.027309559514308</v>
      </c>
      <c r="D51765">
        <v>0.13298496221723138</v>
      </c>
      <c r="E51765">
        <v>-1.3388066761050528</v>
      </c>
    </row>
    <row r="51766" spans="1:5">
      <c r="A51766">
        <v>66</v>
      </c>
      <c r="B51766">
        <v>124.80000000000001</v>
      </c>
      <c r="C51766">
        <v>82.451098952977418</v>
      </c>
      <c r="D51766">
        <v>0.1338859518390941</v>
      </c>
      <c r="E51766">
        <v>-1.3582372251994963</v>
      </c>
    </row>
    <row r="51767" spans="1:5">
      <c r="A51767">
        <v>67</v>
      </c>
      <c r="B51767">
        <v>124.80000000000001</v>
      </c>
      <c r="C51767">
        <v>79.920310899682491</v>
      </c>
      <c r="D51767">
        <v>0.13479308409108462</v>
      </c>
      <c r="E51767">
        <v>-1.3776677742939401</v>
      </c>
    </row>
    <row r="51768" spans="1:5">
      <c r="A51768">
        <v>68</v>
      </c>
      <c r="B51768">
        <v>124.80000000000001</v>
      </c>
      <c r="C51768">
        <v>77.427946903256554</v>
      </c>
      <c r="D51768">
        <v>0.13570640284618052</v>
      </c>
      <c r="E51768">
        <v>-1.3970983233883836</v>
      </c>
    </row>
    <row r="51769" spans="1:5">
      <c r="A51769">
        <v>69</v>
      </c>
      <c r="B51769">
        <v>124.80000000000001</v>
      </c>
      <c r="C51769">
        <v>74.974578721188976</v>
      </c>
      <c r="D51769">
        <v>0.13662594431378122</v>
      </c>
      <c r="E51769">
        <v>-1.4165288724828273</v>
      </c>
    </row>
    <row r="51770" spans="1:5">
      <c r="A51770">
        <v>70</v>
      </c>
      <c r="B51770">
        <v>124.80000000000001</v>
      </c>
      <c r="C51770">
        <v>72.56290112687509</v>
      </c>
      <c r="D51770">
        <v>0.13755174369348569</v>
      </c>
      <c r="E51770">
        <v>-1.4359594215772709</v>
      </c>
    </row>
    <row r="51771" spans="1:5">
      <c r="A51771">
        <v>71</v>
      </c>
      <c r="B51771">
        <v>124.80000000000001</v>
      </c>
      <c r="C51771">
        <v>70.200874682894479</v>
      </c>
      <c r="D51771">
        <v>0.13848383475808879</v>
      </c>
      <c r="E51771">
        <v>-1.4553899706717146</v>
      </c>
    </row>
    <row r="51772" spans="1:5">
      <c r="A51772">
        <v>72</v>
      </c>
      <c r="B51772">
        <v>124.80000000000001</v>
      </c>
      <c r="C51772">
        <v>67.896682636409381</v>
      </c>
      <c r="D51772">
        <v>0.13942225112596873</v>
      </c>
      <c r="E51772">
        <v>-1.4748205197661581</v>
      </c>
    </row>
    <row r="51773" spans="1:5">
      <c r="A51773">
        <v>73</v>
      </c>
      <c r="B51773">
        <v>124.80000000000001</v>
      </c>
      <c r="C51773">
        <v>65.657282935486464</v>
      </c>
      <c r="D51773">
        <v>0.14036702786922253</v>
      </c>
      <c r="E51773">
        <v>-1.4942510688606019</v>
      </c>
    </row>
    <row r="51774" spans="1:5">
      <c r="A51774">
        <v>74</v>
      </c>
      <c r="B51774">
        <v>124.80000000000001</v>
      </c>
      <c r="C51774">
        <v>63.488462068610687</v>
      </c>
      <c r="D51774">
        <v>0.14131820102828974</v>
      </c>
      <c r="E51774">
        <v>-1.5136816179550454</v>
      </c>
    </row>
    <row r="51775" spans="1:5">
      <c r="A51775">
        <v>75</v>
      </c>
      <c r="B51775">
        <v>124.80000000000001</v>
      </c>
      <c r="C51775">
        <v>61.392523378545498</v>
      </c>
      <c r="D51775">
        <v>0.1422758105205976</v>
      </c>
      <c r="E51775">
        <v>-1.5331121670494892</v>
      </c>
    </row>
    <row r="51776" spans="1:5">
      <c r="A51776">
        <v>76</v>
      </c>
      <c r="B51776">
        <v>124.80000000000001</v>
      </c>
      <c r="C51776">
        <v>59.368329495415047</v>
      </c>
      <c r="D51776">
        <v>0.14323990096182415</v>
      </c>
      <c r="E51776">
        <v>-1.5525427161439329</v>
      </c>
    </row>
    <row r="51777" spans="1:5">
      <c r="A51777">
        <v>77</v>
      </c>
      <c r="B51777">
        <v>124.80000000000001</v>
      </c>
      <c r="C51777">
        <v>57.413975990019551</v>
      </c>
      <c r="D51777">
        <v>0.14421051773905272</v>
      </c>
      <c r="E51777">
        <v>-1.5719732652383764</v>
      </c>
    </row>
    <row r="51778" spans="1:5">
      <c r="A51778">
        <v>78</v>
      </c>
      <c r="B51778">
        <v>124.80000000000001</v>
      </c>
      <c r="C51778">
        <v>55.526252504363534</v>
      </c>
      <c r="D51778">
        <v>0.14518770724564392</v>
      </c>
      <c r="E51778">
        <v>-1.5914038143328202</v>
      </c>
    </row>
    <row r="51779" spans="1:5">
      <c r="A51779">
        <v>79</v>
      </c>
      <c r="B51779">
        <v>124.80000000000001</v>
      </c>
      <c r="C51779">
        <v>53.702033358324911</v>
      </c>
      <c r="D51779">
        <v>0.14617151557030961</v>
      </c>
      <c r="E51779">
        <v>-1.6108343634272637</v>
      </c>
    </row>
    <row r="51780" spans="1:5">
      <c r="A51780">
        <v>80</v>
      </c>
      <c r="B51780">
        <v>124.80000000000001</v>
      </c>
      <c r="C51780">
        <v>51.93844096739975</v>
      </c>
      <c r="D51780">
        <v>0.14716198890862792</v>
      </c>
      <c r="E51780">
        <v>-1.6302649125217075</v>
      </c>
    </row>
    <row r="51781" spans="1:5">
      <c r="A51781">
        <v>81</v>
      </c>
      <c r="B51781">
        <v>124.80000000000001</v>
      </c>
      <c r="C51781">
        <v>50.23287758912047</v>
      </c>
      <c r="D51781">
        <v>0.14815917356490474</v>
      </c>
      <c r="E51781">
        <v>-1.649695461616151</v>
      </c>
    </row>
    <row r="51782" spans="1:5">
      <c r="A51782">
        <v>82</v>
      </c>
      <c r="B51782">
        <v>124.80000000000001</v>
      </c>
      <c r="C51782">
        <v>48.58332179179942</v>
      </c>
      <c r="D51782">
        <v>0.14916311524618564</v>
      </c>
      <c r="E51782">
        <v>-1.6691260107105947</v>
      </c>
    </row>
    <row r="51783" spans="1:5">
      <c r="A51783">
        <v>83</v>
      </c>
      <c r="B51783">
        <v>124.80000000000001</v>
      </c>
      <c r="C51783">
        <v>46.987934388945661</v>
      </c>
      <c r="D51783">
        <v>0.15017385973876179</v>
      </c>
      <c r="E51783">
        <v>-1.6885565598050383</v>
      </c>
    </row>
    <row r="51784" spans="1:5">
      <c r="A51784">
        <v>84</v>
      </c>
      <c r="B51784">
        <v>124.80000000000001</v>
      </c>
      <c r="C51784">
        <v>45.444936589587854</v>
      </c>
      <c r="D51784">
        <v>0.15119145313917667</v>
      </c>
      <c r="E51784">
        <v>-1.707987108899482</v>
      </c>
    </row>
    <row r="51785" spans="1:5">
      <c r="A51785">
        <v>85</v>
      </c>
      <c r="B51785">
        <v>124.80000000000001</v>
      </c>
      <c r="C51785">
        <v>43.952608014995505</v>
      </c>
      <c r="D51785">
        <v>0.15221594185632897</v>
      </c>
      <c r="E51785">
        <v>-1.7274176579939255</v>
      </c>
    </row>
    <row r="51786" spans="1:5">
      <c r="A51786">
        <v>86</v>
      </c>
      <c r="B51786">
        <v>124.80000000000001</v>
      </c>
      <c r="C51786">
        <v>42.509284780528546</v>
      </c>
      <c r="D51786">
        <v>0.15324737261358853</v>
      </c>
      <c r="E51786">
        <v>-1.7468482070883693</v>
      </c>
    </row>
    <row r="51787" spans="1:5">
      <c r="A51787">
        <v>87</v>
      </c>
      <c r="B51787">
        <v>124.80000000000001</v>
      </c>
      <c r="C51787">
        <v>41.113357640473936</v>
      </c>
      <c r="D51787">
        <v>0.15428579245092761</v>
      </c>
      <c r="E51787">
        <v>-1.766278756182813</v>
      </c>
    </row>
    <row r="51788" spans="1:5">
      <c r="A51788">
        <v>88</v>
      </c>
      <c r="B51788">
        <v>124.80000000000001</v>
      </c>
      <c r="C51788">
        <v>39.763270193804054</v>
      </c>
      <c r="D51788">
        <v>0.1553312487270663</v>
      </c>
      <c r="E51788">
        <v>-1.7857093052772566</v>
      </c>
    </row>
    <row r="51789" spans="1:5">
      <c r="A51789">
        <v>89</v>
      </c>
      <c r="B51789">
        <v>124.80000000000001</v>
      </c>
      <c r="C51789">
        <v>38.457517148853356</v>
      </c>
      <c r="D51789">
        <v>0.15638378912163187</v>
      </c>
      <c r="E51789">
        <v>-1.8051398543717003</v>
      </c>
    </row>
    <row r="51790" spans="1:5">
      <c r="A51790">
        <v>90</v>
      </c>
      <c r="B51790">
        <v>124.80000000000001</v>
      </c>
      <c r="C51790">
        <v>37.194642644980497</v>
      </c>
      <c r="D51790">
        <v>0.15744346163733389</v>
      </c>
      <c r="E51790">
        <v>-1.8245704034661439</v>
      </c>
    </row>
    <row r="51791" spans="1:5">
      <c r="A51791">
        <v>30</v>
      </c>
      <c r="B51791">
        <v>124.9</v>
      </c>
      <c r="C51791">
        <v>177.27849790690013</v>
      </c>
      <c r="D51791">
        <v>0.10497046192335202</v>
      </c>
      <c r="E51791">
        <v>-0.66014149385871879</v>
      </c>
    </row>
    <row r="51792" spans="1:5">
      <c r="A51792">
        <v>31</v>
      </c>
      <c r="B51792">
        <v>124.9</v>
      </c>
      <c r="C51792">
        <v>175.33323742800536</v>
      </c>
      <c r="D51792">
        <v>0.10568127986674024</v>
      </c>
      <c r="E51792">
        <v>-0.67957204295316243</v>
      </c>
    </row>
    <row r="51793" spans="1:5">
      <c r="A51793">
        <v>32</v>
      </c>
      <c r="B51793">
        <v>124.9</v>
      </c>
      <c r="C51793">
        <v>173.40932211152679</v>
      </c>
      <c r="D51793">
        <v>0.10639691118466615</v>
      </c>
      <c r="E51793">
        <v>-0.69900259204760606</v>
      </c>
    </row>
    <row r="51794" spans="1:5">
      <c r="A51794">
        <v>33</v>
      </c>
      <c r="B51794">
        <v>124.9</v>
      </c>
      <c r="C51794">
        <v>171.50651773898181</v>
      </c>
      <c r="D51794">
        <v>0.10711738847137531</v>
      </c>
      <c r="E51794">
        <v>-0.7184331411420497</v>
      </c>
    </row>
    <row r="51795" spans="1:5">
      <c r="A51795">
        <v>34</v>
      </c>
      <c r="B51795">
        <v>124.9</v>
      </c>
      <c r="C51795">
        <v>169.62459266194432</v>
      </c>
      <c r="D51795">
        <v>0.10784274454182803</v>
      </c>
      <c r="E51795">
        <v>-0.73786369023649334</v>
      </c>
    </row>
    <row r="51796" spans="1:5">
      <c r="A51796">
        <v>35</v>
      </c>
      <c r="B51796">
        <v>124.9</v>
      </c>
      <c r="C51796">
        <v>167.76331777384615</v>
      </c>
      <c r="D51796">
        <v>0.1085730124331948</v>
      </c>
      <c r="E51796">
        <v>-0.75729423933093698</v>
      </c>
    </row>
    <row r="51797" spans="1:5">
      <c r="A51797">
        <v>36</v>
      </c>
      <c r="B51797">
        <v>124.9</v>
      </c>
      <c r="C51797">
        <v>165.92231494222557</v>
      </c>
      <c r="D51797">
        <v>0.10930822843241589</v>
      </c>
      <c r="E51797">
        <v>-0.77672478842538062</v>
      </c>
    </row>
    <row r="51798" spans="1:5">
      <c r="A51798">
        <v>37</v>
      </c>
      <c r="B51798">
        <v>124.9</v>
      </c>
      <c r="C51798">
        <v>164.09844417554092</v>
      </c>
      <c r="D51798">
        <v>0.11004843962596679</v>
      </c>
      <c r="E51798">
        <v>-0.79615533751982426</v>
      </c>
    </row>
    <row r="51799" spans="1:5">
      <c r="A51799">
        <v>38</v>
      </c>
      <c r="B51799">
        <v>124.9</v>
      </c>
      <c r="C51799">
        <v>162.26954501746457</v>
      </c>
      <c r="D51799">
        <v>0.1107936917095028</v>
      </c>
      <c r="E51799">
        <v>-0.81558588661426801</v>
      </c>
    </row>
    <row r="51800" spans="1:5">
      <c r="A51800">
        <v>39</v>
      </c>
      <c r="B51800">
        <v>124.9</v>
      </c>
      <c r="C51800">
        <v>160.37160813939261</v>
      </c>
      <c r="D51800">
        <v>0.11154403611324755</v>
      </c>
      <c r="E51800">
        <v>-0.83501643570871165</v>
      </c>
    </row>
    <row r="51801" spans="1:5">
      <c r="A51801">
        <v>40</v>
      </c>
      <c r="B51801">
        <v>124.9</v>
      </c>
      <c r="C51801">
        <v>158.34063882649286</v>
      </c>
      <c r="D51801">
        <v>0.11229952564205141</v>
      </c>
      <c r="E51801">
        <v>-0.85444698480315528</v>
      </c>
    </row>
    <row r="51802" spans="1:5">
      <c r="A51802">
        <v>41</v>
      </c>
      <c r="B51802">
        <v>124.9</v>
      </c>
      <c r="C51802">
        <v>156.13744040829064</v>
      </c>
      <c r="D51802">
        <v>0.11306021298789365</v>
      </c>
      <c r="E51802">
        <v>-0.87387753389759892</v>
      </c>
    </row>
    <row r="51803" spans="1:5">
      <c r="A51803">
        <v>42</v>
      </c>
      <c r="B51803">
        <v>124.9</v>
      </c>
      <c r="C51803">
        <v>153.73485549222877</v>
      </c>
      <c r="D51803">
        <v>0.1138261507930171</v>
      </c>
      <c r="E51803">
        <v>-0.89330808299204256</v>
      </c>
    </row>
    <row r="51804" spans="1:5">
      <c r="A51804">
        <v>43</v>
      </c>
      <c r="B51804">
        <v>124.9</v>
      </c>
      <c r="C51804">
        <v>151.12866344665076</v>
      </c>
      <c r="D51804">
        <v>0.11459738471586617</v>
      </c>
      <c r="E51804">
        <v>-0.9127386320864862</v>
      </c>
    </row>
    <row r="51805" spans="1:5">
      <c r="A51805">
        <v>44</v>
      </c>
      <c r="B51805">
        <v>124.9</v>
      </c>
      <c r="C51805">
        <v>148.33313520729362</v>
      </c>
      <c r="D51805">
        <v>0.11537395432740419</v>
      </c>
      <c r="E51805">
        <v>-0.93216918118092984</v>
      </c>
    </row>
    <row r="51806" spans="1:5">
      <c r="A51806">
        <v>45</v>
      </c>
      <c r="B51806">
        <v>124.9</v>
      </c>
      <c r="C51806">
        <v>145.37620453316782</v>
      </c>
      <c r="D51806">
        <v>0.11615589315048082</v>
      </c>
      <c r="E51806">
        <v>-0.95159973027537348</v>
      </c>
    </row>
    <row r="51807" spans="1:5">
      <c r="A51807">
        <v>46</v>
      </c>
      <c r="B51807">
        <v>124.9</v>
      </c>
      <c r="C51807">
        <v>142.30783755080537</v>
      </c>
      <c r="D51807">
        <v>0.11694322344345245</v>
      </c>
      <c r="E51807">
        <v>-0.97103027936981712</v>
      </c>
    </row>
    <row r="51808" spans="1:5">
      <c r="A51808">
        <v>47</v>
      </c>
      <c r="B51808">
        <v>124.9</v>
      </c>
      <c r="C51808">
        <v>139.17445393945215</v>
      </c>
      <c r="D51808">
        <v>0.1177359642714164</v>
      </c>
      <c r="E51808">
        <v>-0.99046082846426076</v>
      </c>
    </row>
    <row r="51809" spans="1:5">
      <c r="A51809">
        <v>48</v>
      </c>
      <c r="B51809">
        <v>124.9</v>
      </c>
      <c r="C51809">
        <v>136.00690516528942</v>
      </c>
      <c r="D51809">
        <v>0.11853412661678428</v>
      </c>
      <c r="E51809">
        <v>-1.0098913775587044</v>
      </c>
    </row>
    <row r="51810" spans="1:5">
      <c r="A51810">
        <v>49</v>
      </c>
      <c r="B51810">
        <v>124.9</v>
      </c>
      <c r="C51810">
        <v>132.83024491669292</v>
      </c>
      <c r="D51810">
        <v>0.11933771938021227</v>
      </c>
      <c r="E51810">
        <v>-1.0293219266531481</v>
      </c>
    </row>
    <row r="51811" spans="1:5">
      <c r="A51811">
        <v>50</v>
      </c>
      <c r="B51811">
        <v>124.9</v>
      </c>
      <c r="C51811">
        <v>129.66411303354698</v>
      </c>
      <c r="D51811">
        <v>0.12014675657598091</v>
      </c>
      <c r="E51811">
        <v>-1.0487524757475919</v>
      </c>
    </row>
    <row r="51812" spans="1:5">
      <c r="A51812">
        <v>51</v>
      </c>
      <c r="B51812">
        <v>124.9</v>
      </c>
      <c r="C51812">
        <v>126.52411519072162</v>
      </c>
      <c r="D51812">
        <v>0.12096125552221354</v>
      </c>
      <c r="E51812">
        <v>-1.0681830248420354</v>
      </c>
    </row>
    <row r="51813" spans="1:5">
      <c r="A51813">
        <v>52</v>
      </c>
      <c r="B51813">
        <v>124.9</v>
      </c>
      <c r="C51813">
        <v>123.41130176393399</v>
      </c>
      <c r="D51813">
        <v>0.12178123968666468</v>
      </c>
      <c r="E51813">
        <v>-1.087613573936479</v>
      </c>
    </row>
    <row r="51814" spans="1:5">
      <c r="A51814">
        <v>53</v>
      </c>
      <c r="B51814">
        <v>124.9</v>
      </c>
      <c r="C51814">
        <v>120.30936409688212</v>
      </c>
      <c r="D51814">
        <v>0.12260674109924412</v>
      </c>
      <c r="E51814">
        <v>-1.1070441230309227</v>
      </c>
    </row>
    <row r="51815" spans="1:5">
      <c r="A51815">
        <v>54</v>
      </c>
      <c r="B51815">
        <v>124.9</v>
      </c>
      <c r="C51815">
        <v>117.20732331241295</v>
      </c>
      <c r="D51815">
        <v>0.12343779235594367</v>
      </c>
      <c r="E51815">
        <v>-1.1264746721253664</v>
      </c>
    </row>
    <row r="51816" spans="1:5">
      <c r="A51816">
        <v>55</v>
      </c>
      <c r="B51816">
        <v>124.9</v>
      </c>
      <c r="C51816">
        <v>114.10974856514065</v>
      </c>
      <c r="D51816">
        <v>0.12427442565697752</v>
      </c>
      <c r="E51816">
        <v>-1.14590522121981</v>
      </c>
    </row>
    <row r="51817" spans="1:5">
      <c r="A51817">
        <v>56</v>
      </c>
      <c r="B51817">
        <v>124.9</v>
      </c>
      <c r="C51817">
        <v>111.02364555092888</v>
      </c>
      <c r="D51817">
        <v>0.12511667377313646</v>
      </c>
      <c r="E51817">
        <v>-1.1653357703142537</v>
      </c>
    </row>
    <row r="51818" spans="1:5">
      <c r="A51818">
        <v>57</v>
      </c>
      <c r="B51818">
        <v>124.9</v>
      </c>
      <c r="C51818">
        <v>107.95538694099866</v>
      </c>
      <c r="D51818">
        <v>0.12596457381180873</v>
      </c>
      <c r="E51818">
        <v>-1.1847663194086973</v>
      </c>
    </row>
    <row r="51819" spans="1:5">
      <c r="A51819">
        <v>58</v>
      </c>
      <c r="B51819">
        <v>124.9</v>
      </c>
      <c r="C51819">
        <v>104.91091335396698</v>
      </c>
      <c r="D51819">
        <v>0.12681816505557322</v>
      </c>
      <c r="E51819">
        <v>-1.204196868503141</v>
      </c>
    </row>
    <row r="51820" spans="1:5">
      <c r="A51820">
        <v>59</v>
      </c>
      <c r="B51820">
        <v>124.9</v>
      </c>
      <c r="C51820">
        <v>101.89767746751049</v>
      </c>
      <c r="D51820">
        <v>0.12767748728863404</v>
      </c>
      <c r="E51820">
        <v>-1.2236274175975845</v>
      </c>
    </row>
    <row r="51821" spans="1:5">
      <c r="A51821">
        <v>60</v>
      </c>
      <c r="B51821">
        <v>124.9</v>
      </c>
      <c r="C51821">
        <v>98.924377267167486</v>
      </c>
      <c r="D51821">
        <v>0.12854258080962924</v>
      </c>
      <c r="E51821">
        <v>-1.2430579666920283</v>
      </c>
    </row>
    <row r="51822" spans="1:5">
      <c r="A51822">
        <v>61</v>
      </c>
      <c r="B51822">
        <v>124.9</v>
      </c>
      <c r="C51822">
        <v>96.001680916409953</v>
      </c>
      <c r="D51822">
        <v>0.12941348887905296</v>
      </c>
      <c r="E51822">
        <v>-1.2624885157864718</v>
      </c>
    </row>
    <row r="51823" spans="1:5">
      <c r="A51823">
        <v>62</v>
      </c>
      <c r="B51823">
        <v>124.9</v>
      </c>
      <c r="C51823">
        <v>93.144978296176419</v>
      </c>
      <c r="D51823">
        <v>0.13029026099619825</v>
      </c>
      <c r="E51823">
        <v>-1.2819190648809156</v>
      </c>
    </row>
    <row r="51824" spans="1:5">
      <c r="A51824">
        <v>63</v>
      </c>
      <c r="B51824">
        <v>124.9</v>
      </c>
      <c r="C51824">
        <v>90.366086002081815</v>
      </c>
      <c r="D51824">
        <v>0.13117294932604384</v>
      </c>
      <c r="E51824">
        <v>-1.3013496139753591</v>
      </c>
    </row>
    <row r="51825" spans="1:5">
      <c r="A51825">
        <v>64</v>
      </c>
      <c r="B51825">
        <v>124.9</v>
      </c>
      <c r="C51825">
        <v>87.662614262889761</v>
      </c>
      <c r="D51825">
        <v>0.13206161368955111</v>
      </c>
      <c r="E51825">
        <v>-1.3207801630698028</v>
      </c>
    </row>
    <row r="51826" spans="1:5">
      <c r="A51826">
        <v>65</v>
      </c>
      <c r="B51826">
        <v>124.9</v>
      </c>
      <c r="C51826">
        <v>85.027916675773767</v>
      </c>
      <c r="D51826">
        <v>0.13295631641917222</v>
      </c>
      <c r="E51826">
        <v>-1.3402107121642466</v>
      </c>
    </row>
    <row r="51827" spans="1:5">
      <c r="A51827">
        <v>66</v>
      </c>
      <c r="B51827">
        <v>124.9</v>
      </c>
      <c r="C51827">
        <v>82.451369162847357</v>
      </c>
      <c r="D51827">
        <v>0.13385711196219821</v>
      </c>
      <c r="E51827">
        <v>-1.3596412612586901</v>
      </c>
    </row>
    <row r="51828" spans="1:5">
      <c r="A51828">
        <v>67</v>
      </c>
      <c r="B51828">
        <v>124.9</v>
      </c>
      <c r="C51828">
        <v>79.920264081737059</v>
      </c>
      <c r="D51828">
        <v>0.13476404881219087</v>
      </c>
      <c r="E51828">
        <v>-1.3790718103531339</v>
      </c>
    </row>
    <row r="51829" spans="1:5">
      <c r="A51829">
        <v>68</v>
      </c>
      <c r="B51829">
        <v>124.9</v>
      </c>
      <c r="C51829">
        <v>77.427602440686485</v>
      </c>
      <c r="D51829">
        <v>0.13567717083267716</v>
      </c>
      <c r="E51829">
        <v>-1.3985023594475774</v>
      </c>
    </row>
    <row r="51830" spans="1:5">
      <c r="A51830">
        <v>69</v>
      </c>
      <c r="B51830">
        <v>124.9</v>
      </c>
      <c r="C51830">
        <v>74.973955547024147</v>
      </c>
      <c r="D51830">
        <v>0.13659651422525684</v>
      </c>
      <c r="E51830">
        <v>-1.4179329085420211</v>
      </c>
    </row>
    <row r="51831" spans="1:5">
      <c r="A51831">
        <v>70</v>
      </c>
      <c r="B51831">
        <v>124.9</v>
      </c>
      <c r="C51831">
        <v>72.562017689305605</v>
      </c>
      <c r="D51831">
        <v>0.13752211418194665</v>
      </c>
      <c r="E51831">
        <v>-1.4373634576364647</v>
      </c>
    </row>
    <row r="51832" spans="1:5">
      <c r="A51832">
        <v>71</v>
      </c>
      <c r="B51832">
        <v>124.9</v>
      </c>
      <c r="C51832">
        <v>70.199748819183753</v>
      </c>
      <c r="D51832">
        <v>0.13845400446826647</v>
      </c>
      <c r="E51832">
        <v>-1.4567940067309084</v>
      </c>
    </row>
    <row r="51833" spans="1:5">
      <c r="A51833">
        <v>72</v>
      </c>
      <c r="B51833">
        <v>124.9</v>
      </c>
      <c r="C51833">
        <v>67.895331445461409</v>
      </c>
      <c r="D51833">
        <v>0.13939221869535309</v>
      </c>
      <c r="E51833">
        <v>-1.4762245558253519</v>
      </c>
    </row>
    <row r="51834" spans="1:5">
      <c r="A51834">
        <v>73</v>
      </c>
      <c r="B51834">
        <v>124.9</v>
      </c>
      <c r="C51834">
        <v>65.655722680522175</v>
      </c>
      <c r="D51834">
        <v>0.14033679192774856</v>
      </c>
      <c r="E51834">
        <v>-1.4956551049197957</v>
      </c>
    </row>
    <row r="51835" spans="1:5">
      <c r="A51835">
        <v>74</v>
      </c>
      <c r="B51835">
        <v>124.9</v>
      </c>
      <c r="C51835">
        <v>63.486708102025041</v>
      </c>
      <c r="D51835">
        <v>0.14128776019812933</v>
      </c>
      <c r="E51835">
        <v>-1.5150856540142392</v>
      </c>
    </row>
    <row r="51836" spans="1:5">
      <c r="A51836">
        <v>75</v>
      </c>
      <c r="B51836">
        <v>124.9</v>
      </c>
      <c r="C51836">
        <v>61.390590162184672</v>
      </c>
      <c r="D51836">
        <v>0.14224516341532392</v>
      </c>
      <c r="E51836">
        <v>-1.534516203108683</v>
      </c>
    </row>
    <row r="51837" spans="1:5">
      <c r="A51837">
        <v>76</v>
      </c>
      <c r="B51837">
        <v>124.9</v>
      </c>
      <c r="C51837">
        <v>59.366230686629841</v>
      </c>
      <c r="D51837">
        <v>0.14320904618540009</v>
      </c>
      <c r="E51837">
        <v>-1.5539467522031267</v>
      </c>
    </row>
    <row r="51838" spans="1:5">
      <c r="A51838">
        <v>77</v>
      </c>
      <c r="B51838">
        <v>124.9</v>
      </c>
      <c r="C51838">
        <v>57.411724489326694</v>
      </c>
      <c r="D51838">
        <v>0.14417945388566442</v>
      </c>
      <c r="E51838">
        <v>-1.5733773012975703</v>
      </c>
    </row>
    <row r="51839" spans="1:5">
      <c r="A51839">
        <v>78</v>
      </c>
      <c r="B51839">
        <v>124.9</v>
      </c>
      <c r="C51839">
        <v>55.523860541134667</v>
      </c>
      <c r="D51839">
        <v>0.14515643289948407</v>
      </c>
      <c r="E51839">
        <v>-1.592807850392014</v>
      </c>
    </row>
    <row r="51840" spans="1:5">
      <c r="A51840">
        <v>79</v>
      </c>
      <c r="B51840">
        <v>124.9</v>
      </c>
      <c r="C51840">
        <v>53.699512536422638</v>
      </c>
      <c r="D51840">
        <v>0.14614002930564307</v>
      </c>
      <c r="E51840">
        <v>-1.6122383994864575</v>
      </c>
    </row>
    <row r="51841" spans="1:5">
      <c r="A51841">
        <v>80</v>
      </c>
      <c r="B51841">
        <v>124.9</v>
      </c>
      <c r="C51841">
        <v>51.935802300875253</v>
      </c>
      <c r="D51841">
        <v>0.14713028928976887</v>
      </c>
      <c r="E51841">
        <v>-1.6316689485809013</v>
      </c>
    </row>
    <row r="51842" spans="1:5">
      <c r="A51842">
        <v>81</v>
      </c>
      <c r="B51842">
        <v>124.9</v>
      </c>
      <c r="C51842">
        <v>50.230131531383556</v>
      </c>
      <c r="D51842">
        <v>0.14812725914619304</v>
      </c>
      <c r="E51842">
        <v>-1.6510994976753448</v>
      </c>
    </row>
    <row r="51843" spans="1:5">
      <c r="A51843">
        <v>82</v>
      </c>
      <c r="B51843">
        <v>124.9</v>
      </c>
      <c r="C51843">
        <v>48.580478242030978</v>
      </c>
      <c r="D51843">
        <v>0.14913098457211552</v>
      </c>
      <c r="E51843">
        <v>-1.6705300467697886</v>
      </c>
    </row>
    <row r="51844" spans="1:5">
      <c r="A51844">
        <v>83</v>
      </c>
      <c r="B51844">
        <v>124.9</v>
      </c>
      <c r="C51844">
        <v>46.985002711965535</v>
      </c>
      <c r="D51844">
        <v>0.15014151134396489</v>
      </c>
      <c r="E51844">
        <v>-1.6899605958642321</v>
      </c>
    </row>
    <row r="51845" spans="1:5">
      <c r="A51845">
        <v>84</v>
      </c>
      <c r="B51845">
        <v>124.9</v>
      </c>
      <c r="C51845">
        <v>45.441925640275912</v>
      </c>
      <c r="D51845">
        <v>0.15115888554835516</v>
      </c>
      <c r="E51845">
        <v>-1.7093911449586758</v>
      </c>
    </row>
    <row r="51846" spans="1:5">
      <c r="A51846">
        <v>85</v>
      </c>
      <c r="B51846">
        <v>124.9</v>
      </c>
      <c r="C51846">
        <v>43.949526161684808</v>
      </c>
      <c r="D51846">
        <v>0.15218315358418819</v>
      </c>
      <c r="E51846">
        <v>-1.7288216940531194</v>
      </c>
    </row>
    <row r="51847" spans="1:5">
      <c r="A51847">
        <v>86</v>
      </c>
      <c r="B51847">
        <v>124.9</v>
      </c>
      <c r="C51847">
        <v>42.506139927411979</v>
      </c>
      <c r="D51847">
        <v>0.15321436216476933</v>
      </c>
      <c r="E51847">
        <v>-1.7482522431475631</v>
      </c>
    </row>
    <row r="51848" spans="1:5">
      <c r="A51848">
        <v>87</v>
      </c>
      <c r="B51848">
        <v>124.9</v>
      </c>
      <c r="C51848">
        <v>41.110157249064315</v>
      </c>
      <c r="D51848">
        <v>0.1542525583199382</v>
      </c>
      <c r="E51848">
        <v>-1.7676827922420069</v>
      </c>
    </row>
    <row r="51849" spans="1:5">
      <c r="A51849">
        <v>88</v>
      </c>
      <c r="B51849">
        <v>124.9</v>
      </c>
      <c r="C51849">
        <v>39.760021303484564</v>
      </c>
      <c r="D51849">
        <v>0.15529778939821334</v>
      </c>
      <c r="E51849">
        <v>-1.7871133413364504</v>
      </c>
    </row>
    <row r="51850" spans="1:5">
      <c r="A51850">
        <v>89</v>
      </c>
      <c r="B51850">
        <v>124.9</v>
      </c>
      <c r="C51850">
        <v>38.454226396556173</v>
      </c>
      <c r="D51850">
        <v>0.15635010306895175</v>
      </c>
      <c r="E51850">
        <v>-1.8065438904308941</v>
      </c>
    </row>
    <row r="51851" spans="1:5">
      <c r="A51851">
        <v>90</v>
      </c>
      <c r="B51851">
        <v>124.9</v>
      </c>
      <c r="C51851">
        <v>37.191316284028282</v>
      </c>
      <c r="D51851">
        <v>0.15740954732452281</v>
      </c>
      <c r="E51851">
        <v>-1.8259744395253377</v>
      </c>
    </row>
    <row r="51852" spans="1:5">
      <c r="A51852">
        <v>30</v>
      </c>
      <c r="B51852">
        <v>125</v>
      </c>
      <c r="C51852">
        <v>177.30422581845744</v>
      </c>
      <c r="D51852">
        <v>0.10494785059511302</v>
      </c>
      <c r="E51852">
        <v>-0.66154440623947697</v>
      </c>
    </row>
    <row r="51853" spans="1:5">
      <c r="A51853">
        <v>31</v>
      </c>
      <c r="B51853">
        <v>125</v>
      </c>
      <c r="C51853">
        <v>175.35800561743153</v>
      </c>
      <c r="D51853">
        <v>0.10565851542363881</v>
      </c>
      <c r="E51853">
        <v>-0.68097495533392061</v>
      </c>
    </row>
    <row r="51854" spans="1:5">
      <c r="A51854">
        <v>32</v>
      </c>
      <c r="B51854">
        <v>125</v>
      </c>
      <c r="C51854">
        <v>173.43314854553225</v>
      </c>
      <c r="D51854">
        <v>0.10637399258986976</v>
      </c>
      <c r="E51854">
        <v>-0.70040550442836425</v>
      </c>
    </row>
    <row r="51855" spans="1:5">
      <c r="A51855">
        <v>33</v>
      </c>
      <c r="B51855">
        <v>125</v>
      </c>
      <c r="C51855">
        <v>171.52942010550933</v>
      </c>
      <c r="D51855">
        <v>0.10709431468103033</v>
      </c>
      <c r="E51855">
        <v>-0.71983605352280788</v>
      </c>
    </row>
    <row r="51856" spans="1:5">
      <c r="A51856">
        <v>34</v>
      </c>
      <c r="B51856">
        <v>125</v>
      </c>
      <c r="C51856">
        <v>169.64658837412441</v>
      </c>
      <c r="D51856">
        <v>0.10781951450501244</v>
      </c>
      <c r="E51856">
        <v>-0.73926660261725152</v>
      </c>
    </row>
    <row r="51857" spans="1:5">
      <c r="A51857">
        <v>35</v>
      </c>
      <c r="B51857">
        <v>125</v>
      </c>
      <c r="C51857">
        <v>167.78442397389779</v>
      </c>
      <c r="D51857">
        <v>0.10854962509187001</v>
      </c>
      <c r="E51857">
        <v>-0.75869715171169516</v>
      </c>
    </row>
    <row r="51858" spans="1:5">
      <c r="A51858">
        <v>36</v>
      </c>
      <c r="B51858">
        <v>125</v>
      </c>
      <c r="C51858">
        <v>165.94254848682698</v>
      </c>
      <c r="D51858">
        <v>0.10928468272072693</v>
      </c>
      <c r="E51858">
        <v>-0.7781277008061388</v>
      </c>
    </row>
    <row r="51859" spans="1:5">
      <c r="A51859">
        <v>37</v>
      </c>
      <c r="B51859">
        <v>125</v>
      </c>
      <c r="C51859">
        <v>164.11782131554605</v>
      </c>
      <c r="D51859">
        <v>0.11002473446791587</v>
      </c>
      <c r="E51859">
        <v>-0.79755824990058244</v>
      </c>
    </row>
    <row r="51860" spans="1:5">
      <c r="A51860">
        <v>38</v>
      </c>
      <c r="B51860">
        <v>125</v>
      </c>
      <c r="C51860">
        <v>162.28807927393422</v>
      </c>
      <c r="D51860">
        <v>0.11076982601924908</v>
      </c>
      <c r="E51860">
        <v>-0.81698879899502619</v>
      </c>
    </row>
    <row r="51861" spans="1:5">
      <c r="A51861">
        <v>39</v>
      </c>
      <c r="B51861">
        <v>125</v>
      </c>
      <c r="C51861">
        <v>160.38930602780528</v>
      </c>
      <c r="D51861">
        <v>0.11152000879387174</v>
      </c>
      <c r="E51861">
        <v>-0.83641934808946983</v>
      </c>
    </row>
    <row r="51862" spans="1:5">
      <c r="A51862">
        <v>40</v>
      </c>
      <c r="B51862">
        <v>125</v>
      </c>
      <c r="C51862">
        <v>158.35750084748415</v>
      </c>
      <c r="D51862">
        <v>0.11227533558525972</v>
      </c>
      <c r="E51862">
        <v>-0.85584989718391347</v>
      </c>
    </row>
    <row r="51863" spans="1:5">
      <c r="A51863">
        <v>41</v>
      </c>
      <c r="B51863">
        <v>125</v>
      </c>
      <c r="C51863">
        <v>156.15346458159149</v>
      </c>
      <c r="D51863">
        <v>0.11303585907404209</v>
      </c>
      <c r="E51863">
        <v>-0.8752804462783571</v>
      </c>
    </row>
    <row r="51864" spans="1:5">
      <c r="A51864">
        <v>42</v>
      </c>
      <c r="B51864">
        <v>125</v>
      </c>
      <c r="C51864">
        <v>153.7500391514447</v>
      </c>
      <c r="D51864">
        <v>0.11380163189112213</v>
      </c>
      <c r="E51864">
        <v>-0.89471099537280074</v>
      </c>
    </row>
    <row r="51865" spans="1:5">
      <c r="A51865">
        <v>43</v>
      </c>
      <c r="B51865">
        <v>125</v>
      </c>
      <c r="C51865">
        <v>151.1430058356666</v>
      </c>
      <c r="D51865">
        <v>0.11457269968510936</v>
      </c>
      <c r="E51865">
        <v>-0.91414154446724438</v>
      </c>
    </row>
    <row r="51866" spans="1:5">
      <c r="A51866">
        <v>44</v>
      </c>
      <c r="B51866">
        <v>125</v>
      </c>
      <c r="C51866">
        <v>148.34663922892346</v>
      </c>
      <c r="D51866">
        <v>0.11534910201844291</v>
      </c>
      <c r="E51866">
        <v>-0.93357209356168802</v>
      </c>
    </row>
    <row r="51867" spans="1:5">
      <c r="A51867">
        <v>45</v>
      </c>
      <c r="B51867">
        <v>125</v>
      </c>
      <c r="C51867">
        <v>145.3888777196594</v>
      </c>
      <c r="D51867">
        <v>0.11613087240675163</v>
      </c>
      <c r="E51867">
        <v>-0.95300264265613166</v>
      </c>
    </row>
    <row r="51868" spans="1:5">
      <c r="A51868">
        <v>46</v>
      </c>
      <c r="B51868">
        <v>125</v>
      </c>
      <c r="C51868">
        <v>142.31969346770751</v>
      </c>
      <c r="D51868">
        <v>0.11691803310359722</v>
      </c>
      <c r="E51868">
        <v>-0.9724331917505753</v>
      </c>
    </row>
    <row r="51869" spans="1:5">
      <c r="A51869">
        <v>47</v>
      </c>
      <c r="B51869">
        <v>125</v>
      </c>
      <c r="C51869">
        <v>139.18551113169798</v>
      </c>
      <c r="D51869">
        <v>0.11771060316997037</v>
      </c>
      <c r="E51869">
        <v>-0.99186374084501894</v>
      </c>
    </row>
    <row r="51870" spans="1:5">
      <c r="A51870">
        <v>48</v>
      </c>
      <c r="B51870">
        <v>125</v>
      </c>
      <c r="C51870">
        <v>136.01718526312553</v>
      </c>
      <c r="D51870">
        <v>0.11850859358591687</v>
      </c>
      <c r="E51870">
        <v>-1.0112942899394626</v>
      </c>
    </row>
    <row r="51871" spans="1:5">
      <c r="A51871">
        <v>49</v>
      </c>
      <c r="B51871">
        <v>125</v>
      </c>
      <c r="C51871">
        <v>132.8397717430928</v>
      </c>
      <c r="D51871">
        <v>0.11931201325017572</v>
      </c>
      <c r="E51871">
        <v>-1.0307248390339063</v>
      </c>
    </row>
    <row r="51872" spans="1:5">
      <c r="A51872">
        <v>50</v>
      </c>
      <c r="B51872">
        <v>125</v>
      </c>
      <c r="C51872">
        <v>129.67291184967343</v>
      </c>
      <c r="D51872">
        <v>0.1201208761740086</v>
      </c>
      <c r="E51872">
        <v>-1.0501553881283501</v>
      </c>
    </row>
    <row r="51873" spans="1:5">
      <c r="A51873">
        <v>51</v>
      </c>
      <c r="B51873">
        <v>125</v>
      </c>
      <c r="C51873">
        <v>126.53221213426285</v>
      </c>
      <c r="D51873">
        <v>0.12093519967180859</v>
      </c>
      <c r="E51873">
        <v>-1.0695859372227936</v>
      </c>
    </row>
    <row r="51874" spans="1:5">
      <c r="A51874">
        <v>52</v>
      </c>
      <c r="B51874">
        <v>125</v>
      </c>
      <c r="C51874">
        <v>123.41872273271017</v>
      </c>
      <c r="D51874">
        <v>0.12175500720627494</v>
      </c>
      <c r="E51874">
        <v>-1.0890164863172371</v>
      </c>
    </row>
    <row r="51875" spans="1:5">
      <c r="A51875">
        <v>53</v>
      </c>
      <c r="B51875">
        <v>125</v>
      </c>
      <c r="C51875">
        <v>120.31613375584473</v>
      </c>
      <c r="D51875">
        <v>0.12258033080041802</v>
      </c>
      <c r="E51875">
        <v>-1.1084470354116809</v>
      </c>
    </row>
    <row r="51876" spans="1:5">
      <c r="A51876">
        <v>54</v>
      </c>
      <c r="B51876">
        <v>125</v>
      </c>
      <c r="C51876">
        <v>117.21346562497384</v>
      </c>
      <c r="D51876">
        <v>0.1234112030432083</v>
      </c>
      <c r="E51876">
        <v>-1.1278775845061246</v>
      </c>
    </row>
    <row r="51877" spans="1:5">
      <c r="A51877">
        <v>55</v>
      </c>
      <c r="B51877">
        <v>125</v>
      </c>
      <c r="C51877">
        <v>114.11528771756534</v>
      </c>
      <c r="D51877">
        <v>0.12424765612792373</v>
      </c>
      <c r="E51877">
        <v>-1.1473081336005682</v>
      </c>
    </row>
    <row r="51878" spans="1:5">
      <c r="A51878">
        <v>56</v>
      </c>
      <c r="B51878">
        <v>125</v>
      </c>
      <c r="C51878">
        <v>111.02860599059277</v>
      </c>
      <c r="D51878">
        <v>0.12508972281829622</v>
      </c>
      <c r="E51878">
        <v>-1.1667386826950119</v>
      </c>
    </row>
    <row r="51879" spans="1:5">
      <c r="A51879">
        <v>57</v>
      </c>
      <c r="B51879">
        <v>125</v>
      </c>
      <c r="C51879">
        <v>107.95979324229299</v>
      </c>
      <c r="D51879">
        <v>0.12593744021372069</v>
      </c>
      <c r="E51879">
        <v>-1.1861692317894554</v>
      </c>
    </row>
    <row r="51880" spans="1:5">
      <c r="A51880">
        <v>58</v>
      </c>
      <c r="B51880">
        <v>125</v>
      </c>
      <c r="C51880">
        <v>104.91479010385918</v>
      </c>
      <c r="D51880">
        <v>0.12679084758831438</v>
      </c>
      <c r="E51880">
        <v>-1.2055997808838992</v>
      </c>
    </row>
    <row r="51881" spans="1:5">
      <c r="A51881">
        <v>59</v>
      </c>
      <c r="B51881">
        <v>125</v>
      </c>
      <c r="C51881">
        <v>101.90104922378171</v>
      </c>
      <c r="D51881">
        <v>0.12764998471771158</v>
      </c>
      <c r="E51881">
        <v>-1.2250303299783427</v>
      </c>
    </row>
    <row r="51882" spans="1:5">
      <c r="A51882">
        <v>60</v>
      </c>
      <c r="B51882">
        <v>125</v>
      </c>
      <c r="C51882">
        <v>98.927268479647736</v>
      </c>
      <c r="D51882">
        <v>0.12851489189186974</v>
      </c>
      <c r="E51882">
        <v>-1.2444608790727865</v>
      </c>
    </row>
    <row r="51883" spans="1:5">
      <c r="A51883">
        <v>61</v>
      </c>
      <c r="B51883">
        <v>125</v>
      </c>
      <c r="C51883">
        <v>96.004115842545559</v>
      </c>
      <c r="D51883">
        <v>0.12938561236196444</v>
      </c>
      <c r="E51883">
        <v>-1.26389142816723</v>
      </c>
    </row>
    <row r="51884" spans="1:5">
      <c r="A51884">
        <v>62</v>
      </c>
      <c r="B51884">
        <v>125</v>
      </c>
      <c r="C51884">
        <v>93.146980937702807</v>
      </c>
      <c r="D51884">
        <v>0.13026219561662625</v>
      </c>
      <c r="E51884">
        <v>-1.2833219772616737</v>
      </c>
    </row>
    <row r="51885" spans="1:5">
      <c r="A51885">
        <v>63</v>
      </c>
      <c r="B51885">
        <v>125</v>
      </c>
      <c r="C51885">
        <v>90.36767980419539</v>
      </c>
      <c r="D51885">
        <v>0.13114469380959712</v>
      </c>
      <c r="E51885">
        <v>-1.3027525263561173</v>
      </c>
    </row>
    <row r="51886" spans="1:5">
      <c r="A51886">
        <v>64</v>
      </c>
      <c r="B51886">
        <v>125</v>
      </c>
      <c r="C51886">
        <v>87.663821735980036</v>
      </c>
      <c r="D51886">
        <v>0.13203316674895285</v>
      </c>
      <c r="E51886">
        <v>-1.322183075450561</v>
      </c>
    </row>
    <row r="51887" spans="1:5">
      <c r="A51887">
        <v>65</v>
      </c>
      <c r="B51887">
        <v>125</v>
      </c>
      <c r="C51887">
        <v>85.028759390170706</v>
      </c>
      <c r="D51887">
        <v>0.13292767675371855</v>
      </c>
      <c r="E51887">
        <v>-1.3416136245450048</v>
      </c>
    </row>
    <row r="51888" spans="1:5">
      <c r="A51888">
        <v>66</v>
      </c>
      <c r="B51888">
        <v>125</v>
      </c>
      <c r="C51888">
        <v>82.451867827471915</v>
      </c>
      <c r="D51888">
        <v>0.13382827825945703</v>
      </c>
      <c r="E51888">
        <v>-1.3610441736394483</v>
      </c>
    </row>
    <row r="51889" spans="1:5">
      <c r="A51889">
        <v>67</v>
      </c>
      <c r="B51889">
        <v>125</v>
      </c>
      <c r="C51889">
        <v>79.92043870371981</v>
      </c>
      <c r="D51889">
        <v>0.13473501974928426</v>
      </c>
      <c r="E51889">
        <v>-1.380474722733892</v>
      </c>
    </row>
    <row r="51890" spans="1:5">
      <c r="A51890">
        <v>68</v>
      </c>
      <c r="B51890">
        <v>125</v>
      </c>
      <c r="C51890">
        <v>77.427472512152846</v>
      </c>
      <c r="D51890">
        <v>0.13564794507727868</v>
      </c>
      <c r="E51890">
        <v>-1.3999052718283356</v>
      </c>
    </row>
    <row r="51891" spans="1:5">
      <c r="A51891">
        <v>69</v>
      </c>
      <c r="B51891">
        <v>125</v>
      </c>
      <c r="C51891">
        <v>74.97354011129913</v>
      </c>
      <c r="D51891">
        <v>0.13656709043724199</v>
      </c>
      <c r="E51891">
        <v>-1.4193358209227793</v>
      </c>
    </row>
    <row r="51892" spans="1:5">
      <c r="A51892">
        <v>70</v>
      </c>
      <c r="B51892">
        <v>125</v>
      </c>
      <c r="C51892">
        <v>72.561335312125152</v>
      </c>
      <c r="D51892">
        <v>0.13749249101361039</v>
      </c>
      <c r="E51892">
        <v>-1.4387663700172229</v>
      </c>
    </row>
    <row r="51893" spans="1:5">
      <c r="A51893">
        <v>71</v>
      </c>
      <c r="B51893">
        <v>125</v>
      </c>
      <c r="C51893">
        <v>70.198817477206262</v>
      </c>
      <c r="D51893">
        <v>0.13842418056463041</v>
      </c>
      <c r="E51893">
        <v>-1.4581969191116666</v>
      </c>
    </row>
    <row r="51894" spans="1:5">
      <c r="A51894">
        <v>72</v>
      </c>
      <c r="B51894">
        <v>125</v>
      </c>
      <c r="C51894">
        <v>67.894168399463481</v>
      </c>
      <c r="D51894">
        <v>0.13936219269419872</v>
      </c>
      <c r="E51894">
        <v>-1.4776274682061101</v>
      </c>
    </row>
    <row r="51895" spans="1:5">
      <c r="A51895">
        <v>73</v>
      </c>
      <c r="B51895">
        <v>125</v>
      </c>
      <c r="C51895">
        <v>65.654344374693579</v>
      </c>
      <c r="D51895">
        <v>0.14030656245930434</v>
      </c>
      <c r="E51895">
        <v>-1.4970580173005539</v>
      </c>
    </row>
    <row r="51896" spans="1:5">
      <c r="A51896">
        <v>74</v>
      </c>
      <c r="B51896">
        <v>125</v>
      </c>
      <c r="C51896">
        <v>63.485130085593894</v>
      </c>
      <c r="D51896">
        <v>0.14125732588486195</v>
      </c>
      <c r="E51896">
        <v>-1.5164885663949974</v>
      </c>
    </row>
    <row r="51897" spans="1:5">
      <c r="A51897">
        <v>75</v>
      </c>
      <c r="B51897">
        <v>125</v>
      </c>
      <c r="C51897">
        <v>61.388827100057661</v>
      </c>
      <c r="D51897">
        <v>0.14221452287110356</v>
      </c>
      <c r="E51897">
        <v>-1.5359191154894412</v>
      </c>
    </row>
    <row r="51898" spans="1:5">
      <c r="A51898">
        <v>76</v>
      </c>
      <c r="B51898">
        <v>125</v>
      </c>
      <c r="C51898">
        <v>59.364296435923343</v>
      </c>
      <c r="D51898">
        <v>0.14317819801448839</v>
      </c>
      <c r="E51898">
        <v>-1.5553496645838849</v>
      </c>
    </row>
    <row r="51899" spans="1:5">
      <c r="A51899">
        <v>77</v>
      </c>
      <c r="B51899">
        <v>125</v>
      </c>
      <c r="C51899">
        <v>57.409632144913239</v>
      </c>
      <c r="D51899">
        <v>0.14414839668254845</v>
      </c>
      <c r="E51899">
        <v>-1.5747802136783284</v>
      </c>
    </row>
    <row r="51900" spans="1:5">
      <c r="A51900">
        <v>78</v>
      </c>
      <c r="B51900">
        <v>125</v>
      </c>
      <c r="C51900">
        <v>55.521622517722399</v>
      </c>
      <c r="D51900">
        <v>0.14512516524865968</v>
      </c>
      <c r="E51900">
        <v>-1.5942107627727722</v>
      </c>
    </row>
    <row r="51901" spans="1:5">
      <c r="A51901">
        <v>79</v>
      </c>
      <c r="B51901">
        <v>125</v>
      </c>
      <c r="C51901">
        <v>53.697140614434389</v>
      </c>
      <c r="D51901">
        <v>0.14610854978168039</v>
      </c>
      <c r="E51901">
        <v>-1.6136413118672157</v>
      </c>
    </row>
    <row r="51902" spans="1:5">
      <c r="A51902">
        <v>80</v>
      </c>
      <c r="B51902">
        <v>125</v>
      </c>
      <c r="C51902">
        <v>51.933307662841507</v>
      </c>
      <c r="D51902">
        <v>0.14709859645728937</v>
      </c>
      <c r="E51902">
        <v>-1.6330718609616595</v>
      </c>
    </row>
    <row r="51903" spans="1:5">
      <c r="A51903">
        <v>81</v>
      </c>
      <c r="B51903">
        <v>125</v>
      </c>
      <c r="C51903">
        <v>50.227524791895512</v>
      </c>
      <c r="D51903">
        <v>0.14809535155984607</v>
      </c>
      <c r="E51903">
        <v>-1.652502410056103</v>
      </c>
    </row>
    <row r="51904" spans="1:5">
      <c r="A51904">
        <v>82</v>
      </c>
      <c r="B51904">
        <v>125</v>
      </c>
      <c r="C51904">
        <v>48.577769455758194</v>
      </c>
      <c r="D51904">
        <v>0.14909886077670695</v>
      </c>
      <c r="E51904">
        <v>-1.6719329591505467</v>
      </c>
    </row>
    <row r="51905" spans="1:5">
      <c r="A51905">
        <v>83</v>
      </c>
      <c r="B51905">
        <v>125</v>
      </c>
      <c r="C51905">
        <v>46.982201394036473</v>
      </c>
      <c r="D51905">
        <v>0.15010916987444006</v>
      </c>
      <c r="E51905">
        <v>-1.6913635082449903</v>
      </c>
    </row>
    <row r="51906" spans="1:5">
      <c r="A51906">
        <v>84</v>
      </c>
      <c r="B51906">
        <v>125</v>
      </c>
      <c r="C51906">
        <v>45.439040790872653</v>
      </c>
      <c r="D51906">
        <v>0.15112632492973205</v>
      </c>
      <c r="E51906">
        <v>-1.710794057339434</v>
      </c>
    </row>
    <row r="51907" spans="1:5">
      <c r="A51907">
        <v>85</v>
      </c>
      <c r="B51907">
        <v>125</v>
      </c>
      <c r="C51907">
        <v>43.946566289604789</v>
      </c>
      <c r="D51907">
        <v>0.15215037233149017</v>
      </c>
      <c r="E51907">
        <v>-1.7302246064338775</v>
      </c>
    </row>
    <row r="51908" spans="1:5">
      <c r="A51908">
        <v>86</v>
      </c>
      <c r="B51908">
        <v>125</v>
      </c>
      <c r="C51908">
        <v>42.50311307263712</v>
      </c>
      <c r="D51908">
        <v>0.1531813587829573</v>
      </c>
      <c r="E51908">
        <v>-1.7496551555283213</v>
      </c>
    </row>
    <row r="51909" spans="1:5">
      <c r="A51909">
        <v>87</v>
      </c>
      <c r="B51909">
        <v>125</v>
      </c>
      <c r="C51909">
        <v>41.10707100437768</v>
      </c>
      <c r="D51909">
        <v>0.15421933130384269</v>
      </c>
      <c r="E51909">
        <v>-1.769085704622765</v>
      </c>
    </row>
    <row r="51910" spans="1:5">
      <c r="A51910">
        <v>88</v>
      </c>
      <c r="B51910">
        <v>125</v>
      </c>
      <c r="C51910">
        <v>39.756882835173087</v>
      </c>
      <c r="D51910">
        <v>0.15526433723246563</v>
      </c>
      <c r="E51910">
        <v>-1.7885162537172086</v>
      </c>
    </row>
    <row r="51911" spans="1:5">
      <c r="A51911">
        <v>89</v>
      </c>
      <c r="B51911">
        <v>125</v>
      </c>
      <c r="C51911">
        <v>38.451042464235798</v>
      </c>
      <c r="D51911">
        <v>0.15631642422791478</v>
      </c>
      <c r="E51911">
        <v>-1.8079468028116523</v>
      </c>
    </row>
    <row r="51912" spans="1:5">
      <c r="A51912">
        <v>90</v>
      </c>
      <c r="B51912">
        <v>125</v>
      </c>
      <c r="C51912">
        <v>37.188093259626584</v>
      </c>
      <c r="D51912">
        <v>0.15737564027222165</v>
      </c>
      <c r="E51912">
        <v>-1.8273773519060958</v>
      </c>
    </row>
    <row r="51913" spans="1:5">
      <c r="A51913">
        <v>30</v>
      </c>
      <c r="B51913">
        <v>125.10000000000001</v>
      </c>
      <c r="C51913">
        <v>177.33044464978335</v>
      </c>
      <c r="D51913">
        <v>0.10492524410779526</v>
      </c>
      <c r="E51913">
        <v>-0.66294619673896105</v>
      </c>
    </row>
    <row r="51914" spans="1:5">
      <c r="A51914">
        <v>31</v>
      </c>
      <c r="B51914">
        <v>125.10000000000001</v>
      </c>
      <c r="C51914">
        <v>175.38325914208215</v>
      </c>
      <c r="D51914">
        <v>0.10563575585423936</v>
      </c>
      <c r="E51914">
        <v>-0.68237674583340469</v>
      </c>
    </row>
    <row r="51915" spans="1:5">
      <c r="A51915">
        <v>32</v>
      </c>
      <c r="B51915">
        <v>125.10000000000001</v>
      </c>
      <c r="C51915">
        <v>173.45745479884408</v>
      </c>
      <c r="D51915">
        <v>0.10635107890177814</v>
      </c>
      <c r="E51915">
        <v>-0.70180729492784832</v>
      </c>
    </row>
    <row r="51916" spans="1:5">
      <c r="A51916">
        <v>33</v>
      </c>
      <c r="B51916">
        <v>125.10000000000001</v>
      </c>
      <c r="C51916">
        <v>171.55279684316073</v>
      </c>
      <c r="D51916">
        <v>0.1070712458306164</v>
      </c>
      <c r="E51916">
        <v>-0.72123784402229196</v>
      </c>
    </row>
    <row r="51917" spans="1:5">
      <c r="A51917">
        <v>34</v>
      </c>
      <c r="B51917">
        <v>125.10000000000001</v>
      </c>
      <c r="C51917">
        <v>169.66905307610284</v>
      </c>
      <c r="D51917">
        <v>0.10779628944157908</v>
      </c>
      <c r="E51917">
        <v>-0.7406683931167356</v>
      </c>
    </row>
    <row r="51918" spans="1:5">
      <c r="A51918">
        <v>35</v>
      </c>
      <c r="B51918">
        <v>125.10000000000001</v>
      </c>
      <c r="C51918">
        <v>167.80599384841273</v>
      </c>
      <c r="D51918">
        <v>0.10852624275760515</v>
      </c>
      <c r="E51918">
        <v>-0.76009894221117924</v>
      </c>
    </row>
    <row r="51919" spans="1:5">
      <c r="A51919">
        <v>36</v>
      </c>
      <c r="B51919">
        <v>125.10000000000001</v>
      </c>
      <c r="C51919">
        <v>165.96324045527177</v>
      </c>
      <c r="D51919">
        <v>0.10926114205000388</v>
      </c>
      <c r="E51919">
        <v>-0.77952949130562288</v>
      </c>
    </row>
    <row r="51920" spans="1:5">
      <c r="A51920">
        <v>37</v>
      </c>
      <c r="B51920">
        <v>125.10000000000001</v>
      </c>
      <c r="C51920">
        <v>164.13765168459454</v>
      </c>
      <c r="D51920">
        <v>0.11000103438496718</v>
      </c>
      <c r="E51920">
        <v>-0.79896004040006652</v>
      </c>
    </row>
    <row r="51921" spans="1:5">
      <c r="A51921">
        <v>38</v>
      </c>
      <c r="B51921">
        <v>125.10000000000001</v>
      </c>
      <c r="C51921">
        <v>162.30706155906861</v>
      </c>
      <c r="D51921">
        <v>0.11074596543846638</v>
      </c>
      <c r="E51921">
        <v>-0.81839058949451027</v>
      </c>
    </row>
    <row r="51922" spans="1:5">
      <c r="A51922">
        <v>39</v>
      </c>
      <c r="B51922">
        <v>125.10000000000001</v>
      </c>
      <c r="C51922">
        <v>160.4074465621018</v>
      </c>
      <c r="D51922">
        <v>0.11149598661857058</v>
      </c>
      <c r="E51922">
        <v>-0.83782113858895391</v>
      </c>
    </row>
    <row r="51923" spans="1:5">
      <c r="A51923">
        <v>40</v>
      </c>
      <c r="B51923">
        <v>125.10000000000001</v>
      </c>
      <c r="C51923">
        <v>158.37479977261225</v>
      </c>
      <c r="D51923">
        <v>0.11225115070738353</v>
      </c>
      <c r="E51923">
        <v>-0.85725168768339755</v>
      </c>
    </row>
    <row r="51924" spans="1:5">
      <c r="A51924">
        <v>41</v>
      </c>
      <c r="B51924">
        <v>125.10000000000001</v>
      </c>
      <c r="C51924">
        <v>156.1699194503538</v>
      </c>
      <c r="D51924">
        <v>0.11301151037418669</v>
      </c>
      <c r="E51924">
        <v>-0.87668223677784118</v>
      </c>
    </row>
    <row r="51925" spans="1:5">
      <c r="A51925">
        <v>42</v>
      </c>
      <c r="B51925">
        <v>125.10000000000001</v>
      </c>
      <c r="C51925">
        <v>153.76564675586059</v>
      </c>
      <c r="D51925">
        <v>0.11377711823854612</v>
      </c>
      <c r="E51925">
        <v>-0.89611278587228482</v>
      </c>
    </row>
    <row r="51926" spans="1:5">
      <c r="A51926">
        <v>43</v>
      </c>
      <c r="B51926">
        <v>125.10000000000001</v>
      </c>
      <c r="C51926">
        <v>151.15776486666161</v>
      </c>
      <c r="D51926">
        <v>0.11454801993923837</v>
      </c>
      <c r="E51926">
        <v>-0.91554333496672846</v>
      </c>
    </row>
    <row r="51927" spans="1:5">
      <c r="A51927">
        <v>44</v>
      </c>
      <c r="B51927">
        <v>125.10000000000001</v>
      </c>
      <c r="C51927">
        <v>148.36055207592108</v>
      </c>
      <c r="D51927">
        <v>0.11532425503018051</v>
      </c>
      <c r="E51927">
        <v>-0.9349738840611721</v>
      </c>
    </row>
    <row r="51928" spans="1:5">
      <c r="A51928">
        <v>45</v>
      </c>
      <c r="B51928">
        <v>125.10000000000001</v>
      </c>
      <c r="C51928">
        <v>145.40195147865569</v>
      </c>
      <c r="D51928">
        <v>0.11610585701978203</v>
      </c>
      <c r="E51928">
        <v>-0.95440443315561574</v>
      </c>
    </row>
    <row r="51929" spans="1:5">
      <c r="A51929">
        <v>46</v>
      </c>
      <c r="B51929">
        <v>125.10000000000001</v>
      </c>
      <c r="C51929">
        <v>142.33194140572238</v>
      </c>
      <c r="D51929">
        <v>0.11689284815681091</v>
      </c>
      <c r="E51929">
        <v>-0.97383498225005938</v>
      </c>
    </row>
    <row r="51930" spans="1:5">
      <c r="A51930">
        <v>47</v>
      </c>
      <c r="B51930">
        <v>125.10000000000001</v>
      </c>
      <c r="C51930">
        <v>139.19695162293175</v>
      </c>
      <c r="D51930">
        <v>0.11768524749815204</v>
      </c>
      <c r="E51930">
        <v>-0.99326553134450302</v>
      </c>
    </row>
    <row r="51931" spans="1:5">
      <c r="A51931">
        <v>48</v>
      </c>
      <c r="B51931">
        <v>125.10000000000001</v>
      </c>
      <c r="C51931">
        <v>136.02783985188725</v>
      </c>
      <c r="D51931">
        <v>0.11848306602148596</v>
      </c>
      <c r="E51931">
        <v>-1.0126960804389467</v>
      </c>
    </row>
    <row r="51932" spans="1:5">
      <c r="A51932">
        <v>49</v>
      </c>
      <c r="B51932">
        <v>125.10000000000001</v>
      </c>
      <c r="C51932">
        <v>132.84966423516741</v>
      </c>
      <c r="D51932">
        <v>0.119286312623635</v>
      </c>
      <c r="E51932">
        <v>-1.0321266295333904</v>
      </c>
    </row>
    <row r="51933" spans="1:5">
      <c r="A51933">
        <v>50</v>
      </c>
      <c r="B51933">
        <v>125.10000000000001</v>
      </c>
      <c r="C51933">
        <v>129.68206754282221</v>
      </c>
      <c r="D51933">
        <v>0.12009500131284252</v>
      </c>
      <c r="E51933">
        <v>-1.0515571786278342</v>
      </c>
    </row>
    <row r="51934" spans="1:5">
      <c r="A51934">
        <v>51</v>
      </c>
      <c r="B51934">
        <v>125.10000000000001</v>
      </c>
      <c r="C51934">
        <v>126.54065724541439</v>
      </c>
      <c r="D51934">
        <v>0.12090914939977206</v>
      </c>
      <c r="E51934">
        <v>-1.0709877277222777</v>
      </c>
    </row>
    <row r="51935" spans="1:5">
      <c r="A51935">
        <v>52</v>
      </c>
      <c r="B51935">
        <v>125.10000000000001</v>
      </c>
      <c r="C51935">
        <v>123.42648324149218</v>
      </c>
      <c r="D51935">
        <v>0.12172878034206881</v>
      </c>
      <c r="E51935">
        <v>-1.0904182768167212</v>
      </c>
    </row>
    <row r="51936" spans="1:5">
      <c r="A51936">
        <v>53</v>
      </c>
      <c r="B51936">
        <v>125.10000000000001</v>
      </c>
      <c r="C51936">
        <v>120.323234363835</v>
      </c>
      <c r="D51936">
        <v>0.12255392615584519</v>
      </c>
      <c r="E51936">
        <v>-1.109848825911165</v>
      </c>
    </row>
    <row r="51937" spans="1:5">
      <c r="A51937">
        <v>54</v>
      </c>
      <c r="B51937">
        <v>125.10000000000001</v>
      </c>
      <c r="C51937">
        <v>117.21993030172071</v>
      </c>
      <c r="D51937">
        <v>0.12338461942305173</v>
      </c>
      <c r="E51937">
        <v>-1.1292793750056087</v>
      </c>
    </row>
    <row r="51938" spans="1:5">
      <c r="A51938">
        <v>55</v>
      </c>
      <c r="B51938">
        <v>125.10000000000001</v>
      </c>
      <c r="C51938">
        <v>114.1211406677582</v>
      </c>
      <c r="D51938">
        <v>0.12422089233003181</v>
      </c>
      <c r="E51938">
        <v>-1.1487099241000522</v>
      </c>
    </row>
    <row r="51939" spans="1:5">
      <c r="A51939">
        <v>56</v>
      </c>
      <c r="B51939">
        <v>125.10000000000001</v>
      </c>
      <c r="C51939">
        <v>111.03387169901075</v>
      </c>
      <c r="D51939">
        <v>0.12506277763345974</v>
      </c>
      <c r="E51939">
        <v>-1.168140473194496</v>
      </c>
    </row>
    <row r="51940" spans="1:5">
      <c r="A51940">
        <v>57</v>
      </c>
      <c r="B51940">
        <v>125.10000000000001</v>
      </c>
      <c r="C51940">
        <v>107.96449633796111</v>
      </c>
      <c r="D51940">
        <v>0.12591031242473896</v>
      </c>
      <c r="E51940">
        <v>-1.1875710222889395</v>
      </c>
    </row>
    <row r="51941" spans="1:5">
      <c r="A51941">
        <v>58</v>
      </c>
      <c r="B51941">
        <v>125.10000000000001</v>
      </c>
      <c r="C51941">
        <v>104.91895524441624</v>
      </c>
      <c r="D51941">
        <v>0.12676353596952694</v>
      </c>
      <c r="E51941">
        <v>-1.2070015713833833</v>
      </c>
    </row>
    <row r="51942" spans="1:5">
      <c r="A51942">
        <v>59</v>
      </c>
      <c r="B51942">
        <v>125.10000000000001</v>
      </c>
      <c r="C51942">
        <v>101.90470105786858</v>
      </c>
      <c r="D51942">
        <v>0.12762248803488985</v>
      </c>
      <c r="E51942">
        <v>-1.2264321204778268</v>
      </c>
    </row>
    <row r="51943" spans="1:5">
      <c r="A51943">
        <v>60</v>
      </c>
      <c r="B51943">
        <v>125.10000000000001</v>
      </c>
      <c r="C51943">
        <v>98.930431571561826</v>
      </c>
      <c r="D51943">
        <v>0.12848720890210652</v>
      </c>
      <c r="E51943">
        <v>-1.2458626695722705</v>
      </c>
    </row>
    <row r="51944" spans="1:5">
      <c r="A51944">
        <v>61</v>
      </c>
      <c r="B51944">
        <v>125.10000000000001</v>
      </c>
      <c r="C51944">
        <v>96.006814593220724</v>
      </c>
      <c r="D51944">
        <v>0.12935774181303578</v>
      </c>
      <c r="E51944">
        <v>-1.2652932186667141</v>
      </c>
    </row>
    <row r="51945" spans="1:5">
      <c r="A51945">
        <v>62</v>
      </c>
      <c r="B51945">
        <v>125.10000000000001</v>
      </c>
      <c r="C51945">
        <v>93.14923953435509</v>
      </c>
      <c r="D51945">
        <v>0.13023413624564825</v>
      </c>
      <c r="E51945">
        <v>-1.2847237677611578</v>
      </c>
    </row>
    <row r="51946" spans="1:5">
      <c r="A51946">
        <v>63</v>
      </c>
      <c r="B51946">
        <v>125.10000000000001</v>
      </c>
      <c r="C51946">
        <v>90.369521909675072</v>
      </c>
      <c r="D51946">
        <v>0.13111644434245143</v>
      </c>
      <c r="E51946">
        <v>-1.3041543168556013</v>
      </c>
    </row>
    <row r="51947" spans="1:5">
      <c r="A51947">
        <v>64</v>
      </c>
      <c r="B51947">
        <v>125.10000000000001</v>
      </c>
      <c r="C51947">
        <v>87.665270071475462</v>
      </c>
      <c r="D51947">
        <v>0.13200472589863804</v>
      </c>
      <c r="E51947">
        <v>-1.3235848659500451</v>
      </c>
    </row>
    <row r="51948" spans="1:5">
      <c r="A51948">
        <v>65</v>
      </c>
      <c r="B51948">
        <v>125.10000000000001</v>
      </c>
      <c r="C51948">
        <v>85.029835718274668</v>
      </c>
      <c r="D51948">
        <v>0.13289904321980928</v>
      </c>
      <c r="E51948">
        <v>-1.3430154150444888</v>
      </c>
    </row>
    <row r="51949" spans="1:5">
      <c r="A51949">
        <v>66</v>
      </c>
      <c r="B51949">
        <v>125.10000000000001</v>
      </c>
      <c r="C51949">
        <v>82.452593019920869</v>
      </c>
      <c r="D51949">
        <v>0.13379945072980232</v>
      </c>
      <c r="E51949">
        <v>-1.3624459641389324</v>
      </c>
    </row>
    <row r="51950" spans="1:5">
      <c r="A51950">
        <v>67</v>
      </c>
      <c r="B51950">
        <v>125.10000000000001</v>
      </c>
      <c r="C51950">
        <v>79.920832895302084</v>
      </c>
      <c r="D51950">
        <v>0.13470599690128929</v>
      </c>
      <c r="E51950">
        <v>-1.3818765132333761</v>
      </c>
    </row>
    <row r="51951" spans="1:5">
      <c r="A51951">
        <v>68</v>
      </c>
      <c r="B51951">
        <v>125.10000000000001</v>
      </c>
      <c r="C51951">
        <v>77.427555303188967</v>
      </c>
      <c r="D51951">
        <v>0.13561872557890223</v>
      </c>
      <c r="E51951">
        <v>-1.4013070623278197</v>
      </c>
    </row>
    <row r="51952" spans="1:5">
      <c r="A51952">
        <v>69</v>
      </c>
      <c r="B51952">
        <v>125.10000000000001</v>
      </c>
      <c r="C51952">
        <v>74.973330654653225</v>
      </c>
      <c r="D51952">
        <v>0.13653767294864658</v>
      </c>
      <c r="E51952">
        <v>-1.4207376114222634</v>
      </c>
    </row>
    <row r="51953" spans="1:5">
      <c r="A51953">
        <v>70</v>
      </c>
      <c r="B51953">
        <v>125.10000000000001</v>
      </c>
      <c r="C51953">
        <v>72.560852290255099</v>
      </c>
      <c r="D51953">
        <v>0.1374628741873794</v>
      </c>
      <c r="E51953">
        <v>-1.4401681605167069</v>
      </c>
    </row>
    <row r="51954" spans="1:5">
      <c r="A51954">
        <v>71</v>
      </c>
      <c r="B51954">
        <v>125.10000000000001</v>
      </c>
      <c r="C51954">
        <v>70.198079005150873</v>
      </c>
      <c r="D51954">
        <v>0.13839436304607558</v>
      </c>
      <c r="E51954">
        <v>-1.4595987096111507</v>
      </c>
    </row>
    <row r="51955" spans="1:5">
      <c r="A51955">
        <v>72</v>
      </c>
      <c r="B51955">
        <v>125.10000000000001</v>
      </c>
      <c r="C51955">
        <v>67.893191898660007</v>
      </c>
      <c r="D51955">
        <v>0.1393321731213932</v>
      </c>
      <c r="E51955">
        <v>-1.4790292587055942</v>
      </c>
    </row>
    <row r="51956" spans="1:5">
      <c r="A51956">
        <v>73</v>
      </c>
      <c r="B51956">
        <v>125.10000000000001</v>
      </c>
      <c r="C51956">
        <v>65.653146468918251</v>
      </c>
      <c r="D51956">
        <v>0.14027633946276982</v>
      </c>
      <c r="E51956">
        <v>-1.498459807800038</v>
      </c>
    </row>
    <row r="51957" spans="1:5">
      <c r="A51957">
        <v>74</v>
      </c>
      <c r="B51957">
        <v>125.10000000000001</v>
      </c>
      <c r="C51957">
        <v>63.483726519383147</v>
      </c>
      <c r="D51957">
        <v>0.14122689808736011</v>
      </c>
      <c r="E51957">
        <v>-1.5178903568944815</v>
      </c>
    </row>
    <row r="51958" spans="1:5">
      <c r="A51958">
        <v>75</v>
      </c>
      <c r="B51958">
        <v>125.10000000000001</v>
      </c>
      <c r="C51958">
        <v>61.387232739792466</v>
      </c>
      <c r="D51958">
        <v>0.14218388888680125</v>
      </c>
      <c r="E51958">
        <v>-1.5373209059889252</v>
      </c>
    </row>
    <row r="51959" spans="1:5">
      <c r="A51959">
        <v>76</v>
      </c>
      <c r="B51959">
        <v>125.10000000000001</v>
      </c>
      <c r="C51959">
        <v>59.362525336919411</v>
      </c>
      <c r="D51959">
        <v>0.1431473564479461</v>
      </c>
      <c r="E51959">
        <v>-1.556751455083369</v>
      </c>
    </row>
    <row r="51960" spans="1:5">
      <c r="A51960">
        <v>77</v>
      </c>
      <c r="B51960">
        <v>125.10000000000001</v>
      </c>
      <c r="C51960">
        <v>57.407697594871166</v>
      </c>
      <c r="D51960">
        <v>0.1441173461285542</v>
      </c>
      <c r="E51960">
        <v>-1.5761820041778125</v>
      </c>
    </row>
    <row r="51961" spans="1:5">
      <c r="A51961">
        <v>78</v>
      </c>
      <c r="B51961">
        <v>125.10000000000001</v>
      </c>
      <c r="C51961">
        <v>55.519537115228552</v>
      </c>
      <c r="D51961">
        <v>0.14509390429201233</v>
      </c>
      <c r="E51961">
        <v>-1.5956125532722563</v>
      </c>
    </row>
    <row r="51962" spans="1:5">
      <c r="A51962">
        <v>79</v>
      </c>
      <c r="B51962">
        <v>125.10000000000001</v>
      </c>
      <c r="C51962">
        <v>53.694916315081379</v>
      </c>
      <c r="D51962">
        <v>0.14607707699725528</v>
      </c>
      <c r="E51962">
        <v>-1.6150431023666998</v>
      </c>
    </row>
    <row r="51963" spans="1:5">
      <c r="A51963">
        <v>80</v>
      </c>
      <c r="B51963">
        <v>125.10000000000001</v>
      </c>
      <c r="C51963">
        <v>51.930955816311162</v>
      </c>
      <c r="D51963">
        <v>0.14706691041001524</v>
      </c>
      <c r="E51963">
        <v>-1.6344736514611435</v>
      </c>
    </row>
    <row r="51964" spans="1:5">
      <c r="A51964">
        <v>81</v>
      </c>
      <c r="B51964">
        <v>125.10000000000001</v>
      </c>
      <c r="C51964">
        <v>50.225056172688774</v>
      </c>
      <c r="D51964">
        <v>0.1480634508046817</v>
      </c>
      <c r="E51964">
        <v>-1.6539042005555871</v>
      </c>
    </row>
    <row r="51965" spans="1:5">
      <c r="A51965">
        <v>82</v>
      </c>
      <c r="B51965">
        <v>125.10000000000001</v>
      </c>
      <c r="C51965">
        <v>48.575194272804538</v>
      </c>
      <c r="D51965">
        <v>0.14906674385876978</v>
      </c>
      <c r="E51965">
        <v>-1.6733347496500308</v>
      </c>
    </row>
    <row r="51966" spans="1:5">
      <c r="A51966">
        <v>83</v>
      </c>
      <c r="B51966">
        <v>125.10000000000001</v>
      </c>
      <c r="C51966">
        <v>46.97952931158234</v>
      </c>
      <c r="D51966">
        <v>0.15007683532898908</v>
      </c>
      <c r="E51966">
        <v>-1.6927652987444743</v>
      </c>
    </row>
    <row r="51967" spans="1:5">
      <c r="A51967">
        <v>84</v>
      </c>
      <c r="B51967">
        <v>125.10000000000001</v>
      </c>
      <c r="C51967">
        <v>45.436280953249572</v>
      </c>
      <c r="D51967">
        <v>0.15109377128210102</v>
      </c>
      <c r="E51967">
        <v>-1.7121958478389181</v>
      </c>
    </row>
    <row r="51968" spans="1:5">
      <c r="A51968">
        <v>85</v>
      </c>
      <c r="B51968">
        <v>125.10000000000001</v>
      </c>
      <c r="C51968">
        <v>43.943727344957786</v>
      </c>
      <c r="D51968">
        <v>0.15211759809702033</v>
      </c>
      <c r="E51968">
        <v>-1.7316263969333616</v>
      </c>
    </row>
    <row r="51969" spans="1:5">
      <c r="A51969">
        <v>86</v>
      </c>
      <c r="B51969">
        <v>125.10000000000001</v>
      </c>
      <c r="C51969">
        <v>42.500203195655352</v>
      </c>
      <c r="D51969">
        <v>0.15314836246692975</v>
      </c>
      <c r="E51969">
        <v>-1.7510569460278054</v>
      </c>
    </row>
    <row r="51970" spans="1:5">
      <c r="A51970">
        <v>87</v>
      </c>
      <c r="B51970">
        <v>125.10000000000001</v>
      </c>
      <c r="C51970">
        <v>41.104097918067225</v>
      </c>
      <c r="D51970">
        <v>0.15418611140141011</v>
      </c>
      <c r="E51970">
        <v>-1.7704874951222491</v>
      </c>
    </row>
    <row r="51971" spans="1:5">
      <c r="A51971">
        <v>88</v>
      </c>
      <c r="B51971">
        <v>125.10000000000001</v>
      </c>
      <c r="C51971">
        <v>39.753853831710053</v>
      </c>
      <c r="D51971">
        <v>0.15523089222858374</v>
      </c>
      <c r="E51971">
        <v>-1.7899180442166926</v>
      </c>
    </row>
    <row r="51972" spans="1:5">
      <c r="A51972">
        <v>89</v>
      </c>
      <c r="B51972">
        <v>125.10000000000001</v>
      </c>
      <c r="C51972">
        <v>38.447964424936792</v>
      </c>
      <c r="D51972">
        <v>0.15628275259727314</v>
      </c>
      <c r="E51972">
        <v>-1.8093485933111364</v>
      </c>
    </row>
    <row r="51973" spans="1:5">
      <c r="A51973">
        <v>90</v>
      </c>
      <c r="B51973">
        <v>125.10000000000001</v>
      </c>
      <c r="C51973">
        <v>37.184972674072348</v>
      </c>
      <c r="D51973">
        <v>0.15734174047917426</v>
      </c>
      <c r="E51973">
        <v>-1.8287791424055799</v>
      </c>
    </row>
    <row r="51974" spans="1:5">
      <c r="A51974">
        <v>30</v>
      </c>
      <c r="B51974">
        <v>125.2</v>
      </c>
      <c r="C51974">
        <v>177.35715045657244</v>
      </c>
      <c r="D51974">
        <v>0.10490264246056101</v>
      </c>
      <c r="E51974">
        <v>-0.66434686715003377</v>
      </c>
    </row>
    <row r="51975" spans="1:5">
      <c r="A51975">
        <v>31</v>
      </c>
      <c r="B51975">
        <v>125.2</v>
      </c>
      <c r="C51975">
        <v>175.40899409535183</v>
      </c>
      <c r="D51975">
        <v>0.10561300115769862</v>
      </c>
      <c r="E51975">
        <v>-0.68377741624447741</v>
      </c>
    </row>
    <row r="51976" spans="1:5">
      <c r="A51976">
        <v>32</v>
      </c>
      <c r="B51976">
        <v>125.2</v>
      </c>
      <c r="C51976">
        <v>173.4822370022066</v>
      </c>
      <c r="D51976">
        <v>0.10632817011954218</v>
      </c>
      <c r="E51976">
        <v>-0.70320796533892105</v>
      </c>
    </row>
    <row r="51977" spans="1:5">
      <c r="A51977">
        <v>33</v>
      </c>
      <c r="B51977">
        <v>125.2</v>
      </c>
      <c r="C51977">
        <v>171.57664411968346</v>
      </c>
      <c r="D51977">
        <v>0.10704818191927869</v>
      </c>
      <c r="E51977">
        <v>-0.72263851443336469</v>
      </c>
    </row>
    <row r="51978" spans="1:5">
      <c r="A51978">
        <v>34</v>
      </c>
      <c r="B51978">
        <v>125.2</v>
      </c>
      <c r="C51978">
        <v>169.69198297228559</v>
      </c>
      <c r="D51978">
        <v>0.10777306935066734</v>
      </c>
      <c r="E51978">
        <v>-0.74206906352780833</v>
      </c>
    </row>
    <row r="51979" spans="1:5">
      <c r="A51979">
        <v>35</v>
      </c>
      <c r="B51979">
        <v>125.2</v>
      </c>
      <c r="C51979">
        <v>167.82802363811388</v>
      </c>
      <c r="D51979">
        <v>0.10850286542953393</v>
      </c>
      <c r="E51979">
        <v>-0.76149961262225196</v>
      </c>
    </row>
    <row r="51980" spans="1:5">
      <c r="A51980">
        <v>36</v>
      </c>
      <c r="B51980">
        <v>125.2</v>
      </c>
      <c r="C51980">
        <v>165.98438712426679</v>
      </c>
      <c r="D51980">
        <v>0.10923760641937438</v>
      </c>
      <c r="E51980">
        <v>-0.7809301617166956</v>
      </c>
    </row>
    <row r="51981" spans="1:5">
      <c r="A51981">
        <v>37</v>
      </c>
      <c r="B51981">
        <v>125.2</v>
      </c>
      <c r="C51981">
        <v>164.15793159510974</v>
      </c>
      <c r="D51981">
        <v>0.10997733937624253</v>
      </c>
      <c r="E51981">
        <v>-0.80036071081113924</v>
      </c>
    </row>
    <row r="51982" spans="1:5">
      <c r="A51982">
        <v>38</v>
      </c>
      <c r="B51982">
        <v>125.2</v>
      </c>
      <c r="C51982">
        <v>162.32648822123889</v>
      </c>
      <c r="D51982">
        <v>0.11072210996627047</v>
      </c>
      <c r="E51982">
        <v>-0.81979125990558299</v>
      </c>
    </row>
    <row r="51983" spans="1:5">
      <c r="A51983">
        <v>39</v>
      </c>
      <c r="B51983">
        <v>125.2</v>
      </c>
      <c r="C51983">
        <v>160.42602612827497</v>
      </c>
      <c r="D51983">
        <v>0.1114719695864539</v>
      </c>
      <c r="E51983">
        <v>-0.83922180900002663</v>
      </c>
    </row>
    <row r="51984" spans="1:5">
      <c r="A51984">
        <v>40</v>
      </c>
      <c r="B51984">
        <v>125.2</v>
      </c>
      <c r="C51984">
        <v>158.39253202861488</v>
      </c>
      <c r="D51984">
        <v>0.11222697100752679</v>
      </c>
      <c r="E51984">
        <v>-0.85865235809447027</v>
      </c>
    </row>
    <row r="51985" spans="1:5">
      <c r="A51985">
        <v>41</v>
      </c>
      <c r="B51985">
        <v>125.2</v>
      </c>
      <c r="C51985">
        <v>156.18680148608442</v>
      </c>
      <c r="D51985">
        <v>0.11298716688742512</v>
      </c>
      <c r="E51985">
        <v>-0.87808290718891391</v>
      </c>
    </row>
    <row r="51986" spans="1:5">
      <c r="A51986">
        <v>42</v>
      </c>
      <c r="B51986">
        <v>125.2</v>
      </c>
      <c r="C51986">
        <v>153.78167482640478</v>
      </c>
      <c r="D51986">
        <v>0.11375260983438068</v>
      </c>
      <c r="E51986">
        <v>-0.89751345628335755</v>
      </c>
    </row>
    <row r="51987" spans="1:5">
      <c r="A51987">
        <v>43</v>
      </c>
      <c r="B51987">
        <v>125.2</v>
      </c>
      <c r="C51987">
        <v>151.17293711475347</v>
      </c>
      <c r="D51987">
        <v>0.11452334547733868</v>
      </c>
      <c r="E51987">
        <v>-0.91694400537780119</v>
      </c>
    </row>
    <row r="51988" spans="1:5">
      <c r="A51988">
        <v>44</v>
      </c>
      <c r="B51988">
        <v>125.2</v>
      </c>
      <c r="C51988">
        <v>148.37487038205686</v>
      </c>
      <c r="D51988">
        <v>0.11529941336169641</v>
      </c>
      <c r="E51988">
        <v>-0.93637455447224482</v>
      </c>
    </row>
    <row r="51989" spans="1:5">
      <c r="A51989">
        <v>45</v>
      </c>
      <c r="B51989">
        <v>125.2</v>
      </c>
      <c r="C51989">
        <v>145.41542250642661</v>
      </c>
      <c r="D51989">
        <v>0.11608084698864504</v>
      </c>
      <c r="E51989">
        <v>-0.95580510356668846</v>
      </c>
    </row>
    <row r="51990" spans="1:5">
      <c r="A51990">
        <v>46</v>
      </c>
      <c r="B51990">
        <v>125.2</v>
      </c>
      <c r="C51990">
        <v>142.34457812634349</v>
      </c>
      <c r="D51990">
        <v>0.11686766860216029</v>
      </c>
      <c r="E51990">
        <v>-0.9752356526611321</v>
      </c>
    </row>
    <row r="51991" spans="1:5">
      <c r="A51991">
        <v>47</v>
      </c>
      <c r="B51991">
        <v>125.2</v>
      </c>
      <c r="C51991">
        <v>139.20877224154799</v>
      </c>
      <c r="D51991">
        <v>0.11765989725502184</v>
      </c>
      <c r="E51991">
        <v>-0.99466620175557574</v>
      </c>
    </row>
    <row r="51992" spans="1:5">
      <c r="A51992">
        <v>48</v>
      </c>
      <c r="B51992">
        <v>125.2</v>
      </c>
      <c r="C51992">
        <v>136.03886582784844</v>
      </c>
      <c r="D51992">
        <v>0.1184575439225457</v>
      </c>
      <c r="E51992">
        <v>-1.0140967508500194</v>
      </c>
    </row>
    <row r="51993" spans="1:5">
      <c r="A51993">
        <v>49</v>
      </c>
      <c r="B51993">
        <v>125.2</v>
      </c>
      <c r="C51993">
        <v>132.85991935747998</v>
      </c>
      <c r="D51993">
        <v>0.11926061749963772</v>
      </c>
      <c r="E51993">
        <v>-1.0335272999444631</v>
      </c>
    </row>
    <row r="51994" spans="1:5">
      <c r="A51994">
        <v>50</v>
      </c>
      <c r="B51994">
        <v>125.2</v>
      </c>
      <c r="C51994">
        <v>129.69157714580697</v>
      </c>
      <c r="D51994">
        <v>0.1200691319915238</v>
      </c>
      <c r="E51994">
        <v>-1.0529578490389069</v>
      </c>
    </row>
    <row r="51995" spans="1:5">
      <c r="A51995">
        <v>51</v>
      </c>
      <c r="B51995">
        <v>125.2</v>
      </c>
      <c r="C51995">
        <v>126.54944762484305</v>
      </c>
      <c r="D51995">
        <v>0.12088310470513861</v>
      </c>
      <c r="E51995">
        <v>-1.0723883981333504</v>
      </c>
    </row>
    <row r="51996" spans="1:5">
      <c r="A51996">
        <v>52</v>
      </c>
      <c r="B51996">
        <v>125.2</v>
      </c>
      <c r="C51996">
        <v>123.43458045837558</v>
      </c>
      <c r="D51996">
        <v>0.12170255909307442</v>
      </c>
      <c r="E51996">
        <v>-1.0918189472277939</v>
      </c>
    </row>
    <row r="51997" spans="1:5">
      <c r="A51997">
        <v>53</v>
      </c>
      <c r="B51997">
        <v>125.2</v>
      </c>
      <c r="C51997">
        <v>120.33066315632415</v>
      </c>
      <c r="D51997">
        <v>0.12252752716454714</v>
      </c>
      <c r="E51997">
        <v>-1.1112494963222377</v>
      </c>
    </row>
    <row r="51998" spans="1:5">
      <c r="A51998">
        <v>54</v>
      </c>
      <c r="B51998">
        <v>125.2</v>
      </c>
      <c r="C51998">
        <v>117.22671464569989</v>
      </c>
      <c r="D51998">
        <v>0.12335804149448888</v>
      </c>
      <c r="E51998">
        <v>-1.1306800454166814</v>
      </c>
    </row>
    <row r="51999" spans="1:5">
      <c r="A51999">
        <v>55</v>
      </c>
      <c r="B51999">
        <v>125.2</v>
      </c>
      <c r="C51999">
        <v>114.12730478643464</v>
      </c>
      <c r="D51999">
        <v>0.12419413426231002</v>
      </c>
      <c r="E51999">
        <v>-1.150110594511125</v>
      </c>
    </row>
    <row r="52000" spans="1:5">
      <c r="A52000">
        <v>56</v>
      </c>
      <c r="B52000">
        <v>125.2</v>
      </c>
      <c r="C52000">
        <v>111.03944011449897</v>
      </c>
      <c r="D52000">
        <v>0.12503583821762854</v>
      </c>
      <c r="E52000">
        <v>-1.1695411436055687</v>
      </c>
    </row>
    <row r="52001" spans="1:5">
      <c r="A52001">
        <v>57</v>
      </c>
      <c r="B52001">
        <v>125.2</v>
      </c>
      <c r="C52001">
        <v>107.96949373370397</v>
      </c>
      <c r="D52001">
        <v>0.12588319044385848</v>
      </c>
      <c r="E52001">
        <v>-1.1889716927000122</v>
      </c>
    </row>
    <row r="52002" spans="1:5">
      <c r="A52002">
        <v>58</v>
      </c>
      <c r="B52002">
        <v>125.2</v>
      </c>
      <c r="C52002">
        <v>104.92340634836675</v>
      </c>
      <c r="D52002">
        <v>0.12673623019819882</v>
      </c>
      <c r="E52002">
        <v>-1.208402241794456</v>
      </c>
    </row>
    <row r="52003" spans="1:5">
      <c r="A52003">
        <v>59</v>
      </c>
      <c r="B52003">
        <v>125.2</v>
      </c>
      <c r="C52003">
        <v>101.90863060899629</v>
      </c>
      <c r="D52003">
        <v>0.12759499723914999</v>
      </c>
      <c r="E52003">
        <v>-1.2278327908888995</v>
      </c>
    </row>
    <row r="52004" spans="1:5">
      <c r="A52004">
        <v>60</v>
      </c>
      <c r="B52004">
        <v>125.2</v>
      </c>
      <c r="C52004">
        <v>98.933864247896508</v>
      </c>
      <c r="D52004">
        <v>0.12845953183931366</v>
      </c>
      <c r="E52004">
        <v>-1.2472633399833433</v>
      </c>
    </row>
    <row r="52005" spans="1:5">
      <c r="A52005">
        <v>61</v>
      </c>
      <c r="B52005">
        <v>125.2</v>
      </c>
      <c r="C52005">
        <v>96.009774938195989</v>
      </c>
      <c r="D52005">
        <v>0.1293298772312344</v>
      </c>
      <c r="E52005">
        <v>-1.2666938890777868</v>
      </c>
    </row>
    <row r="52006" spans="1:5">
      <c r="A52006">
        <v>62</v>
      </c>
      <c r="B52006">
        <v>125.2</v>
      </c>
      <c r="C52006">
        <v>93.151751919317533</v>
      </c>
      <c r="D52006">
        <v>0.13020608288222449</v>
      </c>
      <c r="E52006">
        <v>-1.2861244381722305</v>
      </c>
    </row>
    <row r="52007" spans="1:5">
      <c r="A52007">
        <v>63</v>
      </c>
      <c r="B52007">
        <v>125.2</v>
      </c>
      <c r="C52007">
        <v>90.371610213496723</v>
      </c>
      <c r="D52007">
        <v>0.13108820092355991</v>
      </c>
      <c r="E52007">
        <v>-1.3055549872666741</v>
      </c>
    </row>
    <row r="52008" spans="1:5">
      <c r="A52008">
        <v>64</v>
      </c>
      <c r="B52008">
        <v>125.2</v>
      </c>
      <c r="C52008">
        <v>87.666957224559411</v>
      </c>
      <c r="D52008">
        <v>0.13197629113755283</v>
      </c>
      <c r="E52008">
        <v>-1.3249855363611178</v>
      </c>
    </row>
    <row r="52009" spans="1:5">
      <c r="A52009">
        <v>65</v>
      </c>
      <c r="B52009">
        <v>125.2</v>
      </c>
      <c r="C52009">
        <v>85.031143674041843</v>
      </c>
      <c r="D52009">
        <v>0.13287041581638356</v>
      </c>
      <c r="E52009">
        <v>-1.3444160854555616</v>
      </c>
    </row>
    <row r="52010" spans="1:5">
      <c r="A52010">
        <v>66</v>
      </c>
      <c r="B52010">
        <v>125.2</v>
      </c>
      <c r="C52010">
        <v>82.453542811729292</v>
      </c>
      <c r="D52010">
        <v>0.13377062937216572</v>
      </c>
      <c r="E52010">
        <v>-1.3638466345500051</v>
      </c>
    </row>
    <row r="52011" spans="1:5">
      <c r="A52011">
        <v>67</v>
      </c>
      <c r="B52011">
        <v>125.2</v>
      </c>
      <c r="C52011">
        <v>79.921444784696135</v>
      </c>
      <c r="D52011">
        <v>0.13467698026713046</v>
      </c>
      <c r="E52011">
        <v>-1.3832771836444488</v>
      </c>
    </row>
    <row r="52012" spans="1:5">
      <c r="A52012">
        <v>68</v>
      </c>
      <c r="B52012">
        <v>125.2</v>
      </c>
      <c r="C52012">
        <v>77.427848997942959</v>
      </c>
      <c r="D52012">
        <v>0.13558951233646516</v>
      </c>
      <c r="E52012">
        <v>-1.4027077327388924</v>
      </c>
    </row>
    <row r="52013" spans="1:5">
      <c r="A52013">
        <v>69</v>
      </c>
      <c r="B52013">
        <v>125.2</v>
      </c>
      <c r="C52013">
        <v>74.973325416411129</v>
      </c>
      <c r="D52013">
        <v>0.13650826175838049</v>
      </c>
      <c r="E52013">
        <v>-1.4221382818333361</v>
      </c>
    </row>
    <row r="52014" spans="1:5">
      <c r="A52014">
        <v>70</v>
      </c>
      <c r="B52014">
        <v>125.2</v>
      </c>
      <c r="C52014">
        <v>72.560566917371389</v>
      </c>
      <c r="D52014">
        <v>0.13743326370215631</v>
      </c>
      <c r="E52014">
        <v>-1.4415688309277797</v>
      </c>
    </row>
    <row r="52015" spans="1:5">
      <c r="A52015">
        <v>71</v>
      </c>
      <c r="B52015">
        <v>125.2</v>
      </c>
      <c r="C52015">
        <v>70.197531750027366</v>
      </c>
      <c r="D52015">
        <v>0.13836455191149713</v>
      </c>
      <c r="E52015">
        <v>-1.4609993800222234</v>
      </c>
    </row>
    <row r="52016" spans="1:5">
      <c r="A52016">
        <v>72</v>
      </c>
      <c r="B52016">
        <v>125.2</v>
      </c>
      <c r="C52016">
        <v>67.89240034217913</v>
      </c>
      <c r="D52016">
        <v>0.13930215997582426</v>
      </c>
      <c r="E52016">
        <v>-1.4804299291166669</v>
      </c>
    </row>
    <row r="52017" spans="1:5">
      <c r="A52017">
        <v>73</v>
      </c>
      <c r="B52017">
        <v>125.2</v>
      </c>
      <c r="C52017">
        <v>65.652127413058395</v>
      </c>
      <c r="D52017">
        <v>0.14024612293702518</v>
      </c>
      <c r="E52017">
        <v>-1.4998604782111107</v>
      </c>
    </row>
    <row r="52018" spans="1:5">
      <c r="A52018">
        <v>74</v>
      </c>
      <c r="B52018">
        <v>125.2</v>
      </c>
      <c r="C52018">
        <v>63.482495902461409</v>
      </c>
      <c r="D52018">
        <v>0.14119647680449635</v>
      </c>
      <c r="E52018">
        <v>-1.5192910273055542</v>
      </c>
    </row>
    <row r="52019" spans="1:5">
      <c r="A52019">
        <v>75</v>
      </c>
      <c r="B52019">
        <v>125.2</v>
      </c>
      <c r="C52019">
        <v>61.385805628075403</v>
      </c>
      <c r="D52019">
        <v>0.1421532614612819</v>
      </c>
      <c r="E52019">
        <v>-1.538721576399998</v>
      </c>
    </row>
    <row r="52020" spans="1:5">
      <c r="A52020">
        <v>76</v>
      </c>
      <c r="B52020">
        <v>125.2</v>
      </c>
      <c r="C52020">
        <v>59.360915982353077</v>
      </c>
      <c r="D52020">
        <v>0.1431165214846305</v>
      </c>
      <c r="E52020">
        <v>-1.5581521254944417</v>
      </c>
    </row>
    <row r="52021" spans="1:5">
      <c r="A52021">
        <v>77</v>
      </c>
      <c r="B52021">
        <v>125.2</v>
      </c>
      <c r="C52021">
        <v>57.405919476453803</v>
      </c>
      <c r="D52021">
        <v>0.1440863022225311</v>
      </c>
      <c r="E52021">
        <v>-1.5775826745888852</v>
      </c>
    </row>
    <row r="52022" spans="1:5">
      <c r="A52022">
        <v>78</v>
      </c>
      <c r="B52022">
        <v>125.2</v>
      </c>
      <c r="C52022">
        <v>55.517603013964127</v>
      </c>
      <c r="D52022">
        <v>0.14506265002838373</v>
      </c>
      <c r="E52022">
        <v>-1.597013223683329</v>
      </c>
    </row>
    <row r="52023" spans="1:5">
      <c r="A52023">
        <v>79</v>
      </c>
      <c r="B52023">
        <v>125.2</v>
      </c>
      <c r="C52023">
        <v>53.692838360339678</v>
      </c>
      <c r="D52023">
        <v>0.1460456109512015</v>
      </c>
      <c r="E52023">
        <v>-1.6164437727777725</v>
      </c>
    </row>
    <row r="52024" spans="1:5">
      <c r="A52024">
        <v>80</v>
      </c>
      <c r="B52024">
        <v>125.2</v>
      </c>
      <c r="C52024">
        <v>51.928745523595552</v>
      </c>
      <c r="D52024">
        <v>0.14703523114677236</v>
      </c>
      <c r="E52024">
        <v>-1.6358743218722163</v>
      </c>
    </row>
    <row r="52025" spans="1:5">
      <c r="A52025">
        <v>81</v>
      </c>
      <c r="B52025">
        <v>125.2</v>
      </c>
      <c r="C52025">
        <v>50.222724475136154</v>
      </c>
      <c r="D52025">
        <v>0.14803155687951786</v>
      </c>
      <c r="E52025">
        <v>-1.6553048709666598</v>
      </c>
    </row>
    <row r="52026" spans="1:5">
      <c r="A52026">
        <v>82</v>
      </c>
      <c r="B52026">
        <v>125.2</v>
      </c>
      <c r="C52026">
        <v>48.572751532373026</v>
      </c>
      <c r="D52026">
        <v>0.14903463381711393</v>
      </c>
      <c r="E52026">
        <v>-1.6747354200611035</v>
      </c>
    </row>
    <row r="52027" spans="1:5">
      <c r="A52027">
        <v>83</v>
      </c>
      <c r="B52027">
        <v>125.2</v>
      </c>
      <c r="C52027">
        <v>46.976985340444394</v>
      </c>
      <c r="D52027">
        <v>0.15004450770641381</v>
      </c>
      <c r="E52027">
        <v>-1.6941659691555471</v>
      </c>
    </row>
    <row r="52028" spans="1:5">
      <c r="A52028">
        <v>84</v>
      </c>
      <c r="B52028">
        <v>125.2</v>
      </c>
      <c r="C52028">
        <v>45.433645038731271</v>
      </c>
      <c r="D52028">
        <v>0.15106122460425578</v>
      </c>
      <c r="E52028">
        <v>-1.7135965182499908</v>
      </c>
    </row>
    <row r="52029" spans="1:5">
      <c r="A52029">
        <v>85</v>
      </c>
      <c r="B52029">
        <v>125.2</v>
      </c>
      <c r="C52029">
        <v>43.941008273433511</v>
      </c>
      <c r="D52029">
        <v>0.15208483087956429</v>
      </c>
      <c r="E52029">
        <v>-1.7330270673444343</v>
      </c>
    </row>
    <row r="52030" spans="1:5">
      <c r="A52030">
        <v>86</v>
      </c>
      <c r="B52030">
        <v>125.2</v>
      </c>
      <c r="C52030">
        <v>42.497409275438393</v>
      </c>
      <c r="D52030">
        <v>0.15311537321546401</v>
      </c>
      <c r="E52030">
        <v>-1.7524576164388781</v>
      </c>
    </row>
    <row r="52031" spans="1:5">
      <c r="A52031">
        <v>87</v>
      </c>
      <c r="B52031">
        <v>125.2</v>
      </c>
      <c r="C52031">
        <v>41.101237001337282</v>
      </c>
      <c r="D52031">
        <v>0.15415289861140954</v>
      </c>
      <c r="E52031">
        <v>-1.7718881655333218</v>
      </c>
    </row>
    <row r="52032" spans="1:5">
      <c r="A52032">
        <v>88</v>
      </c>
      <c r="B52032">
        <v>125.2</v>
      </c>
      <c r="C52032">
        <v>39.750933335516194</v>
      </c>
      <c r="D52032">
        <v>0.15519745438532837</v>
      </c>
      <c r="E52032">
        <v>-1.7913187146277654</v>
      </c>
    </row>
    <row r="52033" spans="1:5">
      <c r="A52033">
        <v>89</v>
      </c>
      <c r="B52033">
        <v>125.2</v>
      </c>
      <c r="C52033">
        <v>38.444991351312375</v>
      </c>
      <c r="D52033">
        <v>0.15624908817577926</v>
      </c>
      <c r="E52033">
        <v>-1.8107492637222091</v>
      </c>
    </row>
    <row r="52034" spans="1:5">
      <c r="A52034">
        <v>90</v>
      </c>
      <c r="B52034">
        <v>125.2</v>
      </c>
      <c r="C52034">
        <v>37.181953629298121</v>
      </c>
      <c r="D52034">
        <v>0.1573078479441245</v>
      </c>
      <c r="E52034">
        <v>-1.8301798128166527</v>
      </c>
    </row>
    <row r="52035" spans="1:5">
      <c r="A52035">
        <v>30</v>
      </c>
      <c r="B52035">
        <v>125.30000000000001</v>
      </c>
      <c r="C52035">
        <v>177.38433929604778</v>
      </c>
      <c r="D52035">
        <v>0.10488004565257276</v>
      </c>
      <c r="E52035">
        <v>-0.66574641926125733</v>
      </c>
    </row>
    <row r="52036" spans="1:5">
      <c r="A52036">
        <v>31</v>
      </c>
      <c r="B52036">
        <v>125.30000000000001</v>
      </c>
      <c r="C52036">
        <v>175.43520657220699</v>
      </c>
      <c r="D52036">
        <v>0.10559025133317318</v>
      </c>
      <c r="E52036">
        <v>-0.68517696835570097</v>
      </c>
    </row>
    <row r="52037" spans="1:5">
      <c r="A52037">
        <v>32</v>
      </c>
      <c r="B52037">
        <v>125.30000000000001</v>
      </c>
      <c r="C52037">
        <v>173.50749128797912</v>
      </c>
      <c r="D52037">
        <v>0.106305266242313</v>
      </c>
      <c r="E52037">
        <v>-0.7046075174501446</v>
      </c>
    </row>
    <row r="52038" spans="1:5">
      <c r="A52038">
        <v>33</v>
      </c>
      <c r="B52038">
        <v>125.30000000000001</v>
      </c>
      <c r="C52038">
        <v>171.60095810448033</v>
      </c>
      <c r="D52038">
        <v>0.10702512294616236</v>
      </c>
      <c r="E52038">
        <v>-0.72403806654458824</v>
      </c>
    </row>
    <row r="52039" spans="1:5">
      <c r="A52039">
        <v>34</v>
      </c>
      <c r="B52039">
        <v>125.30000000000001</v>
      </c>
      <c r="C52039">
        <v>169.71537426877515</v>
      </c>
      <c r="D52039">
        <v>0.10774985423141678</v>
      </c>
      <c r="E52039">
        <v>-0.74346861563903188</v>
      </c>
    </row>
    <row r="52040" spans="1:5">
      <c r="A52040">
        <v>35</v>
      </c>
      <c r="B52040">
        <v>125.30000000000001</v>
      </c>
      <c r="C52040">
        <v>167.85050958546117</v>
      </c>
      <c r="D52040">
        <v>0.10847949310678984</v>
      </c>
      <c r="E52040">
        <v>-0.76289916473347552</v>
      </c>
    </row>
    <row r="52041" spans="1:5">
      <c r="A52041">
        <v>36</v>
      </c>
      <c r="B52041">
        <v>125.30000000000001</v>
      </c>
      <c r="C52041">
        <v>166.00598477229281</v>
      </c>
      <c r="D52041">
        <v>0.10921407582796643</v>
      </c>
      <c r="E52041">
        <v>-0.78232971382791916</v>
      </c>
    </row>
    <row r="52042" spans="1:5">
      <c r="A52042">
        <v>37</v>
      </c>
      <c r="B52042">
        <v>125.30000000000001</v>
      </c>
      <c r="C52042">
        <v>164.17865736132731</v>
      </c>
      <c r="D52042">
        <v>0.1099536494408638</v>
      </c>
      <c r="E52042">
        <v>-0.8017602629223628</v>
      </c>
    </row>
    <row r="52043" spans="1:5">
      <c r="A52043">
        <v>38</v>
      </c>
      <c r="B52043">
        <v>125.30000000000001</v>
      </c>
      <c r="C52043">
        <v>162.34635561066446</v>
      </c>
      <c r="D52043">
        <v>0.11069825960177748</v>
      </c>
      <c r="E52043">
        <v>-0.82119081201680655</v>
      </c>
    </row>
    <row r="52044" spans="1:5">
      <c r="A52044">
        <v>39</v>
      </c>
      <c r="B52044">
        <v>125.30000000000001</v>
      </c>
      <c r="C52044">
        <v>160.44504111419948</v>
      </c>
      <c r="D52044">
        <v>0.11144795769663174</v>
      </c>
      <c r="E52044">
        <v>-0.84062136111125019</v>
      </c>
    </row>
    <row r="52045" spans="1:5">
      <c r="A52045">
        <v>40</v>
      </c>
      <c r="B52045">
        <v>125.30000000000001</v>
      </c>
      <c r="C52045">
        <v>158.41069404414412</v>
      </c>
      <c r="D52045">
        <v>0.11220279648479327</v>
      </c>
      <c r="E52045">
        <v>-0.86005191020569383</v>
      </c>
    </row>
    <row r="52046" spans="1:5">
      <c r="A52046">
        <v>41</v>
      </c>
      <c r="B52046">
        <v>125.30000000000001</v>
      </c>
      <c r="C52046">
        <v>156.20410716223074</v>
      </c>
      <c r="D52046">
        <v>0.11296282861285543</v>
      </c>
      <c r="E52046">
        <v>-0.87948245930013746</v>
      </c>
    </row>
    <row r="52047" spans="1:5">
      <c r="A52047">
        <v>42</v>
      </c>
      <c r="B52047">
        <v>125.30000000000001</v>
      </c>
      <c r="C52047">
        <v>153.79811988597058</v>
      </c>
      <c r="D52047">
        <v>0.11372810667771743</v>
      </c>
      <c r="E52047">
        <v>-0.8989130083945811</v>
      </c>
    </row>
    <row r="52048" spans="1:5">
      <c r="A52048">
        <v>43</v>
      </c>
      <c r="B52048">
        <v>125.30000000000001</v>
      </c>
      <c r="C52048">
        <v>151.1885191570444</v>
      </c>
      <c r="D52048">
        <v>0.11449867629849605</v>
      </c>
      <c r="E52048">
        <v>-0.91834355748902474</v>
      </c>
    </row>
    <row r="52049" spans="1:5">
      <c r="A52049">
        <v>44</v>
      </c>
      <c r="B52049">
        <v>125.30000000000001</v>
      </c>
      <c r="C52049">
        <v>148.38959078310126</v>
      </c>
      <c r="D52049">
        <v>0.11527457701206983</v>
      </c>
      <c r="E52049">
        <v>-0.93777410658346838</v>
      </c>
    </row>
    <row r="52050" spans="1:5">
      <c r="A52050">
        <v>45</v>
      </c>
      <c r="B52050">
        <v>125.30000000000001</v>
      </c>
      <c r="C52050">
        <v>145.4292875012525</v>
      </c>
      <c r="D52050">
        <v>0.11605584231241388</v>
      </c>
      <c r="E52050">
        <v>-0.95720465567791202</v>
      </c>
    </row>
    <row r="52051" spans="1:5">
      <c r="A52051">
        <v>46</v>
      </c>
      <c r="B52051">
        <v>125.30000000000001</v>
      </c>
      <c r="C52051">
        <v>142.35760039308224</v>
      </c>
      <c r="D52051">
        <v>0.11684249443871217</v>
      </c>
      <c r="E52051">
        <v>-0.97663520477235566</v>
      </c>
    </row>
    <row r="52052" spans="1:5">
      <c r="A52052">
        <v>47</v>
      </c>
      <c r="B52052">
        <v>125.30000000000001</v>
      </c>
      <c r="C52052">
        <v>139.22096981796315</v>
      </c>
      <c r="D52052">
        <v>0.1176345524396404</v>
      </c>
      <c r="E52052">
        <v>-0.9960657538667993</v>
      </c>
    </row>
    <row r="52053" spans="1:5">
      <c r="A52053">
        <v>48</v>
      </c>
      <c r="B52053">
        <v>125.30000000000001</v>
      </c>
      <c r="C52053">
        <v>136.05026008930759</v>
      </c>
      <c r="D52053">
        <v>0.11843202728815026</v>
      </c>
      <c r="E52053">
        <v>-1.0154963029612429</v>
      </c>
    </row>
    <row r="52054" spans="1:5">
      <c r="A52054">
        <v>49</v>
      </c>
      <c r="B52054">
        <v>125.30000000000001</v>
      </c>
      <c r="C52054">
        <v>132.8705340766183</v>
      </c>
      <c r="D52054">
        <v>0.11923492787723176</v>
      </c>
      <c r="E52054">
        <v>-1.0349268520556867</v>
      </c>
    </row>
    <row r="52055" spans="1:5">
      <c r="A52055">
        <v>50</v>
      </c>
      <c r="B52055">
        <v>125.30000000000001</v>
      </c>
      <c r="C52055">
        <v>129.70143769346356</v>
      </c>
      <c r="D52055">
        <v>0.12004326820909379</v>
      </c>
      <c r="E52055">
        <v>-1.0543574011501304</v>
      </c>
    </row>
    <row r="52056" spans="1:5">
      <c r="A52056">
        <v>51</v>
      </c>
      <c r="B52056">
        <v>125.30000000000001</v>
      </c>
      <c r="C52056">
        <v>126.55858037523284</v>
      </c>
      <c r="D52056">
        <v>0.12085706558694317</v>
      </c>
      <c r="E52056">
        <v>-1.073787950244574</v>
      </c>
    </row>
    <row r="52057" spans="1:5">
      <c r="A52057">
        <v>52</v>
      </c>
      <c r="B52057">
        <v>125.30000000000001</v>
      </c>
      <c r="C52057">
        <v>123.44301155346676</v>
      </c>
      <c r="D52057">
        <v>0.12167634345832015</v>
      </c>
      <c r="E52057">
        <v>-1.0932184993390175</v>
      </c>
    </row>
    <row r="52058" spans="1:5">
      <c r="A52058">
        <v>53</v>
      </c>
      <c r="B52058">
        <v>125.30000000000001</v>
      </c>
      <c r="C52058">
        <v>120.33841737078711</v>
      </c>
      <c r="D52058">
        <v>0.12250113382554562</v>
      </c>
      <c r="E52058">
        <v>-1.1126490484334612</v>
      </c>
    </row>
    <row r="52059" spans="1:5">
      <c r="A52059">
        <v>54</v>
      </c>
      <c r="B52059">
        <v>125.30000000000001</v>
      </c>
      <c r="C52059">
        <v>117.23381596195173</v>
      </c>
      <c r="D52059">
        <v>0.12333146925653496</v>
      </c>
      <c r="E52059">
        <v>-1.132079597527905</v>
      </c>
    </row>
    <row r="52060" spans="1:5">
      <c r="A52060">
        <v>55</v>
      </c>
      <c r="B52060">
        <v>125.30000000000001</v>
      </c>
      <c r="C52060">
        <v>114.13377744629189</v>
      </c>
      <c r="D52060">
        <v>0.12416738192376661</v>
      </c>
      <c r="E52060">
        <v>-1.1515101466223485</v>
      </c>
    </row>
    <row r="52061" spans="1:5">
      <c r="A52061">
        <v>56</v>
      </c>
      <c r="B52061">
        <v>125.30000000000001</v>
      </c>
      <c r="C52061">
        <v>111.0453086773414</v>
      </c>
      <c r="D52061">
        <v>0.1250089045698044</v>
      </c>
      <c r="E52061">
        <v>-1.1709406957167923</v>
      </c>
    </row>
    <row r="52062" spans="1:5">
      <c r="A52062">
        <v>57</v>
      </c>
      <c r="B52062">
        <v>125.30000000000001</v>
      </c>
      <c r="C52062">
        <v>107.97478293717313</v>
      </c>
      <c r="D52062">
        <v>0.12585607427007392</v>
      </c>
      <c r="E52062">
        <v>-1.1903712448112358</v>
      </c>
    </row>
    <row r="52063" spans="1:5">
      <c r="A52063">
        <v>58</v>
      </c>
      <c r="B52063">
        <v>125.30000000000001</v>
      </c>
      <c r="C52063">
        <v>104.92814099037302</v>
      </c>
      <c r="D52063">
        <v>0.12670893027331828</v>
      </c>
      <c r="E52063">
        <v>-1.2098017939056795</v>
      </c>
    </row>
    <row r="52064" spans="1:5">
      <c r="A52064">
        <v>59</v>
      </c>
      <c r="B52064">
        <v>125.30000000000001</v>
      </c>
      <c r="C52064">
        <v>101.91283551830558</v>
      </c>
      <c r="D52064">
        <v>0.12756751232947328</v>
      </c>
      <c r="E52064">
        <v>-1.2292323430001231</v>
      </c>
    </row>
    <row r="52065" spans="1:5">
      <c r="A52065">
        <v>60</v>
      </c>
      <c r="B52065">
        <v>125.30000000000001</v>
      </c>
      <c r="C52065">
        <v>98.937564215533001</v>
      </c>
      <c r="D52065">
        <v>0.12843186070246576</v>
      </c>
      <c r="E52065">
        <v>-1.2486628920945668</v>
      </c>
    </row>
    <row r="52066" spans="1:5">
      <c r="A52066">
        <v>61</v>
      </c>
      <c r="B52066">
        <v>125.30000000000001</v>
      </c>
      <c r="C52066">
        <v>96.012994649105039</v>
      </c>
      <c r="D52066">
        <v>0.12930201861552748</v>
      </c>
      <c r="E52066">
        <v>-1.2680934411890104</v>
      </c>
    </row>
    <row r="52067" spans="1:5">
      <c r="A52067">
        <v>62</v>
      </c>
      <c r="B52067">
        <v>125.30000000000001</v>
      </c>
      <c r="C52067">
        <v>93.154515927624686</v>
      </c>
      <c r="D52067">
        <v>0.1301780355253154</v>
      </c>
      <c r="E52067">
        <v>-1.2875239902834541</v>
      </c>
    </row>
    <row r="52068" spans="1:5">
      <c r="A52068">
        <v>63</v>
      </c>
      <c r="B52068">
        <v>125.30000000000001</v>
      </c>
      <c r="C52068">
        <v>90.373942612463694</v>
      </c>
      <c r="D52068">
        <v>0.13105996355187577</v>
      </c>
      <c r="E52068">
        <v>-1.3069545393778976</v>
      </c>
    </row>
    <row r="52069" spans="1:5">
      <c r="A52069">
        <v>64</v>
      </c>
      <c r="B52069">
        <v>125.30000000000001</v>
      </c>
      <c r="C52069">
        <v>87.668881152220607</v>
      </c>
      <c r="D52069">
        <v>0.13194786246464343</v>
      </c>
      <c r="E52069">
        <v>-1.3263850884723414</v>
      </c>
    </row>
    <row r="52070" spans="1:5">
      <c r="A52070">
        <v>65</v>
      </c>
      <c r="B52070">
        <v>125.30000000000001</v>
      </c>
      <c r="C52070">
        <v>85.032681273209519</v>
      </c>
      <c r="D52070">
        <v>0.13284179454238026</v>
      </c>
      <c r="E52070">
        <v>-1.3458156375667851</v>
      </c>
    </row>
    <row r="52071" spans="1:5">
      <c r="A52071">
        <v>66</v>
      </c>
      <c r="B52071">
        <v>125.30000000000001</v>
      </c>
      <c r="C52071">
        <v>82.454715276189077</v>
      </c>
      <c r="D52071">
        <v>0.1337418141854794</v>
      </c>
      <c r="E52071">
        <v>-1.3652461866612287</v>
      </c>
    </row>
    <row r="52072" spans="1:5">
      <c r="A52072">
        <v>67</v>
      </c>
      <c r="B52072">
        <v>125.30000000000001</v>
      </c>
      <c r="C52072">
        <v>79.922272501846592</v>
      </c>
      <c r="D52072">
        <v>0.13464796984573252</v>
      </c>
      <c r="E52072">
        <v>-1.3846767357556724</v>
      </c>
    </row>
    <row r="52073" spans="1:5">
      <c r="A52073">
        <v>68</v>
      </c>
      <c r="B52073">
        <v>125.30000000000001</v>
      </c>
      <c r="C52073">
        <v>77.428351782268805</v>
      </c>
      <c r="D52073">
        <v>0.13556030534888483</v>
      </c>
      <c r="E52073">
        <v>-1.4041072848501159</v>
      </c>
    </row>
    <row r="52074" spans="1:5">
      <c r="A52074">
        <v>69</v>
      </c>
      <c r="B52074">
        <v>125.30000000000001</v>
      </c>
      <c r="C52074">
        <v>74.973522637576977</v>
      </c>
      <c r="D52074">
        <v>0.13647885686535385</v>
      </c>
      <c r="E52074">
        <v>-1.4235378339445597</v>
      </c>
    </row>
    <row r="52075" spans="1:5">
      <c r="A52075">
        <v>70</v>
      </c>
      <c r="B52075">
        <v>125.30000000000001</v>
      </c>
      <c r="C52075">
        <v>72.560477488801141</v>
      </c>
      <c r="D52075">
        <v>0.13740365955684367</v>
      </c>
      <c r="E52075">
        <v>-1.4429683830390032</v>
      </c>
    </row>
    <row r="52076" spans="1:5">
      <c r="A52076">
        <v>71</v>
      </c>
      <c r="B52076">
        <v>125.30000000000001</v>
      </c>
      <c r="C52076">
        <v>70.197174060468029</v>
      </c>
      <c r="D52076">
        <v>0.1383347471597903</v>
      </c>
      <c r="E52076">
        <v>-1.462398932133447</v>
      </c>
    </row>
    <row r="52077" spans="1:5">
      <c r="A52077">
        <v>72</v>
      </c>
      <c r="B52077">
        <v>125.30000000000001</v>
      </c>
      <c r="C52077">
        <v>67.891792130743667</v>
      </c>
      <c r="D52077">
        <v>0.13927215325637951</v>
      </c>
      <c r="E52077">
        <v>-1.4818294812278905</v>
      </c>
    </row>
    <row r="52078" spans="1:5">
      <c r="A52078">
        <v>73</v>
      </c>
      <c r="B52078">
        <v>125.30000000000001</v>
      </c>
      <c r="C52078">
        <v>65.651285658542079</v>
      </c>
      <c r="D52078">
        <v>0.14021591288095059</v>
      </c>
      <c r="E52078">
        <v>-1.5012600303223342</v>
      </c>
    </row>
    <row r="52079" spans="1:5">
      <c r="A52079">
        <v>74</v>
      </c>
      <c r="B52079">
        <v>125.30000000000001</v>
      </c>
      <c r="C52079">
        <v>63.481436735434606</v>
      </c>
      <c r="D52079">
        <v>0.14116606203514317</v>
      </c>
      <c r="E52079">
        <v>-1.5206905794167778</v>
      </c>
    </row>
    <row r="52080" spans="1:5">
      <c r="A52080">
        <v>75</v>
      </c>
      <c r="B52080">
        <v>125.30000000000001</v>
      </c>
      <c r="C52080">
        <v>61.384544313101387</v>
      </c>
      <c r="D52080">
        <v>0.14212264059341048</v>
      </c>
      <c r="E52080">
        <v>-1.5401211285112215</v>
      </c>
    </row>
    <row r="52081" spans="1:5">
      <c r="A52081">
        <v>76</v>
      </c>
      <c r="B52081">
        <v>125.30000000000001</v>
      </c>
      <c r="C52081">
        <v>59.359466966439918</v>
      </c>
      <c r="D52081">
        <v>0.14308569312339872</v>
      </c>
      <c r="E52081">
        <v>-1.5595516776056653</v>
      </c>
    </row>
    <row r="52082" spans="1:5">
      <c r="A52082">
        <v>77</v>
      </c>
      <c r="B52082">
        <v>125.30000000000001</v>
      </c>
      <c r="C52082">
        <v>57.404296428367552</v>
      </c>
      <c r="D52082">
        <v>0.14405526496332871</v>
      </c>
      <c r="E52082">
        <v>-1.5789822267001088</v>
      </c>
    </row>
    <row r="52083" spans="1:5">
      <c r="A52083">
        <v>78</v>
      </c>
      <c r="B52083">
        <v>125.30000000000001</v>
      </c>
      <c r="C52083">
        <v>55.515818895665738</v>
      </c>
      <c r="D52083">
        <v>0.14503140245661547</v>
      </c>
      <c r="E52083">
        <v>-1.5984127757945525</v>
      </c>
    </row>
    <row r="52084" spans="1:5">
      <c r="A52084">
        <v>79</v>
      </c>
      <c r="B52084">
        <v>125.30000000000001</v>
      </c>
      <c r="C52084">
        <v>53.690905473583996</v>
      </c>
      <c r="D52084">
        <v>0.14601415164235299</v>
      </c>
      <c r="E52084">
        <v>-1.6178433248889961</v>
      </c>
    </row>
    <row r="52085" spans="1:5">
      <c r="A52085">
        <v>80</v>
      </c>
      <c r="B52085">
        <v>125.30000000000001</v>
      </c>
      <c r="C52085">
        <v>51.92667554837751</v>
      </c>
      <c r="D52085">
        <v>0.1470035586663867</v>
      </c>
      <c r="E52085">
        <v>-1.6372738739834398</v>
      </c>
    </row>
    <row r="52086" spans="1:5">
      <c r="A52086">
        <v>81</v>
      </c>
      <c r="B52086">
        <v>125.30000000000001</v>
      </c>
      <c r="C52086">
        <v>50.220528501955137</v>
      </c>
      <c r="D52086">
        <v>0.14799966978317261</v>
      </c>
      <c r="E52086">
        <v>-1.6567044230778833</v>
      </c>
    </row>
    <row r="52087" spans="1:5">
      <c r="A52087">
        <v>82</v>
      </c>
      <c r="B52087">
        <v>125.30000000000001</v>
      </c>
      <c r="C52087">
        <v>48.57044007498552</v>
      </c>
      <c r="D52087">
        <v>0.14900253065054944</v>
      </c>
      <c r="E52087">
        <v>-1.6761349721723271</v>
      </c>
    </row>
    <row r="52088" spans="1:5">
      <c r="A52088">
        <v>83</v>
      </c>
      <c r="B52088">
        <v>125.30000000000001</v>
      </c>
      <c r="C52088">
        <v>46.974568357756702</v>
      </c>
      <c r="D52088">
        <v>0.15001218700551622</v>
      </c>
      <c r="E52088">
        <v>-1.6955655212667706</v>
      </c>
    </row>
    <row r="52089" spans="1:5">
      <c r="A52089">
        <v>84</v>
      </c>
      <c r="B52089">
        <v>125.30000000000001</v>
      </c>
      <c r="C52089">
        <v>45.431131959909798</v>
      </c>
      <c r="D52089">
        <v>0.15102868489499022</v>
      </c>
      <c r="E52089">
        <v>-1.7149960703612144</v>
      </c>
    </row>
    <row r="52090" spans="1:5">
      <c r="A52090">
        <v>85</v>
      </c>
      <c r="B52090">
        <v>125.30000000000001</v>
      </c>
      <c r="C52090">
        <v>43.93840802196361</v>
      </c>
      <c r="D52090">
        <v>0.15205207067790771</v>
      </c>
      <c r="E52090">
        <v>-1.7344266194556579</v>
      </c>
    </row>
    <row r="52091" spans="1:5">
      <c r="A52091">
        <v>86</v>
      </c>
      <c r="B52091">
        <v>125.30000000000001</v>
      </c>
      <c r="C52091">
        <v>42.494730292174587</v>
      </c>
      <c r="D52091">
        <v>0.15308239102733751</v>
      </c>
      <c r="E52091">
        <v>-1.7538571685501017</v>
      </c>
    </row>
    <row r="52092" spans="1:5">
      <c r="A52092">
        <v>87</v>
      </c>
      <c r="B52092">
        <v>125.30000000000001</v>
      </c>
      <c r="C52092">
        <v>41.098487266584314</v>
      </c>
      <c r="D52092">
        <v>0.15411969293261008</v>
      </c>
      <c r="E52092">
        <v>-1.7732877176445454</v>
      </c>
    </row>
    <row r="52093" spans="1:5">
      <c r="A52093">
        <v>88</v>
      </c>
      <c r="B52093">
        <v>125.30000000000001</v>
      </c>
      <c r="C52093">
        <v>39.748120390180219</v>
      </c>
      <c r="D52093">
        <v>0.1551640237014604</v>
      </c>
      <c r="E52093">
        <v>-1.7927182667389889</v>
      </c>
    </row>
    <row r="52094" spans="1:5">
      <c r="A52094">
        <v>89</v>
      </c>
      <c r="B52094">
        <v>125.30000000000001</v>
      </c>
      <c r="C52094">
        <v>38.442122317159622</v>
      </c>
      <c r="D52094">
        <v>0.1562154309621854</v>
      </c>
      <c r="E52094">
        <v>-1.8121488158334327</v>
      </c>
    </row>
    <row r="52095" spans="1:5">
      <c r="A52095">
        <v>90</v>
      </c>
      <c r="B52095">
        <v>125.30000000000001</v>
      </c>
      <c r="C52095">
        <v>37.179035228356348</v>
      </c>
      <c r="D52095">
        <v>0.15727396266581625</v>
      </c>
      <c r="E52095">
        <v>-1.8315793649278762</v>
      </c>
    </row>
    <row r="52096" spans="1:5">
      <c r="A52096">
        <v>30</v>
      </c>
      <c r="B52096">
        <v>125.4</v>
      </c>
      <c r="C52096">
        <v>177.41200722684994</v>
      </c>
      <c r="D52096">
        <v>0.10485745368299287</v>
      </c>
      <c r="E52096">
        <v>-0.66714485485691821</v>
      </c>
    </row>
    <row r="52097" spans="1:5">
      <c r="A52097">
        <v>31</v>
      </c>
      <c r="B52097">
        <v>125.4</v>
      </c>
      <c r="C52097">
        <v>175.46189266907683</v>
      </c>
      <c r="D52097">
        <v>0.10556750637981996</v>
      </c>
      <c r="E52097">
        <v>-0.68657540395136185</v>
      </c>
    </row>
    <row r="52098" spans="1:5">
      <c r="A52098">
        <v>32</v>
      </c>
      <c r="B52098">
        <v>125.4</v>
      </c>
      <c r="C52098">
        <v>173.53321379002611</v>
      </c>
      <c r="D52098">
        <v>0.10628236726924153</v>
      </c>
      <c r="E52098">
        <v>-0.70600595304580549</v>
      </c>
    </row>
    <row r="52099" spans="1:5">
      <c r="A52099">
        <v>33</v>
      </c>
      <c r="B52099">
        <v>125.4</v>
      </c>
      <c r="C52099">
        <v>171.62573496850337</v>
      </c>
      <c r="D52099">
        <v>0.10700206891041285</v>
      </c>
      <c r="E52099">
        <v>-0.72543650214024913</v>
      </c>
    </row>
    <row r="52100" spans="1:5">
      <c r="A52100">
        <v>34</v>
      </c>
      <c r="B52100">
        <v>125.4</v>
      </c>
      <c r="C52100">
        <v>169.73922317326361</v>
      </c>
      <c r="D52100">
        <v>0.10772664408296682</v>
      </c>
      <c r="E52100">
        <v>-0.74486705123469277</v>
      </c>
    </row>
    <row r="52101" spans="1:5">
      <c r="A52101">
        <v>35</v>
      </c>
      <c r="B52101">
        <v>125.4</v>
      </c>
      <c r="C52101">
        <v>167.87344793454469</v>
      </c>
      <c r="D52101">
        <v>0.10845612578850673</v>
      </c>
      <c r="E52101">
        <v>-0.76429760032913641</v>
      </c>
    </row>
    <row r="52102" spans="1:5">
      <c r="A52102">
        <v>36</v>
      </c>
      <c r="B52102">
        <v>125.4</v>
      </c>
      <c r="C52102">
        <v>166.02802967950117</v>
      </c>
      <c r="D52102">
        <v>0.10919055027490765</v>
      </c>
      <c r="E52102">
        <v>-0.78372814942358004</v>
      </c>
    </row>
    <row r="52103" spans="1:5">
      <c r="A52103">
        <v>37</v>
      </c>
      <c r="B52103">
        <v>125.4</v>
      </c>
      <c r="C52103">
        <v>164.19982529919073</v>
      </c>
      <c r="D52103">
        <v>0.1099299645779529</v>
      </c>
      <c r="E52103">
        <v>-0.80315869851802368</v>
      </c>
    </row>
    <row r="52104" spans="1:5">
      <c r="A52104">
        <v>38</v>
      </c>
      <c r="B52104">
        <v>125.4</v>
      </c>
      <c r="C52104">
        <v>162.36666007931026</v>
      </c>
      <c r="D52104">
        <v>0.11067441434410326</v>
      </c>
      <c r="E52104">
        <v>-0.82258924761246743</v>
      </c>
    </row>
    <row r="52105" spans="1:5">
      <c r="A52105">
        <v>39</v>
      </c>
      <c r="B52105">
        <v>125.4</v>
      </c>
      <c r="C52105">
        <v>160.46448790953139</v>
      </c>
      <c r="D52105">
        <v>0.11142395094821399</v>
      </c>
      <c r="E52105">
        <v>-0.84201979670691107</v>
      </c>
    </row>
    <row r="52106" spans="1:5">
      <c r="A52106">
        <v>40</v>
      </c>
      <c r="B52106">
        <v>125.4</v>
      </c>
      <c r="C52106">
        <v>158.42928224966528</v>
      </c>
      <c r="D52106">
        <v>0.11217862713828707</v>
      </c>
      <c r="E52106">
        <v>-0.86145034580135471</v>
      </c>
    </row>
    <row r="52107" spans="1:5">
      <c r="A52107">
        <v>41</v>
      </c>
      <c r="B52107">
        <v>125.4</v>
      </c>
      <c r="C52107">
        <v>156.22183295408357</v>
      </c>
      <c r="D52107">
        <v>0.11293849554957532</v>
      </c>
      <c r="E52107">
        <v>-0.88088089489579835</v>
      </c>
    </row>
    <row r="52108" spans="1:5">
      <c r="A52108">
        <v>42</v>
      </c>
      <c r="B52108">
        <v>125.4</v>
      </c>
      <c r="C52108">
        <v>153.81497845931889</v>
      </c>
      <c r="D52108">
        <v>0.11370360876764832</v>
      </c>
      <c r="E52108">
        <v>-0.90031144399024199</v>
      </c>
    </row>
    <row r="52109" spans="1:5">
      <c r="A52109">
        <v>43</v>
      </c>
      <c r="B52109">
        <v>125.4</v>
      </c>
      <c r="C52109">
        <v>151.20450757252581</v>
      </c>
      <c r="D52109">
        <v>0.11447401240179599</v>
      </c>
      <c r="E52109">
        <v>-0.91974199308468563</v>
      </c>
    </row>
    <row r="52110" spans="1:5">
      <c r="A52110">
        <v>44</v>
      </c>
      <c r="B52110">
        <v>125.4</v>
      </c>
      <c r="C52110">
        <v>148.4047099167307</v>
      </c>
      <c r="D52110">
        <v>0.11524974598038036</v>
      </c>
      <c r="E52110">
        <v>-0.93917254217912927</v>
      </c>
    </row>
    <row r="52111" spans="1:5">
      <c r="A52111">
        <v>45</v>
      </c>
      <c r="B52111">
        <v>125.4</v>
      </c>
      <c r="C52111">
        <v>145.44354316333303</v>
      </c>
      <c r="D52111">
        <v>0.11603084299016166</v>
      </c>
      <c r="E52111">
        <v>-0.9586030912735729</v>
      </c>
    </row>
    <row r="52112" spans="1:5">
      <c r="A52112">
        <v>46</v>
      </c>
      <c r="B52112">
        <v>125.4</v>
      </c>
      <c r="C52112">
        <v>142.37100497137911</v>
      </c>
      <c r="D52112">
        <v>0.1168173256655335</v>
      </c>
      <c r="E52112">
        <v>-0.97803364036801654</v>
      </c>
    </row>
    <row r="52113" spans="1:5">
      <c r="A52113">
        <v>47</v>
      </c>
      <c r="B52113">
        <v>125.4</v>
      </c>
      <c r="C52113">
        <v>139.23354118452929</v>
      </c>
      <c r="D52113">
        <v>0.1176092130510682</v>
      </c>
      <c r="E52113">
        <v>-0.99746418946246018</v>
      </c>
    </row>
    <row r="52114" spans="1:5">
      <c r="A52114">
        <v>48</v>
      </c>
      <c r="B52114">
        <v>125.4</v>
      </c>
      <c r="C52114">
        <v>136.06201953650208</v>
      </c>
      <c r="D52114">
        <v>0.11840651611735384</v>
      </c>
      <c r="E52114">
        <v>-1.0168947385569038</v>
      </c>
    </row>
    <row r="52115" spans="1:5">
      <c r="A52115">
        <v>49</v>
      </c>
      <c r="B52115">
        <v>125.4</v>
      </c>
      <c r="C52115">
        <v>132.88150536111033</v>
      </c>
      <c r="D52115">
        <v>0.11920924375546477</v>
      </c>
      <c r="E52115">
        <v>-1.0363252876513476</v>
      </c>
    </row>
    <row r="52116" spans="1:5">
      <c r="A52116">
        <v>50</v>
      </c>
      <c r="B52116">
        <v>125.4</v>
      </c>
      <c r="C52116">
        <v>129.71164622256737</v>
      </c>
      <c r="D52116">
        <v>0.12001740996459384</v>
      </c>
      <c r="E52116">
        <v>-1.0557558367457913</v>
      </c>
    </row>
    <row r="52117" spans="1:5">
      <c r="A52117">
        <v>51</v>
      </c>
      <c r="B52117">
        <v>125.4</v>
      </c>
      <c r="C52117">
        <v>126.56805260120569</v>
      </c>
      <c r="D52117">
        <v>0.12083103204422047</v>
      </c>
      <c r="E52117">
        <v>-1.0751863858402348</v>
      </c>
    </row>
    <row r="52118" spans="1:5">
      <c r="A52118">
        <v>52</v>
      </c>
      <c r="B52118">
        <v>125.4</v>
      </c>
      <c r="C52118">
        <v>123.45177369880618</v>
      </c>
      <c r="D52118">
        <v>0.1216501334368342</v>
      </c>
      <c r="E52118">
        <v>-1.0946169349346784</v>
      </c>
    </row>
    <row r="52119" spans="1:5">
      <c r="A52119">
        <v>53</v>
      </c>
      <c r="B52119">
        <v>125.4</v>
      </c>
      <c r="C52119">
        <v>120.34649424662634</v>
      </c>
      <c r="D52119">
        <v>0.12247474613786227</v>
      </c>
      <c r="E52119">
        <v>-1.1140474840291221</v>
      </c>
    </row>
    <row r="52120" spans="1:5">
      <c r="A52120">
        <v>54</v>
      </c>
      <c r="B52120">
        <v>125.4</v>
      </c>
      <c r="C52120">
        <v>117.24123155743582</v>
      </c>
      <c r="D52120">
        <v>0.12330490270820485</v>
      </c>
      <c r="E52120">
        <v>-1.1334780331235659</v>
      </c>
    </row>
    <row r="52121" spans="1:5">
      <c r="A52121">
        <v>55</v>
      </c>
      <c r="B52121">
        <v>125.4</v>
      </c>
      <c r="C52121">
        <v>114.14055602193655</v>
      </c>
      <c r="D52121">
        <v>0.12414063531341016</v>
      </c>
      <c r="E52121">
        <v>-1.1529085822180094</v>
      </c>
    </row>
    <row r="52122" spans="1:5">
      <c r="A52122">
        <v>56</v>
      </c>
      <c r="B52122">
        <v>125.4</v>
      </c>
      <c r="C52122">
        <v>111.05147482971913</v>
      </c>
      <c r="D52122">
        <v>0.1249819766889889</v>
      </c>
      <c r="E52122">
        <v>-1.1723391313124532</v>
      </c>
    </row>
    <row r="52123" spans="1:5">
      <c r="A52123">
        <v>57</v>
      </c>
      <c r="B52123">
        <v>125.4</v>
      </c>
      <c r="C52123">
        <v>107.98036145790385</v>
      </c>
      <c r="D52123">
        <v>0.12582896390238046</v>
      </c>
      <c r="E52123">
        <v>-1.1917696804068967</v>
      </c>
    </row>
    <row r="52124" spans="1:5">
      <c r="A52124">
        <v>58</v>
      </c>
      <c r="B52124">
        <v>125.4</v>
      </c>
      <c r="C52124">
        <v>104.93315674696487</v>
      </c>
      <c r="D52124">
        <v>0.12668163619387324</v>
      </c>
      <c r="E52124">
        <v>-1.2112002295013404</v>
      </c>
    </row>
    <row r="52125" spans="1:5">
      <c r="A52125">
        <v>59</v>
      </c>
      <c r="B52125">
        <v>125.4</v>
      </c>
      <c r="C52125">
        <v>101.91731342878695</v>
      </c>
      <c r="D52125">
        <v>0.1275400333048409</v>
      </c>
      <c r="E52125">
        <v>-1.230630778595784</v>
      </c>
    </row>
    <row r="52126" spans="1:5">
      <c r="A52126">
        <v>60</v>
      </c>
      <c r="B52126">
        <v>125.4</v>
      </c>
      <c r="C52126">
        <v>98.941529183184116</v>
      </c>
      <c r="D52126">
        <v>0.128404195490537</v>
      </c>
      <c r="E52126">
        <v>-1.2500613276902277</v>
      </c>
    </row>
    <row r="52127" spans="1:5">
      <c r="A52127">
        <v>61</v>
      </c>
      <c r="B52127">
        <v>125.4</v>
      </c>
      <c r="C52127">
        <v>96.016471499392992</v>
      </c>
      <c r="D52127">
        <v>0.12927416596488261</v>
      </c>
      <c r="E52127">
        <v>-1.2694918767846712</v>
      </c>
    </row>
    <row r="52128" spans="1:5">
      <c r="A52128">
        <v>62</v>
      </c>
      <c r="B52128">
        <v>125.4</v>
      </c>
      <c r="C52128">
        <v>93.157529396102575</v>
      </c>
      <c r="D52128">
        <v>0.13014999417388134</v>
      </c>
      <c r="E52128">
        <v>-1.288922425879115</v>
      </c>
    </row>
    <row r="52129" spans="1:5">
      <c r="A52129">
        <v>63</v>
      </c>
      <c r="B52129">
        <v>125.4</v>
      </c>
      <c r="C52129">
        <v>90.376517005150106</v>
      </c>
      <c r="D52129">
        <v>0.13103173222635259</v>
      </c>
      <c r="E52129">
        <v>-1.3083529749735585</v>
      </c>
    </row>
    <row r="52130" spans="1:5">
      <c r="A52130">
        <v>64</v>
      </c>
      <c r="B52130">
        <v>125.4</v>
      </c>
      <c r="C52130">
        <v>87.671039813196202</v>
      </c>
      <c r="D52130">
        <v>0.13191943987885615</v>
      </c>
      <c r="E52130">
        <v>-1.3277835240680023</v>
      </c>
    </row>
    <row r="52131" spans="1:5">
      <c r="A52131">
        <v>65</v>
      </c>
      <c r="B52131">
        <v>125.4</v>
      </c>
      <c r="C52131">
        <v>85.034446533242004</v>
      </c>
      <c r="D52131">
        <v>0.13281317939673873</v>
      </c>
      <c r="E52131">
        <v>-1.347214073162446</v>
      </c>
    </row>
    <row r="52132" spans="1:5">
      <c r="A52132">
        <v>66</v>
      </c>
      <c r="B52132">
        <v>125.4</v>
      </c>
      <c r="C52132">
        <v>82.456108488296735</v>
      </c>
      <c r="D52132">
        <v>0.13371300516867507</v>
      </c>
      <c r="E52132">
        <v>-1.3666446222568895</v>
      </c>
    </row>
    <row r="52133" spans="1:5">
      <c r="A52133">
        <v>67</v>
      </c>
      <c r="B52133">
        <v>125.4</v>
      </c>
      <c r="C52133">
        <v>79.923314178378234</v>
      </c>
      <c r="D52133">
        <v>0.13461896563602008</v>
      </c>
      <c r="E52133">
        <v>-1.3860751713513333</v>
      </c>
    </row>
    <row r="52134" spans="1:5">
      <c r="A52134">
        <v>68</v>
      </c>
      <c r="B52134">
        <v>125.4</v>
      </c>
      <c r="C52134">
        <v>77.429061843676749</v>
      </c>
      <c r="D52134">
        <v>0.13553110461507861</v>
      </c>
      <c r="E52134">
        <v>-1.4055057204457768</v>
      </c>
    </row>
    <row r="52135" spans="1:5">
      <c r="A52135">
        <v>69</v>
      </c>
      <c r="B52135">
        <v>125.4</v>
      </c>
      <c r="C52135">
        <v>74.973920560785658</v>
      </c>
      <c r="D52135">
        <v>0.13644945826847663</v>
      </c>
      <c r="E52135">
        <v>-1.4249362695402206</v>
      </c>
    </row>
    <row r="52136" spans="1:5">
      <c r="A52136">
        <v>70</v>
      </c>
      <c r="B52136">
        <v>125.4</v>
      </c>
      <c r="C52136">
        <v>72.560582301476401</v>
      </c>
      <c r="D52136">
        <v>0.13737406175034425</v>
      </c>
      <c r="E52136">
        <v>-1.4443668186346641</v>
      </c>
    </row>
    <row r="52137" spans="1:5">
      <c r="A52137">
        <v>71</v>
      </c>
      <c r="B52137">
        <v>125.4</v>
      </c>
      <c r="C52137">
        <v>70.197004286683722</v>
      </c>
      <c r="D52137">
        <v>0.13830494878985031</v>
      </c>
      <c r="E52137">
        <v>-1.4637973677291078</v>
      </c>
    </row>
    <row r="52138" spans="1:5">
      <c r="A52138">
        <v>72</v>
      </c>
      <c r="B52138">
        <v>125.4</v>
      </c>
      <c r="C52138">
        <v>67.891365666627181</v>
      </c>
      <c r="D52138">
        <v>0.13924215296194675</v>
      </c>
      <c r="E52138">
        <v>-1.4832279168235514</v>
      </c>
    </row>
    <row r="52139" spans="1:5">
      <c r="A52139">
        <v>73</v>
      </c>
      <c r="B52139">
        <v>125.4</v>
      </c>
      <c r="C52139">
        <v>65.650619658321062</v>
      </c>
      <c r="D52139">
        <v>0.14018570929342625</v>
      </c>
      <c r="E52139">
        <v>-1.5026584659179951</v>
      </c>
    </row>
    <row r="52140" spans="1:5">
      <c r="A52140">
        <v>74</v>
      </c>
      <c r="B52140">
        <v>125.4</v>
      </c>
      <c r="C52140">
        <v>63.480547520404976</v>
      </c>
      <c r="D52140">
        <v>0.14113565377817333</v>
      </c>
      <c r="E52140">
        <v>-1.5220890150124387</v>
      </c>
    </row>
    <row r="52141" spans="1:5">
      <c r="A52141">
        <v>75</v>
      </c>
      <c r="B52141">
        <v>125.4</v>
      </c>
      <c r="C52141">
        <v>61.3834473445349</v>
      </c>
      <c r="D52141">
        <v>0.14209202628205198</v>
      </c>
      <c r="E52141">
        <v>-1.5415195641068824</v>
      </c>
    </row>
    <row r="52142" spans="1:5">
      <c r="A52142">
        <v>76</v>
      </c>
      <c r="B52142">
        <v>125.4</v>
      </c>
      <c r="C52142">
        <v>59.358176884838421</v>
      </c>
      <c r="D52142">
        <v>0.14305487136310818</v>
      </c>
      <c r="E52142">
        <v>-1.5609501132013262</v>
      </c>
    </row>
    <row r="52143" spans="1:5">
      <c r="A52143">
        <v>77</v>
      </c>
      <c r="B52143">
        <v>125.4</v>
      </c>
      <c r="C52143">
        <v>57.40282709073481</v>
      </c>
      <c r="D52143">
        <v>0.14402423434979658</v>
      </c>
      <c r="E52143">
        <v>-1.5803806622957697</v>
      </c>
    </row>
    <row r="52144" spans="1:5">
      <c r="A52144">
        <v>78</v>
      </c>
      <c r="B52144">
        <v>125.4</v>
      </c>
      <c r="C52144">
        <v>55.514183443459942</v>
      </c>
      <c r="D52144">
        <v>0.14500016157554946</v>
      </c>
      <c r="E52144">
        <v>-1.5998112113902134</v>
      </c>
    </row>
    <row r="52145" spans="1:5">
      <c r="A52145">
        <v>79</v>
      </c>
      <c r="B52145">
        <v>125.4</v>
      </c>
      <c r="C52145">
        <v>53.689116379552885</v>
      </c>
      <c r="D52145">
        <v>0.14598269906954359</v>
      </c>
      <c r="E52145">
        <v>-1.619241760484657</v>
      </c>
    </row>
    <row r="52146" spans="1:5">
      <c r="A52146">
        <v>80</v>
      </c>
      <c r="B52146">
        <v>125.4</v>
      </c>
      <c r="C52146">
        <v>51.924744655678147</v>
      </c>
      <c r="D52146">
        <v>0.14697189296768429</v>
      </c>
      <c r="E52146">
        <v>-1.6386723095791007</v>
      </c>
    </row>
    <row r="52147" spans="1:5">
      <c r="A52147">
        <v>81</v>
      </c>
      <c r="B52147">
        <v>125.4</v>
      </c>
      <c r="C52147">
        <v>50.21846705717622</v>
      </c>
      <c r="D52147">
        <v>0.14796778951446396</v>
      </c>
      <c r="E52147">
        <v>-1.6581028586735442</v>
      </c>
    </row>
    <row r="52148" spans="1:5">
      <c r="A52148">
        <v>82</v>
      </c>
      <c r="B52148">
        <v>125.4</v>
      </c>
      <c r="C52148">
        <v>48.568258742451349</v>
      </c>
      <c r="D52148">
        <v>0.14897043435788632</v>
      </c>
      <c r="E52148">
        <v>-1.677533407767988</v>
      </c>
    </row>
    <row r="52149" spans="1:5">
      <c r="A52149">
        <v>83</v>
      </c>
      <c r="B52149">
        <v>125.4</v>
      </c>
      <c r="C52149">
        <v>46.972277241915926</v>
      </c>
      <c r="D52149">
        <v>0.14997987322509823</v>
      </c>
      <c r="E52149">
        <v>-1.6969639568624315</v>
      </c>
    </row>
    <row r="52150" spans="1:5">
      <c r="A52150">
        <v>84</v>
      </c>
      <c r="B52150">
        <v>125.4</v>
      </c>
      <c r="C52150">
        <v>45.428740630614818</v>
      </c>
      <c r="D52150">
        <v>0.15099615215309817</v>
      </c>
      <c r="E52150">
        <v>-1.7163945059568753</v>
      </c>
    </row>
    <row r="52151" spans="1:5">
      <c r="A52151">
        <v>85</v>
      </c>
      <c r="B52151">
        <v>125.4</v>
      </c>
      <c r="C52151">
        <v>43.935925538693191</v>
      </c>
      <c r="D52151">
        <v>0.1520193174908363</v>
      </c>
      <c r="E52151">
        <v>-1.7358250550513188</v>
      </c>
    </row>
    <row r="52152" spans="1:5">
      <c r="A52152">
        <v>86</v>
      </c>
      <c r="B52152">
        <v>125.4</v>
      </c>
      <c r="C52152">
        <v>42.492165227241699</v>
      </c>
      <c r="D52152">
        <v>0.15304941590132767</v>
      </c>
      <c r="E52152">
        <v>-1.7552556041457625</v>
      </c>
    </row>
    <row r="52153" spans="1:5">
      <c r="A52153">
        <v>87</v>
      </c>
      <c r="B52153">
        <v>125.4</v>
      </c>
      <c r="C52153">
        <v>41.09584772737017</v>
      </c>
      <c r="D52153">
        <v>0.15408649436378094</v>
      </c>
      <c r="E52153">
        <v>-1.7746861532402063</v>
      </c>
    </row>
    <row r="52154" spans="1:5">
      <c r="A52154">
        <v>88</v>
      </c>
      <c r="B52154">
        <v>125.4</v>
      </c>
      <c r="C52154">
        <v>39.745414040432664</v>
      </c>
      <c r="D52154">
        <v>0.15513060017574062</v>
      </c>
      <c r="E52154">
        <v>-1.7941167023346498</v>
      </c>
    </row>
    <row r="52155" spans="1:5">
      <c r="A52155">
        <v>89</v>
      </c>
      <c r="B52155">
        <v>125.4</v>
      </c>
      <c r="C52155">
        <v>38.439356397394135</v>
      </c>
      <c r="D52155">
        <v>0.15618178095524413</v>
      </c>
      <c r="E52155">
        <v>-1.8135472514290936</v>
      </c>
    </row>
    <row r="52156" spans="1:5">
      <c r="A52156">
        <v>90</v>
      </c>
      <c r="B52156">
        <v>125.4</v>
      </c>
      <c r="C52156">
        <v>37.176216575395337</v>
      </c>
      <c r="D52156">
        <v>0.15724008464299363</v>
      </c>
      <c r="E52156">
        <v>-1.8329778005235371</v>
      </c>
    </row>
    <row r="52157" spans="1:5">
      <c r="A52157">
        <v>30</v>
      </c>
      <c r="B52157">
        <v>125.5</v>
      </c>
      <c r="C52157">
        <v>177.44015031003849</v>
      </c>
      <c r="D52157">
        <v>0.10483486655098379</v>
      </c>
      <c r="E52157">
        <v>-0.66854217571703078</v>
      </c>
    </row>
    <row r="52158" spans="1:5">
      <c r="A52158">
        <v>31</v>
      </c>
      <c r="B52158">
        <v>125.5</v>
      </c>
      <c r="C52158">
        <v>175.4890484848427</v>
      </c>
      <c r="D52158">
        <v>0.10554476629679573</v>
      </c>
      <c r="E52158">
        <v>-0.68797272481147442</v>
      </c>
    </row>
    <row r="52159" spans="1:5">
      <c r="A52159">
        <v>32</v>
      </c>
      <c r="B52159">
        <v>125.5</v>
      </c>
      <c r="C52159">
        <v>173.5594006446982</v>
      </c>
      <c r="D52159">
        <v>0.10625947319947897</v>
      </c>
      <c r="E52159">
        <v>-0.70740327390591806</v>
      </c>
    </row>
    <row r="52160" spans="1:5">
      <c r="A52160">
        <v>33</v>
      </c>
      <c r="B52160">
        <v>125.5</v>
      </c>
      <c r="C52160">
        <v>171.65097088522111</v>
      </c>
      <c r="D52160">
        <v>0.1069790198111755</v>
      </c>
      <c r="E52160">
        <v>-0.7268338230003617</v>
      </c>
    </row>
    <row r="52161" spans="1:5">
      <c r="A52161">
        <v>34</v>
      </c>
      <c r="B52161">
        <v>125.5</v>
      </c>
      <c r="C52161">
        <v>169.76352589599159</v>
      </c>
      <c r="D52161">
        <v>0.10770343890445702</v>
      </c>
      <c r="E52161">
        <v>-0.74626437209480534</v>
      </c>
    </row>
    <row r="52162" spans="1:5">
      <c r="A52162">
        <v>35</v>
      </c>
      <c r="B52162">
        <v>125.5</v>
      </c>
      <c r="C52162">
        <v>167.89683493203205</v>
      </c>
      <c r="D52162">
        <v>0.10843276347381831</v>
      </c>
      <c r="E52162">
        <v>-0.76569492118924898</v>
      </c>
    </row>
    <row r="52163" spans="1:5">
      <c r="A52163">
        <v>36</v>
      </c>
      <c r="B52163">
        <v>125.5</v>
      </c>
      <c r="C52163">
        <v>166.05051812865005</v>
      </c>
      <c r="D52163">
        <v>0.10916702975932605</v>
      </c>
      <c r="E52163">
        <v>-0.78512547028369262</v>
      </c>
    </row>
    <row r="52164" spans="1:5">
      <c r="A52164">
        <v>37</v>
      </c>
      <c r="B52164">
        <v>125.5</v>
      </c>
      <c r="C52164">
        <v>164.22143172728002</v>
      </c>
      <c r="D52164">
        <v>0.10990628478663188</v>
      </c>
      <c r="E52164">
        <v>-0.80455601937813626</v>
      </c>
    </row>
    <row r="52165" spans="1:5">
      <c r="A52165">
        <v>38</v>
      </c>
      <c r="B52165">
        <v>125.5</v>
      </c>
      <c r="C52165">
        <v>162.38739798180424</v>
      </c>
      <c r="D52165">
        <v>0.11065057419236378</v>
      </c>
      <c r="E52165">
        <v>-0.82398656847258001</v>
      </c>
    </row>
    <row r="52166" spans="1:5">
      <c r="A52166">
        <v>39</v>
      </c>
      <c r="B52166">
        <v>125.5</v>
      </c>
      <c r="C52166">
        <v>160.48436290661337</v>
      </c>
      <c r="D52166">
        <v>0.11139994934031065</v>
      </c>
      <c r="E52166">
        <v>-0.84341711756702364</v>
      </c>
    </row>
    <row r="52167" spans="1:5">
      <c r="A52167">
        <v>40</v>
      </c>
      <c r="B52167">
        <v>125.5</v>
      </c>
      <c r="C52167">
        <v>158.44829307835147</v>
      </c>
      <c r="D52167">
        <v>0.11215446296711216</v>
      </c>
      <c r="E52167">
        <v>-0.86284766666146728</v>
      </c>
    </row>
    <row r="52168" spans="1:5">
      <c r="A52168">
        <v>41</v>
      </c>
      <c r="B52168">
        <v>125.5</v>
      </c>
      <c r="C52168">
        <v>156.23997533965817</v>
      </c>
      <c r="D52168">
        <v>0.11291416769668283</v>
      </c>
      <c r="E52168">
        <v>-0.88227821575591092</v>
      </c>
    </row>
    <row r="52169" spans="1:5">
      <c r="A52169">
        <v>42</v>
      </c>
      <c r="B52169">
        <v>125.5</v>
      </c>
      <c r="C52169">
        <v>153.83224707394783</v>
      </c>
      <c r="D52169">
        <v>0.11367911610326513</v>
      </c>
      <c r="E52169">
        <v>-0.90170876485035456</v>
      </c>
    </row>
    <row r="52170" spans="1:5">
      <c r="A52170">
        <v>43</v>
      </c>
      <c r="B52170">
        <v>125.5</v>
      </c>
      <c r="C52170">
        <v>151.22089894293225</v>
      </c>
      <c r="D52170">
        <v>0.11444935378632411</v>
      </c>
      <c r="E52170">
        <v>-0.9211393139447982</v>
      </c>
    </row>
    <row r="52171" spans="1:5">
      <c r="A52171">
        <v>44</v>
      </c>
      <c r="B52171">
        <v>125.5</v>
      </c>
      <c r="C52171">
        <v>148.42022442336551</v>
      </c>
      <c r="D52171">
        <v>0.11522492026570746</v>
      </c>
      <c r="E52171">
        <v>-0.94056986303924184</v>
      </c>
    </row>
    <row r="52172" spans="1:5">
      <c r="A52172">
        <v>45</v>
      </c>
      <c r="B52172">
        <v>125.5</v>
      </c>
      <c r="C52172">
        <v>145.45818619560814</v>
      </c>
      <c r="D52172">
        <v>0.11600584902096174</v>
      </c>
      <c r="E52172">
        <v>-0.96000041213368548</v>
      </c>
    </row>
    <row r="52173" spans="1:5">
      <c r="A52173">
        <v>46</v>
      </c>
      <c r="B52173">
        <v>125.5</v>
      </c>
      <c r="C52173">
        <v>142.38478862940659</v>
      </c>
      <c r="D52173">
        <v>0.11679216228169122</v>
      </c>
      <c r="E52173">
        <v>-0.97943096122812912</v>
      </c>
    </row>
    <row r="52174" spans="1:5">
      <c r="A52174">
        <v>47</v>
      </c>
      <c r="B52174">
        <v>125.5</v>
      </c>
      <c r="C52174">
        <v>139.24648317631954</v>
      </c>
      <c r="D52174">
        <v>0.11758387908836584</v>
      </c>
      <c r="E52174">
        <v>-0.99886151032257275</v>
      </c>
    </row>
    <row r="52175" spans="1:5">
      <c r="A52175">
        <v>48</v>
      </c>
      <c r="B52175">
        <v>125.5</v>
      </c>
      <c r="C52175">
        <v>136.07414107237631</v>
      </c>
      <c r="D52175">
        <v>0.11838101040921069</v>
      </c>
      <c r="E52175">
        <v>-1.0182920594170164</v>
      </c>
    </row>
    <row r="52176" spans="1:5">
      <c r="A52176">
        <v>49</v>
      </c>
      <c r="B52176">
        <v>125.5</v>
      </c>
      <c r="C52176">
        <v>132.89283018217421</v>
      </c>
      <c r="D52176">
        <v>0.11918356513338471</v>
      </c>
      <c r="E52176">
        <v>-1.0377226085114601</v>
      </c>
    </row>
    <row r="52177" spans="1:5">
      <c r="A52177">
        <v>50</v>
      </c>
      <c r="B52177">
        <v>125.5</v>
      </c>
      <c r="C52177">
        <v>129.7221997725658</v>
      </c>
      <c r="D52177">
        <v>0.11999155725706531</v>
      </c>
      <c r="E52177">
        <v>-1.0571531576059039</v>
      </c>
    </row>
    <row r="52178" spans="1:5">
      <c r="A52178">
        <v>51</v>
      </c>
      <c r="B52178">
        <v>125.5</v>
      </c>
      <c r="C52178">
        <v>126.57786141003551</v>
      </c>
      <c r="D52178">
        <v>0.12080500407600538</v>
      </c>
      <c r="E52178">
        <v>-1.0765837067003474</v>
      </c>
    </row>
    <row r="52179" spans="1:5">
      <c r="A52179">
        <v>52</v>
      </c>
      <c r="B52179">
        <v>125.5</v>
      </c>
      <c r="C52179">
        <v>123.46086406906453</v>
      </c>
      <c r="D52179">
        <v>0.12162392902764486</v>
      </c>
      <c r="E52179">
        <v>-1.0960142557947909</v>
      </c>
    </row>
    <row r="52180" spans="1:5">
      <c r="A52180">
        <v>53</v>
      </c>
      <c r="B52180">
        <v>125.5</v>
      </c>
      <c r="C52180">
        <v>120.35489102585144</v>
      </c>
      <c r="D52180">
        <v>0.12244836410051901</v>
      </c>
      <c r="E52180">
        <v>-1.1154448048892347</v>
      </c>
    </row>
    <row r="52181" spans="1:5">
      <c r="A52181">
        <v>54</v>
      </c>
      <c r="B52181">
        <v>125.5</v>
      </c>
      <c r="C52181">
        <v>117.24895874169289</v>
      </c>
      <c r="D52181">
        <v>0.12327834184851383</v>
      </c>
      <c r="E52181">
        <v>-1.1348753539836784</v>
      </c>
    </row>
    <row r="52182" spans="1:5">
      <c r="A52182">
        <v>55</v>
      </c>
      <c r="B52182">
        <v>125.5</v>
      </c>
      <c r="C52182">
        <v>114.14763789052826</v>
      </c>
      <c r="D52182">
        <v>0.12411389443024903</v>
      </c>
      <c r="E52182">
        <v>-1.154305903078122</v>
      </c>
    </row>
    <row r="52183" spans="1:5">
      <c r="A52183">
        <v>56</v>
      </c>
      <c r="B52183">
        <v>125.5</v>
      </c>
      <c r="C52183">
        <v>111.05793601633668</v>
      </c>
      <c r="D52183">
        <v>0.12495505457418374</v>
      </c>
      <c r="E52183">
        <v>-1.1737364521725657</v>
      </c>
    </row>
    <row r="52184" spans="1:5">
      <c r="A52184">
        <v>57</v>
      </c>
      <c r="B52184">
        <v>125.5</v>
      </c>
      <c r="C52184">
        <v>107.98622680792374</v>
      </c>
      <c r="D52184">
        <v>0.12580185933977286</v>
      </c>
      <c r="E52184">
        <v>-1.1931670012670093</v>
      </c>
    </row>
    <row r="52185" spans="1:5">
      <c r="A52185">
        <v>58</v>
      </c>
      <c r="B52185">
        <v>125.5</v>
      </c>
      <c r="C52185">
        <v>104.93845119713193</v>
      </c>
      <c r="D52185">
        <v>0.12665434795885197</v>
      </c>
      <c r="E52185">
        <v>-1.212597550361453</v>
      </c>
    </row>
    <row r="52186" spans="1:5">
      <c r="A52186">
        <v>59</v>
      </c>
      <c r="B52186">
        <v>125.5</v>
      </c>
      <c r="C52186">
        <v>101.9220619858559</v>
      </c>
      <c r="D52186">
        <v>0.12751256016423421</v>
      </c>
      <c r="E52186">
        <v>-1.2320280994558965</v>
      </c>
    </row>
    <row r="52187" spans="1:5">
      <c r="A52187">
        <v>60</v>
      </c>
      <c r="B52187">
        <v>125.5</v>
      </c>
      <c r="C52187">
        <v>98.945756861952532</v>
      </c>
      <c r="D52187">
        <v>0.1283765362025017</v>
      </c>
      <c r="E52187">
        <v>-1.2514586485503403</v>
      </c>
    </row>
    <row r="52188" spans="1:5">
      <c r="A52188">
        <v>61</v>
      </c>
      <c r="B52188">
        <v>125.5</v>
      </c>
      <c r="C52188">
        <v>96.020203264858694</v>
      </c>
      <c r="D52188">
        <v>0.12924631927826719</v>
      </c>
      <c r="E52188">
        <v>-1.2708891976447838</v>
      </c>
    </row>
    <row r="52189" spans="1:5">
      <c r="A52189">
        <v>62</v>
      </c>
      <c r="B52189">
        <v>125.5</v>
      </c>
      <c r="C52189">
        <v>93.160790163893992</v>
      </c>
      <c r="D52189">
        <v>0.13012195882688291</v>
      </c>
      <c r="E52189">
        <v>-1.2903197467392276</v>
      </c>
    </row>
    <row r="52190" spans="1:5">
      <c r="A52190">
        <v>63</v>
      </c>
      <c r="B52190">
        <v>125.5</v>
      </c>
      <c r="C52190">
        <v>90.379331292409546</v>
      </c>
      <c r="D52190">
        <v>0.13100350694594365</v>
      </c>
      <c r="E52190">
        <v>-1.3097502958336711</v>
      </c>
    </row>
    <row r="52191" spans="1:5">
      <c r="A52191">
        <v>64</v>
      </c>
      <c r="B52191">
        <v>125.5</v>
      </c>
      <c r="C52191">
        <v>87.673431168466692</v>
      </c>
      <c r="D52191">
        <v>0.1318910233791373</v>
      </c>
      <c r="E52191">
        <v>-1.3291808449281148</v>
      </c>
    </row>
    <row r="52192" spans="1:5">
      <c r="A52192">
        <v>65</v>
      </c>
      <c r="B52192">
        <v>125.5</v>
      </c>
      <c r="C52192">
        <v>85.036437473809812</v>
      </c>
      <c r="D52192">
        <v>0.13278457037839808</v>
      </c>
      <c r="E52192">
        <v>-1.3486113940225586</v>
      </c>
    </row>
    <row r="52193" spans="1:5">
      <c r="A52193">
        <v>66</v>
      </c>
      <c r="B52193">
        <v>125.5</v>
      </c>
      <c r="C52193">
        <v>82.457720525217596</v>
      </c>
      <c r="D52193">
        <v>0.13368420232068487</v>
      </c>
      <c r="E52193">
        <v>-1.3680419431170021</v>
      </c>
    </row>
    <row r="52194" spans="1:5">
      <c r="A52194">
        <v>67</v>
      </c>
      <c r="B52194">
        <v>125.5</v>
      </c>
      <c r="C52194">
        <v>79.924567948047866</v>
      </c>
      <c r="D52194">
        <v>0.13458996763691811</v>
      </c>
      <c r="E52194">
        <v>-1.3874724922114459</v>
      </c>
    </row>
    <row r="52195" spans="1:5">
      <c r="A52195">
        <v>68</v>
      </c>
      <c r="B52195">
        <v>125.5</v>
      </c>
      <c r="C52195">
        <v>77.42997737177015</v>
      </c>
      <c r="D52195">
        <v>0.13550191013396401</v>
      </c>
      <c r="E52195">
        <v>-1.4069030413058894</v>
      </c>
    </row>
    <row r="52196" spans="1:5">
      <c r="A52196">
        <v>69</v>
      </c>
      <c r="B52196">
        <v>125.5</v>
      </c>
      <c r="C52196">
        <v>74.974517430725513</v>
      </c>
      <c r="D52196">
        <v>0.13642006596665907</v>
      </c>
      <c r="E52196">
        <v>-1.4263335904003331</v>
      </c>
    </row>
    <row r="52197" spans="1:5">
      <c r="A52197">
        <v>70</v>
      </c>
      <c r="B52197">
        <v>125.5</v>
      </c>
      <c r="C52197">
        <v>72.560879654343154</v>
      </c>
      <c r="D52197">
        <v>0.1373444702815608</v>
      </c>
      <c r="E52197">
        <v>-1.4457641394947767</v>
      </c>
    </row>
    <row r="52198" spans="1:5">
      <c r="A52198">
        <v>71</v>
      </c>
      <c r="B52198">
        <v>125.5</v>
      </c>
      <c r="C52198">
        <v>70.19702078085885</v>
      </c>
      <c r="D52198">
        <v>0.13827515680057251</v>
      </c>
      <c r="E52198">
        <v>-1.4651946885892204</v>
      </c>
    </row>
    <row r="52199" spans="1:5">
      <c r="A52199">
        <v>72</v>
      </c>
      <c r="B52199">
        <v>125.5</v>
      </c>
      <c r="C52199">
        <v>67.891119354037059</v>
      </c>
      <c r="D52199">
        <v>0.13921215909141388</v>
      </c>
      <c r="E52199">
        <v>-1.4846252376836639</v>
      </c>
    </row>
    <row r="52200" spans="1:5">
      <c r="A52200">
        <v>73</v>
      </c>
      <c r="B52200">
        <v>125.5</v>
      </c>
      <c r="C52200">
        <v>65.650127867240599</v>
      </c>
      <c r="D52200">
        <v>0.14015551217333247</v>
      </c>
      <c r="E52200">
        <v>-1.5040557867781077</v>
      </c>
    </row>
    <row r="52201" spans="1:5">
      <c r="A52201">
        <v>74</v>
      </c>
      <c r="B52201">
        <v>125.5</v>
      </c>
      <c r="C52201">
        <v>63.479826761329036</v>
      </c>
      <c r="D52201">
        <v>0.14110525203245949</v>
      </c>
      <c r="E52201">
        <v>-1.5234863358725512</v>
      </c>
    </row>
    <row r="52202" spans="1:5">
      <c r="A52202">
        <v>75</v>
      </c>
      <c r="B52202">
        <v>125.5</v>
      </c>
      <c r="C52202">
        <v>61.382513273855693</v>
      </c>
      <c r="D52202">
        <v>0.14206141852607149</v>
      </c>
      <c r="E52202">
        <v>-1.542916884966995</v>
      </c>
    </row>
    <row r="52203" spans="1:5">
      <c r="A52203">
        <v>76</v>
      </c>
      <c r="B52203">
        <v>125.5</v>
      </c>
      <c r="C52203">
        <v>59.357044334983996</v>
      </c>
      <c r="D52203">
        <v>0.14302405620261627</v>
      </c>
      <c r="E52203">
        <v>-1.5623474340614387</v>
      </c>
    </row>
    <row r="52204" spans="1:5">
      <c r="A52204">
        <v>77</v>
      </c>
      <c r="B52204">
        <v>125.5</v>
      </c>
      <c r="C52204">
        <v>57.401510105417742</v>
      </c>
      <c r="D52204">
        <v>0.14399321038078439</v>
      </c>
      <c r="E52204">
        <v>-1.5817779831558823</v>
      </c>
    </row>
    <row r="52205" spans="1:5">
      <c r="A52205">
        <v>78</v>
      </c>
      <c r="B52205">
        <v>125.5</v>
      </c>
      <c r="C52205">
        <v>55.512695342175974</v>
      </c>
      <c r="D52205">
        <v>0.1449689273840275</v>
      </c>
      <c r="E52205">
        <v>-1.601208532250326</v>
      </c>
    </row>
    <row r="52206" spans="1:5">
      <c r="A52206">
        <v>79</v>
      </c>
      <c r="B52206">
        <v>125.5</v>
      </c>
      <c r="C52206">
        <v>53.687469804651229</v>
      </c>
      <c r="D52206">
        <v>0.14595125323160735</v>
      </c>
      <c r="E52206">
        <v>-1.6206390813447695</v>
      </c>
    </row>
    <row r="52207" spans="1:5">
      <c r="A52207">
        <v>80</v>
      </c>
      <c r="B52207">
        <v>125.5</v>
      </c>
      <c r="C52207">
        <v>51.922951612149276</v>
      </c>
      <c r="D52207">
        <v>0.14694023404949125</v>
      </c>
      <c r="E52207">
        <v>-1.6400696304392133</v>
      </c>
    </row>
    <row r="52208" spans="1:5">
      <c r="A52208">
        <v>81</v>
      </c>
      <c r="B52208">
        <v>125.5</v>
      </c>
      <c r="C52208">
        <v>50.216538946425516</v>
      </c>
      <c r="D52208">
        <v>0.14793591607221013</v>
      </c>
      <c r="E52208">
        <v>-1.6595001795336568</v>
      </c>
    </row>
    <row r="52209" spans="1:5">
      <c r="A52209">
        <v>82</v>
      </c>
      <c r="B52209">
        <v>125.5</v>
      </c>
      <c r="C52209">
        <v>48.56620637814094</v>
      </c>
      <c r="D52209">
        <v>0.14893834493793476</v>
      </c>
      <c r="E52209">
        <v>-1.6789307286281006</v>
      </c>
    </row>
    <row r="52210" spans="1:5">
      <c r="A52210">
        <v>83</v>
      </c>
      <c r="B52210">
        <v>125.5</v>
      </c>
      <c r="C52210">
        <v>46.970110872845659</v>
      </c>
      <c r="D52210">
        <v>0.149947566363962</v>
      </c>
      <c r="E52210">
        <v>-1.6983612777225441</v>
      </c>
    </row>
    <row r="52211" spans="1:5">
      <c r="A52211">
        <v>84</v>
      </c>
      <c r="B52211">
        <v>125.5</v>
      </c>
      <c r="C52211">
        <v>45.426469966169584</v>
      </c>
      <c r="D52211">
        <v>0.15096362637737362</v>
      </c>
      <c r="E52211">
        <v>-1.7177918268169878</v>
      </c>
    </row>
    <row r="52212" spans="1:5">
      <c r="A52212">
        <v>85</v>
      </c>
      <c r="B52212">
        <v>125.5</v>
      </c>
      <c r="C52212">
        <v>43.933559773227934</v>
      </c>
      <c r="D52212">
        <v>0.15198657131713586</v>
      </c>
      <c r="E52212">
        <v>-1.7372223759114314</v>
      </c>
    </row>
    <row r="52213" spans="1:5">
      <c r="A52213">
        <v>86</v>
      </c>
      <c r="B52213">
        <v>125.5</v>
      </c>
      <c r="C52213">
        <v>42.489713063446004</v>
      </c>
      <c r="D52213">
        <v>0.15301644783621215</v>
      </c>
      <c r="E52213">
        <v>-1.7566529250058751</v>
      </c>
    </row>
    <row r="52214" spans="1:5">
      <c r="A52214">
        <v>87</v>
      </c>
      <c r="B52214">
        <v>125.5</v>
      </c>
      <c r="C52214">
        <v>41.093317398653518</v>
      </c>
      <c r="D52214">
        <v>0.15405330290369146</v>
      </c>
      <c r="E52214">
        <v>-1.7760834741003189</v>
      </c>
    </row>
    <row r="52215" spans="1:5">
      <c r="A52215">
        <v>88</v>
      </c>
      <c r="B52215">
        <v>125.5</v>
      </c>
      <c r="C52215">
        <v>39.7428133323696</v>
      </c>
      <c r="D52215">
        <v>0.15509718380693002</v>
      </c>
      <c r="E52215">
        <v>-1.7955140231947624</v>
      </c>
    </row>
    <row r="52216" spans="1:5">
      <c r="A52216">
        <v>89</v>
      </c>
      <c r="B52216">
        <v>125.5</v>
      </c>
      <c r="C52216">
        <v>38.436692668266559</v>
      </c>
      <c r="D52216">
        <v>0.15614813815370798</v>
      </c>
      <c r="E52216">
        <v>-1.8149445722892061</v>
      </c>
    </row>
    <row r="52217" spans="1:5">
      <c r="A52217">
        <v>90</v>
      </c>
      <c r="B52217">
        <v>125.5</v>
      </c>
      <c r="C52217">
        <v>37.17349677586823</v>
      </c>
      <c r="D52217">
        <v>0.15720621387440065</v>
      </c>
      <c r="E52217">
        <v>-1.8343751213836497</v>
      </c>
    </row>
    <row r="52218" spans="1:5">
      <c r="A52218">
        <v>30</v>
      </c>
      <c r="B52218">
        <v>125.60000000000001</v>
      </c>
      <c r="C52218">
        <v>177.46876461231869</v>
      </c>
      <c r="D52218">
        <v>0.1048122842557082</v>
      </c>
      <c r="E52218">
        <v>-0.66993838361735858</v>
      </c>
    </row>
    <row r="52219" spans="1:5">
      <c r="A52219">
        <v>31</v>
      </c>
      <c r="B52219">
        <v>125.60000000000001</v>
      </c>
      <c r="C52219">
        <v>175.5166701240299</v>
      </c>
      <c r="D52219">
        <v>0.10552203108325721</v>
      </c>
      <c r="E52219">
        <v>-0.68936893271180222</v>
      </c>
    </row>
    <row r="52220" spans="1:5">
      <c r="A52220">
        <v>32</v>
      </c>
      <c r="B52220">
        <v>125.60000000000001</v>
      </c>
      <c r="C52220">
        <v>173.5860479939868</v>
      </c>
      <c r="D52220">
        <v>0.10623658403217646</v>
      </c>
      <c r="E52220">
        <v>-0.70879948180624586</v>
      </c>
    </row>
    <row r="52221" spans="1:5">
      <c r="A52221">
        <v>33</v>
      </c>
      <c r="B52221">
        <v>125.60000000000001</v>
      </c>
      <c r="C52221">
        <v>171.67666203374102</v>
      </c>
      <c r="D52221">
        <v>0.10695597564759558</v>
      </c>
      <c r="E52221">
        <v>-0.7282300309006895</v>
      </c>
    </row>
    <row r="52222" spans="1:5">
      <c r="A52222">
        <v>34</v>
      </c>
      <c r="B52222">
        <v>125.60000000000001</v>
      </c>
      <c r="C52222">
        <v>169.78827865283463</v>
      </c>
      <c r="D52222">
        <v>0.10768023869502713</v>
      </c>
      <c r="E52222">
        <v>-0.74766057999513313</v>
      </c>
    </row>
    <row r="52223" spans="1:5">
      <c r="A52223">
        <v>35</v>
      </c>
      <c r="B52223">
        <v>125.60000000000001</v>
      </c>
      <c r="C52223">
        <v>167.92066683022304</v>
      </c>
      <c r="D52223">
        <v>0.10840940616185823</v>
      </c>
      <c r="E52223">
        <v>-0.76709112908957677</v>
      </c>
    </row>
    <row r="52224" spans="1:5">
      <c r="A52224">
        <v>36</v>
      </c>
      <c r="B52224">
        <v>125.60000000000001</v>
      </c>
      <c r="C52224">
        <v>166.07344640812377</v>
      </c>
      <c r="D52224">
        <v>0.10914351428034953</v>
      </c>
      <c r="E52224">
        <v>-0.78652167818402041</v>
      </c>
    </row>
    <row r="52225" spans="1:5">
      <c r="A52225">
        <v>37</v>
      </c>
      <c r="B52225">
        <v>125.60000000000001</v>
      </c>
      <c r="C52225">
        <v>164.24347296979488</v>
      </c>
      <c r="D52225">
        <v>0.10988261006602265</v>
      </c>
      <c r="E52225">
        <v>-0.80595222727846405</v>
      </c>
    </row>
    <row r="52226" spans="1:5">
      <c r="A52226">
        <v>38</v>
      </c>
      <c r="B52226">
        <v>125.60000000000001</v>
      </c>
      <c r="C52226">
        <v>162.40856567838767</v>
      </c>
      <c r="D52226">
        <v>0.11062673914567528</v>
      </c>
      <c r="E52226">
        <v>-0.8253827763729078</v>
      </c>
    </row>
    <row r="52227" spans="1:5">
      <c r="A52227">
        <v>39</v>
      </c>
      <c r="B52227">
        <v>125.60000000000001</v>
      </c>
      <c r="C52227">
        <v>160.50466250339306</v>
      </c>
      <c r="D52227">
        <v>0.11137595287203199</v>
      </c>
      <c r="E52227">
        <v>-0.84481332546735144</v>
      </c>
    </row>
    <row r="52228" spans="1:5">
      <c r="A52228">
        <v>40</v>
      </c>
      <c r="B52228">
        <v>125.60000000000001</v>
      </c>
      <c r="C52228">
        <v>158.46772296896486</v>
      </c>
      <c r="D52228">
        <v>0.11213030397037249</v>
      </c>
      <c r="E52228">
        <v>-0.86424387456179508</v>
      </c>
    </row>
    <row r="52229" spans="1:5">
      <c r="A52229">
        <v>41</v>
      </c>
      <c r="B52229">
        <v>125.60000000000001</v>
      </c>
      <c r="C52229">
        <v>156.25853080253455</v>
      </c>
      <c r="D52229">
        <v>0.11288984505327598</v>
      </c>
      <c r="E52229">
        <v>-0.88367442365623872</v>
      </c>
    </row>
    <row r="52230" spans="1:5">
      <c r="A52230">
        <v>42</v>
      </c>
      <c r="B52230">
        <v>125.60000000000001</v>
      </c>
      <c r="C52230">
        <v>153.84992226288745</v>
      </c>
      <c r="D52230">
        <v>0.11365462868365965</v>
      </c>
      <c r="E52230">
        <v>-0.90310497275068236</v>
      </c>
    </row>
    <row r="52231" spans="1:5">
      <c r="A52231">
        <v>43</v>
      </c>
      <c r="B52231">
        <v>125.60000000000001</v>
      </c>
      <c r="C52231">
        <v>151.23768985548909</v>
      </c>
      <c r="D52231">
        <v>0.11442470045116632</v>
      </c>
      <c r="E52231">
        <v>-0.92253552184512599</v>
      </c>
    </row>
    <row r="52232" spans="1:5">
      <c r="A52232">
        <v>44</v>
      </c>
      <c r="B52232">
        <v>125.60000000000001</v>
      </c>
      <c r="C52232">
        <v>148.43613094886769</v>
      </c>
      <c r="D52232">
        <v>0.11520009986713051</v>
      </c>
      <c r="E52232">
        <v>-0.94196607093956963</v>
      </c>
    </row>
    <row r="52233" spans="1:5">
      <c r="A52233">
        <v>45</v>
      </c>
      <c r="B52233">
        <v>125.60000000000001</v>
      </c>
      <c r="C52233">
        <v>145.47321330640142</v>
      </c>
      <c r="D52233">
        <v>0.1159808604038873</v>
      </c>
      <c r="E52233">
        <v>-0.96139662003401327</v>
      </c>
    </row>
    <row r="52234" spans="1:5">
      <c r="A52234">
        <v>46</v>
      </c>
      <c r="B52234">
        <v>125.60000000000001</v>
      </c>
      <c r="C52234">
        <v>142.3989481406569</v>
      </c>
      <c r="D52234">
        <v>0.11676700428625233</v>
      </c>
      <c r="E52234">
        <v>-0.98082716912845691</v>
      </c>
    </row>
    <row r="52235" spans="1:5">
      <c r="A52235">
        <v>47</v>
      </c>
      <c r="B52235">
        <v>125.60000000000001</v>
      </c>
      <c r="C52235">
        <v>139.25979263365761</v>
      </c>
      <c r="D52235">
        <v>0.11755855055059418</v>
      </c>
      <c r="E52235">
        <v>-1.0002577182229007</v>
      </c>
    </row>
    <row r="52236" spans="1:5">
      <c r="A52236">
        <v>48</v>
      </c>
      <c r="B52236">
        <v>125.60000000000001</v>
      </c>
      <c r="C52236">
        <v>136.08662160505389</v>
      </c>
      <c r="D52236">
        <v>0.11835551016277512</v>
      </c>
      <c r="E52236">
        <v>-1.0196882673173442</v>
      </c>
    </row>
    <row r="52237" spans="1:5">
      <c r="A52237">
        <v>49</v>
      </c>
      <c r="B52237">
        <v>125.60000000000001</v>
      </c>
      <c r="C52237">
        <v>132.90450551613364</v>
      </c>
      <c r="D52237">
        <v>0.11915789201003953</v>
      </c>
      <c r="E52237">
        <v>-1.0391188164117879</v>
      </c>
    </row>
    <row r="52238" spans="1:5">
      <c r="A52238">
        <v>50</v>
      </c>
      <c r="B52238">
        <v>125.60000000000001</v>
      </c>
      <c r="C52238">
        <v>129.7330953879358</v>
      </c>
      <c r="D52238">
        <v>0.11996571008554967</v>
      </c>
      <c r="E52238">
        <v>-1.0585493655062317</v>
      </c>
    </row>
    <row r="52239" spans="1:5">
      <c r="A52239">
        <v>51</v>
      </c>
      <c r="B52239">
        <v>125.60000000000001</v>
      </c>
      <c r="C52239">
        <v>126.5880039139478</v>
      </c>
      <c r="D52239">
        <v>0.12077898168133301</v>
      </c>
      <c r="E52239">
        <v>-1.0779799146006752</v>
      </c>
    </row>
    <row r="52240" spans="1:5">
      <c r="A52240">
        <v>52</v>
      </c>
      <c r="B52240">
        <v>125.60000000000001</v>
      </c>
      <c r="C52240">
        <v>123.47027984378565</v>
      </c>
      <c r="D52240">
        <v>0.12159773022978075</v>
      </c>
      <c r="E52240">
        <v>-1.0974104636951187</v>
      </c>
    </row>
    <row r="52241" spans="1:5">
      <c r="A52241">
        <v>53</v>
      </c>
      <c r="B52241">
        <v>125.60000000000001</v>
      </c>
      <c r="C52241">
        <v>120.3636049552649</v>
      </c>
      <c r="D52241">
        <v>0.12242198771253752</v>
      </c>
      <c r="E52241">
        <v>-1.1168410127895625</v>
      </c>
    </row>
    <row r="52242" spans="1:5">
      <c r="A52242">
        <v>54</v>
      </c>
      <c r="B52242">
        <v>125.60000000000001</v>
      </c>
      <c r="C52242">
        <v>117.25699482897497</v>
      </c>
      <c r="D52242">
        <v>0.1232517866764771</v>
      </c>
      <c r="E52242">
        <v>-1.1362715618840062</v>
      </c>
    </row>
    <row r="52243" spans="1:5">
      <c r="A52243">
        <v>55</v>
      </c>
      <c r="B52243">
        <v>125.60000000000001</v>
      </c>
      <c r="C52243">
        <v>114.15502043385392</v>
      </c>
      <c r="D52243">
        <v>0.12408715927329178</v>
      </c>
      <c r="E52243">
        <v>-1.1557021109784498</v>
      </c>
    </row>
    <row r="52244" spans="1:5">
      <c r="A52244">
        <v>56</v>
      </c>
      <c r="B52244">
        <v>125.60000000000001</v>
      </c>
      <c r="C52244">
        <v>111.06468968644026</v>
      </c>
      <c r="D52244">
        <v>0.1249281382243909</v>
      </c>
      <c r="E52244">
        <v>-1.1751326600728935</v>
      </c>
    </row>
    <row r="52245" spans="1:5">
      <c r="A52245">
        <v>57</v>
      </c>
      <c r="B52245">
        <v>125.60000000000001</v>
      </c>
      <c r="C52245">
        <v>107.99237650371417</v>
      </c>
      <c r="D52245">
        <v>0.12577476058124626</v>
      </c>
      <c r="E52245">
        <v>-1.194563209167337</v>
      </c>
    </row>
    <row r="52246" spans="1:5">
      <c r="A52246">
        <v>58</v>
      </c>
      <c r="B52246">
        <v>125.60000000000001</v>
      </c>
      <c r="C52246">
        <v>104.94402192422898</v>
      </c>
      <c r="D52246">
        <v>0.12662706556724276</v>
      </c>
      <c r="E52246">
        <v>-1.2139937582617808</v>
      </c>
    </row>
    <row r="52247" spans="1:5">
      <c r="A52247">
        <v>59</v>
      </c>
      <c r="B52247">
        <v>125.60000000000001</v>
      </c>
      <c r="C52247">
        <v>101.92707883920511</v>
      </c>
      <c r="D52247">
        <v>0.12748509290663454</v>
      </c>
      <c r="E52247">
        <v>-1.2334243073562243</v>
      </c>
    </row>
    <row r="52248" spans="1:5">
      <c r="A52248">
        <v>60</v>
      </c>
      <c r="B52248">
        <v>125.60000000000001</v>
      </c>
      <c r="C52248">
        <v>98.950244967127574</v>
      </c>
      <c r="D52248">
        <v>0.12834888283733456</v>
      </c>
      <c r="E52248">
        <v>-1.2528548564506681</v>
      </c>
    </row>
    <row r="52249" spans="1:5">
      <c r="A52249">
        <v>61</v>
      </c>
      <c r="B52249">
        <v>125.60000000000001</v>
      </c>
      <c r="C52249">
        <v>96.024187725398576</v>
      </c>
      <c r="D52249">
        <v>0.1292184785546486</v>
      </c>
      <c r="E52249">
        <v>-1.2722854055451116</v>
      </c>
    </row>
    <row r="52250" spans="1:5">
      <c r="A52250">
        <v>62</v>
      </c>
      <c r="B52250">
        <v>125.60000000000001</v>
      </c>
      <c r="C52250">
        <v>93.164296074150656</v>
      </c>
      <c r="D52250">
        <v>0.13009392948328047</v>
      </c>
      <c r="E52250">
        <v>-1.2917159546395554</v>
      </c>
    </row>
    <row r="52251" spans="1:5">
      <c r="A52251">
        <v>63</v>
      </c>
      <c r="B52251">
        <v>125.60000000000001</v>
      </c>
      <c r="C52251">
        <v>90.382383379017853</v>
      </c>
      <c r="D52251">
        <v>0.13097528770960246</v>
      </c>
      <c r="E52251">
        <v>-1.3111465037339989</v>
      </c>
    </row>
    <row r="52252" spans="1:5">
      <c r="A52252">
        <v>64</v>
      </c>
      <c r="B52252">
        <v>125.60000000000001</v>
      </c>
      <c r="C52252">
        <v>87.676053182848676</v>
      </c>
      <c r="D52252">
        <v>0.13186261296443336</v>
      </c>
      <c r="E52252">
        <v>-1.3305770528284426</v>
      </c>
    </row>
    <row r="52253" spans="1:5">
      <c r="A52253">
        <v>65</v>
      </c>
      <c r="B52253">
        <v>125.60000000000001</v>
      </c>
      <c r="C52253">
        <v>85.038652118334639</v>
      </c>
      <c r="D52253">
        <v>0.13275596748629753</v>
      </c>
      <c r="E52253">
        <v>-1.3500076019228864</v>
      </c>
    </row>
    <row r="52254" spans="1:5">
      <c r="A52254">
        <v>66</v>
      </c>
      <c r="B52254">
        <v>125.60000000000001</v>
      </c>
      <c r="C52254">
        <v>82.459549467784228</v>
      </c>
      <c r="D52254">
        <v>0.1336554056404409</v>
      </c>
      <c r="E52254">
        <v>-1.3694381510173299</v>
      </c>
    </row>
    <row r="52255" spans="1:5">
      <c r="A52255">
        <v>67</v>
      </c>
      <c r="B52255">
        <v>125.60000000000001</v>
      </c>
      <c r="C52255">
        <v>79.926031948195046</v>
      </c>
      <c r="D52255">
        <v>0.13456097584735124</v>
      </c>
      <c r="E52255">
        <v>-1.3888687001117737</v>
      </c>
    </row>
    <row r="52256" spans="1:5">
      <c r="A52256">
        <v>68</v>
      </c>
      <c r="B52256">
        <v>125.60000000000001</v>
      </c>
      <c r="C52256">
        <v>77.43109655965138</v>
      </c>
      <c r="D52256">
        <v>0.13547272190445864</v>
      </c>
      <c r="E52256">
        <v>-1.4082992492062172</v>
      </c>
    </row>
    <row r="52257" spans="1:5">
      <c r="A52257">
        <v>69</v>
      </c>
      <c r="B52257">
        <v>125.60000000000001</v>
      </c>
      <c r="C52257">
        <v>74.975311495500762</v>
      </c>
      <c r="D52257">
        <v>0.13639067995881138</v>
      </c>
      <c r="E52257">
        <v>-1.4277297983006609</v>
      </c>
    </row>
    <row r="52258" spans="1:5">
      <c r="A52258">
        <v>70</v>
      </c>
      <c r="B52258">
        <v>125.60000000000001</v>
      </c>
      <c r="C52258">
        <v>72.561367849678717</v>
      </c>
      <c r="D52258">
        <v>0.13731488514939613</v>
      </c>
      <c r="E52258">
        <v>-1.4471603473951045</v>
      </c>
    </row>
    <row r="52259" spans="1:5">
      <c r="A52259">
        <v>71</v>
      </c>
      <c r="B52259">
        <v>125.60000000000001</v>
      </c>
      <c r="C52259">
        <v>70.197221898426108</v>
      </c>
      <c r="D52259">
        <v>0.13824537119085234</v>
      </c>
      <c r="E52259">
        <v>-1.4665908964895482</v>
      </c>
    </row>
    <row r="52260" spans="1:5">
      <c r="A52260">
        <v>72</v>
      </c>
      <c r="B52260">
        <v>125.60000000000001</v>
      </c>
      <c r="C52260">
        <v>67.8910516003467</v>
      </c>
      <c r="D52260">
        <v>0.13918217164366881</v>
      </c>
      <c r="E52260">
        <v>-1.4860214455839917</v>
      </c>
    </row>
    <row r="52261" spans="1:5">
      <c r="A52261">
        <v>73</v>
      </c>
      <c r="B52261">
        <v>125.60000000000001</v>
      </c>
      <c r="C52261">
        <v>65.649808743231901</v>
      </c>
      <c r="D52261">
        <v>0.14012532151954971</v>
      </c>
      <c r="E52261">
        <v>-1.5054519946784355</v>
      </c>
    </row>
    <row r="52262" spans="1:5">
      <c r="A52262">
        <v>74</v>
      </c>
      <c r="B52262">
        <v>125.60000000000001</v>
      </c>
      <c r="C52262">
        <v>63.479272965169926</v>
      </c>
      <c r="D52262">
        <v>0.14107485679687451</v>
      </c>
      <c r="E52262">
        <v>-1.524882543772879</v>
      </c>
    </row>
    <row r="52263" spans="1:5">
      <c r="A52263">
        <v>75</v>
      </c>
      <c r="B52263">
        <v>125.60000000000001</v>
      </c>
      <c r="C52263">
        <v>61.381740655473337</v>
      </c>
      <c r="D52263">
        <v>0.14203081732433417</v>
      </c>
      <c r="E52263">
        <v>-1.5443130928673228</v>
      </c>
    </row>
    <row r="52264" spans="1:5">
      <c r="A52264">
        <v>76</v>
      </c>
      <c r="B52264">
        <v>125.60000000000001</v>
      </c>
      <c r="C52264">
        <v>59.356067917166875</v>
      </c>
      <c r="D52264">
        <v>0.14299324764078045</v>
      </c>
      <c r="E52264">
        <v>-1.5637436419617665</v>
      </c>
    </row>
    <row r="52265" spans="1:5">
      <c r="A52265">
        <v>77</v>
      </c>
      <c r="B52265">
        <v>125.60000000000001</v>
      </c>
      <c r="C52265">
        <v>57.40034411705998</v>
      </c>
      <c r="D52265">
        <v>0.14396219305514185</v>
      </c>
      <c r="E52265">
        <v>-1.58317419105621</v>
      </c>
    </row>
    <row r="52266" spans="1:5">
      <c r="A52266">
        <v>78</v>
      </c>
      <c r="B52266">
        <v>125.60000000000001</v>
      </c>
      <c r="C52266">
        <v>55.511353279353393</v>
      </c>
      <c r="D52266">
        <v>0.14493769988089153</v>
      </c>
      <c r="E52266">
        <v>-1.6026047401506538</v>
      </c>
    </row>
    <row r="52267" spans="1:5">
      <c r="A52267">
        <v>79</v>
      </c>
      <c r="B52267">
        <v>125.60000000000001</v>
      </c>
      <c r="C52267">
        <v>53.685964477924934</v>
      </c>
      <c r="D52267">
        <v>0.14591981412737842</v>
      </c>
      <c r="E52267">
        <v>-1.6220352892450973</v>
      </c>
    </row>
    <row r="52268" spans="1:5">
      <c r="A52268">
        <v>80</v>
      </c>
      <c r="B52268">
        <v>125.60000000000001</v>
      </c>
      <c r="C52268">
        <v>51.921295187015794</v>
      </c>
      <c r="D52268">
        <v>0.1469085819106338</v>
      </c>
      <c r="E52268">
        <v>-1.6414658383395411</v>
      </c>
    </row>
    <row r="52269" spans="1:5">
      <c r="A52269">
        <v>81</v>
      </c>
      <c r="B52269">
        <v>125.60000000000001</v>
      </c>
      <c r="C52269">
        <v>50.214742977835812</v>
      </c>
      <c r="D52269">
        <v>0.14790404945522936</v>
      </c>
      <c r="E52269">
        <v>-1.6608963874339846</v>
      </c>
    </row>
    <row r="52270" spans="1:5">
      <c r="A52270">
        <v>82</v>
      </c>
      <c r="B52270">
        <v>125.60000000000001</v>
      </c>
      <c r="C52270">
        <v>48.56428182786707</v>
      </c>
      <c r="D52270">
        <v>0.14890626238950497</v>
      </c>
      <c r="E52270">
        <v>-1.6803269365284283</v>
      </c>
    </row>
    <row r="52271" spans="1:5">
      <c r="A52271">
        <v>83</v>
      </c>
      <c r="B52271">
        <v>125.60000000000001</v>
      </c>
      <c r="C52271">
        <v>46.968068132849041</v>
      </c>
      <c r="D52271">
        <v>0.14991526642090972</v>
      </c>
      <c r="E52271">
        <v>-1.6997574856228719</v>
      </c>
    </row>
    <row r="52272" spans="1:5">
      <c r="A52272">
        <v>84</v>
      </c>
      <c r="B52272">
        <v>125.60000000000001</v>
      </c>
      <c r="C52272">
        <v>45.424318884215644</v>
      </c>
      <c r="D52272">
        <v>0.15093110756661068</v>
      </c>
      <c r="E52272">
        <v>-1.7191880347173156</v>
      </c>
    </row>
    <row r="52273" spans="1:5">
      <c r="A52273">
        <v>85</v>
      </c>
      <c r="B52273">
        <v>125.60000000000001</v>
      </c>
      <c r="C52273">
        <v>43.931309677431841</v>
      </c>
      <c r="D52273">
        <v>0.15195383215559227</v>
      </c>
      <c r="E52273">
        <v>-1.7386185838117592</v>
      </c>
    </row>
    <row r="52274" spans="1:5">
      <c r="A52274">
        <v>86</v>
      </c>
      <c r="B52274">
        <v>125.60000000000001</v>
      </c>
      <c r="C52274">
        <v>42.487372785793156</v>
      </c>
      <c r="D52274">
        <v>0.15298348683076857</v>
      </c>
      <c r="E52274">
        <v>-1.7580491329062029</v>
      </c>
    </row>
    <row r="52275" spans="1:5">
      <c r="A52275">
        <v>87</v>
      </c>
      <c r="B52275">
        <v>125.60000000000001</v>
      </c>
      <c r="C52275">
        <v>41.090895297535518</v>
      </c>
      <c r="D52275">
        <v>0.15402011855111097</v>
      </c>
      <c r="E52275">
        <v>-1.7774796820006467</v>
      </c>
    </row>
    <row r="52276" spans="1:5">
      <c r="A52276">
        <v>88</v>
      </c>
      <c r="B52276">
        <v>125.60000000000001</v>
      </c>
      <c r="C52276">
        <v>39.740317314174135</v>
      </c>
      <c r="D52276">
        <v>0.15506377459378964</v>
      </c>
      <c r="E52276">
        <v>-1.7969102310950902</v>
      </c>
    </row>
    <row r="52277" spans="1:5">
      <c r="A52277">
        <v>89</v>
      </c>
      <c r="B52277">
        <v>125.60000000000001</v>
      </c>
      <c r="C52277">
        <v>38.434130208060111</v>
      </c>
      <c r="D52277">
        <v>0.15611450255632958</v>
      </c>
      <c r="E52277">
        <v>-1.8163407801895339</v>
      </c>
    </row>
    <row r="52278" spans="1:5">
      <c r="A52278">
        <v>90</v>
      </c>
      <c r="B52278">
        <v>125.60000000000001</v>
      </c>
      <c r="C52278">
        <v>37.170874937207806</v>
      </c>
      <c r="D52278">
        <v>0.1571723503587816</v>
      </c>
      <c r="E52278">
        <v>-1.8357713292839775</v>
      </c>
    </row>
    <row r="52279" spans="1:5">
      <c r="A52279">
        <v>30</v>
      </c>
      <c r="B52279">
        <v>125.7</v>
      </c>
      <c r="C52279">
        <v>177.49784620260175</v>
      </c>
      <c r="D52279">
        <v>0.10478970679632851</v>
      </c>
      <c r="E52279">
        <v>-0.67133348032942852</v>
      </c>
    </row>
    <row r="52280" spans="1:5">
      <c r="A52280">
        <v>31</v>
      </c>
      <c r="B52280">
        <v>125.7</v>
      </c>
      <c r="C52280">
        <v>175.54475369340562</v>
      </c>
      <c r="D52280">
        <v>0.10549930073836154</v>
      </c>
      <c r="E52280">
        <v>-0.69076402942387216</v>
      </c>
    </row>
    <row r="52281" spans="1:5">
      <c r="A52281">
        <v>32</v>
      </c>
      <c r="B52281">
        <v>125.7</v>
      </c>
      <c r="C52281">
        <v>173.61315198216016</v>
      </c>
      <c r="D52281">
        <v>0.10621369976648513</v>
      </c>
      <c r="E52281">
        <v>-0.7101945785183158</v>
      </c>
    </row>
    <row r="52282" spans="1:5">
      <c r="A52282">
        <v>33</v>
      </c>
      <c r="B52282">
        <v>125.7</v>
      </c>
      <c r="C52282">
        <v>171.70280459548118</v>
      </c>
      <c r="D52282">
        <v>0.10693293641881876</v>
      </c>
      <c r="E52282">
        <v>-0.72962512761275944</v>
      </c>
    </row>
    <row r="52283" spans="1:5">
      <c r="A52283">
        <v>34</v>
      </c>
      <c r="B52283">
        <v>125.7</v>
      </c>
      <c r="C52283">
        <v>169.81347766201137</v>
      </c>
      <c r="D52283">
        <v>0.10765704345381666</v>
      </c>
      <c r="E52283">
        <v>-0.74905567670720308</v>
      </c>
    </row>
    <row r="52284" spans="1:5">
      <c r="A52284">
        <v>35</v>
      </c>
      <c r="B52284">
        <v>125.7</v>
      </c>
      <c r="C52284">
        <v>167.94493988379136</v>
      </c>
      <c r="D52284">
        <v>0.10838605385176056</v>
      </c>
      <c r="E52284">
        <v>-0.76848622580164672</v>
      </c>
    </row>
    <row r="52285" spans="1:5">
      <c r="A52285">
        <v>36</v>
      </c>
      <c r="B52285">
        <v>125.7</v>
      </c>
      <c r="C52285">
        <v>166.09681080871405</v>
      </c>
      <c r="D52285">
        <v>0.10912000383710599</v>
      </c>
      <c r="E52285">
        <v>-0.78791677489609036</v>
      </c>
    </row>
    <row r="52286" spans="1:5">
      <c r="A52286">
        <v>37</v>
      </c>
      <c r="B52286">
        <v>125.7</v>
      </c>
      <c r="C52286">
        <v>164.26594535337321</v>
      </c>
      <c r="D52286">
        <v>0.10985894041524734</v>
      </c>
      <c r="E52286">
        <v>-0.80734732399053399</v>
      </c>
    </row>
    <row r="52287" spans="1:5">
      <c r="A52287">
        <v>38</v>
      </c>
      <c r="B52287">
        <v>125.7</v>
      </c>
      <c r="C52287">
        <v>162.43015953176891</v>
      </c>
      <c r="D52287">
        <v>0.11060290920315374</v>
      </c>
      <c r="E52287">
        <v>-0.82677787308497774</v>
      </c>
    </row>
    <row r="52288" spans="1:5">
      <c r="A52288">
        <v>39</v>
      </c>
      <c r="B52288">
        <v>125.7</v>
      </c>
      <c r="C52288">
        <v>160.52538310030985</v>
      </c>
      <c r="D52288">
        <v>0.11135196154248794</v>
      </c>
      <c r="E52288">
        <v>-0.84620842217942138</v>
      </c>
    </row>
    <row r="52289" spans="1:5">
      <c r="A52289">
        <v>40</v>
      </c>
      <c r="B52289">
        <v>125.7</v>
      </c>
      <c r="C52289">
        <v>158.48756836278272</v>
      </c>
      <c r="D52289">
        <v>0.11210615014717237</v>
      </c>
      <c r="E52289">
        <v>-0.86563897127386502</v>
      </c>
    </row>
    <row r="52290" spans="1:5">
      <c r="A52290">
        <v>41</v>
      </c>
      <c r="B52290">
        <v>125.7</v>
      </c>
      <c r="C52290">
        <v>156.27749582882791</v>
      </c>
      <c r="D52290">
        <v>0.11286552761845273</v>
      </c>
      <c r="E52290">
        <v>-0.88506952036830866</v>
      </c>
    </row>
    <row r="52291" spans="1:5">
      <c r="A52291">
        <v>42</v>
      </c>
      <c r="B52291">
        <v>125.7</v>
      </c>
      <c r="C52291">
        <v>153.86800056171774</v>
      </c>
      <c r="D52291">
        <v>0.1136301465079239</v>
      </c>
      <c r="E52291">
        <v>-0.9045000694627523</v>
      </c>
    </row>
    <row r="52292" spans="1:5">
      <c r="A52292">
        <v>43</v>
      </c>
      <c r="B52292">
        <v>125.7</v>
      </c>
      <c r="C52292">
        <v>151.25487689998138</v>
      </c>
      <c r="D52292">
        <v>0.11440005239540822</v>
      </c>
      <c r="E52292">
        <v>-0.92393061855719594</v>
      </c>
    </row>
    <row r="52293" spans="1:5">
      <c r="A52293">
        <v>44</v>
      </c>
      <c r="B52293">
        <v>125.7</v>
      </c>
      <c r="C52293">
        <v>148.45242614166295</v>
      </c>
      <c r="D52293">
        <v>0.11517528478372931</v>
      </c>
      <c r="E52293">
        <v>-0.94336116765163958</v>
      </c>
    </row>
    <row r="52294" spans="1:5">
      <c r="A52294">
        <v>45</v>
      </c>
      <c r="B52294">
        <v>125.7</v>
      </c>
      <c r="C52294">
        <v>145.48862120659979</v>
      </c>
      <c r="D52294">
        <v>0.11595587713801175</v>
      </c>
      <c r="E52294">
        <v>-0.96279171674608321</v>
      </c>
    </row>
    <row r="52295" spans="1:5">
      <c r="A52295">
        <v>46</v>
      </c>
      <c r="B52295">
        <v>125.7</v>
      </c>
      <c r="C52295">
        <v>142.41348028118162</v>
      </c>
      <c r="D52295">
        <v>0.11674185167828394</v>
      </c>
      <c r="E52295">
        <v>-0.98222226584052685</v>
      </c>
    </row>
    <row r="52296" spans="1:5">
      <c r="A52296">
        <v>47</v>
      </c>
      <c r="B52296">
        <v>125.7</v>
      </c>
      <c r="C52296">
        <v>139.27346639941976</v>
      </c>
      <c r="D52296">
        <v>0.11753322743681378</v>
      </c>
      <c r="E52296">
        <v>-1.0016528149349706</v>
      </c>
    </row>
    <row r="52297" spans="1:5">
      <c r="A52297">
        <v>48</v>
      </c>
      <c r="B52297">
        <v>125.7</v>
      </c>
      <c r="C52297">
        <v>136.09945804519964</v>
      </c>
      <c r="D52297">
        <v>0.1183300153771016</v>
      </c>
      <c r="E52297">
        <v>-1.0210833640294141</v>
      </c>
    </row>
    <row r="52298" spans="1:5">
      <c r="A52298">
        <v>49</v>
      </c>
      <c r="B52298">
        <v>125.7</v>
      </c>
      <c r="C52298">
        <v>132.91652834184043</v>
      </c>
      <c r="D52298">
        <v>0.11913222438447703</v>
      </c>
      <c r="E52298">
        <v>-1.0405139131238579</v>
      </c>
    </row>
    <row r="52299" spans="1:5">
      <c r="A52299">
        <v>50</v>
      </c>
      <c r="B52299">
        <v>125.7</v>
      </c>
      <c r="C52299">
        <v>129.744330115667</v>
      </c>
      <c r="D52299">
        <v>0.11993986844908844</v>
      </c>
      <c r="E52299">
        <v>-1.0599444622183016</v>
      </c>
    </row>
    <row r="52300" spans="1:5">
      <c r="A52300">
        <v>51</v>
      </c>
      <c r="B52300">
        <v>125.7</v>
      </c>
      <c r="C52300">
        <v>126.5984772276652</v>
      </c>
      <c r="D52300">
        <v>0.12075296485923821</v>
      </c>
      <c r="E52300">
        <v>-1.0793750113127452</v>
      </c>
    </row>
    <row r="52301" spans="1:5">
      <c r="A52301">
        <v>52</v>
      </c>
      <c r="B52301">
        <v>125.7</v>
      </c>
      <c r="C52301">
        <v>123.48001820499341</v>
      </c>
      <c r="D52301">
        <v>0.12157153704227014</v>
      </c>
      <c r="E52301">
        <v>-1.0988055604071887</v>
      </c>
    </row>
    <row r="52302" spans="1:5">
      <c r="A52302">
        <v>53</v>
      </c>
      <c r="B52302">
        <v>125.7</v>
      </c>
      <c r="C52302">
        <v>120.37263328412894</v>
      </c>
      <c r="D52302">
        <v>0.12239561697293976</v>
      </c>
      <c r="E52302">
        <v>-1.1182361095016324</v>
      </c>
    </row>
    <row r="52303" spans="1:5">
      <c r="A52303">
        <v>54</v>
      </c>
      <c r="B52303">
        <v>125.7</v>
      </c>
      <c r="C52303">
        <v>117.26533713597131</v>
      </c>
      <c r="D52303">
        <v>0.12322523719110984</v>
      </c>
      <c r="E52303">
        <v>-1.1376666585960762</v>
      </c>
    </row>
    <row r="52304" spans="1:5">
      <c r="A52304">
        <v>55</v>
      </c>
      <c r="B52304">
        <v>125.7</v>
      </c>
      <c r="C52304">
        <v>114.16270103611393</v>
      </c>
      <c r="D52304">
        <v>0.12406042984154705</v>
      </c>
      <c r="E52304">
        <v>-1.1570972076905197</v>
      </c>
    </row>
    <row r="52305" spans="1:5">
      <c r="A52305">
        <v>56</v>
      </c>
      <c r="B52305">
        <v>125.7</v>
      </c>
      <c r="C52305">
        <v>111.07173329166322</v>
      </c>
      <c r="D52305">
        <v>0.1249012276386121</v>
      </c>
      <c r="E52305">
        <v>-1.1765277567849635</v>
      </c>
    </row>
    <row r="52306" spans="1:5">
      <c r="A52306">
        <v>57</v>
      </c>
      <c r="B52306">
        <v>125.7</v>
      </c>
      <c r="C52306">
        <v>107.9988080641169</v>
      </c>
      <c r="D52306">
        <v>0.12574766762579573</v>
      </c>
      <c r="E52306">
        <v>-1.195958305879407</v>
      </c>
    </row>
    <row r="52307" spans="1:5">
      <c r="A52307">
        <v>58</v>
      </c>
      <c r="B52307">
        <v>125.7</v>
      </c>
      <c r="C52307">
        <v>104.94986651394176</v>
      </c>
      <c r="D52307">
        <v>0.12659978901803376</v>
      </c>
      <c r="E52307">
        <v>-1.2153888549738507</v>
      </c>
    </row>
    <row r="52308" spans="1:5">
      <c r="A52308">
        <v>59</v>
      </c>
      <c r="B52308">
        <v>125.7</v>
      </c>
      <c r="C52308">
        <v>101.93236164082649</v>
      </c>
      <c r="D52308">
        <v>0.12745763153102338</v>
      </c>
      <c r="E52308">
        <v>-1.2348194040682943</v>
      </c>
    </row>
    <row r="52309" spans="1:5">
      <c r="A52309">
        <v>60</v>
      </c>
      <c r="B52309">
        <v>125.7</v>
      </c>
      <c r="C52309">
        <v>98.954991216266706</v>
      </c>
      <c r="D52309">
        <v>0.12832123539400994</v>
      </c>
      <c r="E52309">
        <v>-1.254249953162738</v>
      </c>
    </row>
    <row r="52310" spans="1:5">
      <c r="A52310">
        <v>61</v>
      </c>
      <c r="B52310">
        <v>125.7</v>
      </c>
      <c r="C52310">
        <v>96.028422663143957</v>
      </c>
      <c r="D52310">
        <v>0.12919064379299466</v>
      </c>
      <c r="E52310">
        <v>-1.2736805022571815</v>
      </c>
    </row>
    <row r="52311" spans="1:5">
      <c r="A52311">
        <v>62</v>
      </c>
      <c r="B52311">
        <v>125.7</v>
      </c>
      <c r="C52311">
        <v>93.168044972225943</v>
      </c>
      <c r="D52311">
        <v>0.1300659061420347</v>
      </c>
      <c r="E52311">
        <v>-1.2931110513516253</v>
      </c>
    </row>
    <row r="52312" spans="1:5">
      <c r="A52312">
        <v>63</v>
      </c>
      <c r="B52312">
        <v>125.7</v>
      </c>
      <c r="C52312">
        <v>90.385671171918673</v>
      </c>
      <c r="D52312">
        <v>0.13094707451628268</v>
      </c>
      <c r="E52312">
        <v>-1.3125416004460688</v>
      </c>
    </row>
    <row r="52313" spans="1:5">
      <c r="A52313">
        <v>64</v>
      </c>
      <c r="B52313">
        <v>125.7</v>
      </c>
      <c r="C52313">
        <v>87.678903823292799</v>
      </c>
      <c r="D52313">
        <v>0.13183420863369058</v>
      </c>
      <c r="E52313">
        <v>-1.3319721495405126</v>
      </c>
    </row>
    <row r="52314" spans="1:5">
      <c r="A52314">
        <v>65</v>
      </c>
      <c r="B52314">
        <v>125.7</v>
      </c>
      <c r="C52314">
        <v>85.041088492339185</v>
      </c>
      <c r="D52314">
        <v>0.13272737071937646</v>
      </c>
      <c r="E52314">
        <v>-1.3514026986349563</v>
      </c>
    </row>
    <row r="52315" spans="1:5">
      <c r="A52315">
        <v>66</v>
      </c>
      <c r="B52315">
        <v>125.7</v>
      </c>
      <c r="C52315">
        <v>82.461593398895829</v>
      </c>
      <c r="D52315">
        <v>0.13362661512687518</v>
      </c>
      <c r="E52315">
        <v>-1.3708332477293999</v>
      </c>
    </row>
    <row r="52316" spans="1:5">
      <c r="A52316">
        <v>67</v>
      </c>
      <c r="B52316">
        <v>125.7</v>
      </c>
      <c r="C52316">
        <v>79.927704318191559</v>
      </c>
      <c r="D52316">
        <v>0.13453199026624449</v>
      </c>
      <c r="E52316">
        <v>-1.3902637968238436</v>
      </c>
    </row>
    <row r="52317" spans="1:5">
      <c r="A52317">
        <v>68</v>
      </c>
      <c r="B52317">
        <v>125.7</v>
      </c>
      <c r="C52317">
        <v>77.432417602419463</v>
      </c>
      <c r="D52317">
        <v>0.13544353992548006</v>
      </c>
      <c r="E52317">
        <v>-1.4096943459182871</v>
      </c>
    </row>
    <row r="52318" spans="1:5">
      <c r="A52318">
        <v>69</v>
      </c>
      <c r="B52318">
        <v>125.7</v>
      </c>
      <c r="C52318">
        <v>74.976301005175472</v>
      </c>
      <c r="D52318">
        <v>0.13636130024384382</v>
      </c>
      <c r="E52318">
        <v>-1.4291248950127309</v>
      </c>
    </row>
    <row r="52319" spans="1:5">
      <c r="A52319">
        <v>70</v>
      </c>
      <c r="B52319">
        <v>125.7</v>
      </c>
      <c r="C52319">
        <v>72.562045191684021</v>
      </c>
      <c r="D52319">
        <v>0.13728530635275324</v>
      </c>
      <c r="E52319">
        <v>-1.4485554441071744</v>
      </c>
    </row>
    <row r="52320" spans="1:5">
      <c r="A52320">
        <v>71</v>
      </c>
      <c r="B52320">
        <v>125.7</v>
      </c>
      <c r="C52320">
        <v>70.197605996704766</v>
      </c>
      <c r="D52320">
        <v>0.13821559195958524</v>
      </c>
      <c r="E52320">
        <v>-1.4679859932016182</v>
      </c>
    </row>
    <row r="52321" spans="1:5">
      <c r="A52321">
        <v>72</v>
      </c>
      <c r="B52321">
        <v>125.7</v>
      </c>
      <c r="C52321">
        <v>67.891160814778644</v>
      </c>
      <c r="D52321">
        <v>0.13915219061759951</v>
      </c>
      <c r="E52321">
        <v>-1.4874165422960617</v>
      </c>
    </row>
    <row r="52322" spans="1:5">
      <c r="A52322">
        <v>73</v>
      </c>
      <c r="B52322">
        <v>125.7</v>
      </c>
      <c r="C52322">
        <v>65.649660746037398</v>
      </c>
      <c r="D52322">
        <v>0.14009513733095832</v>
      </c>
      <c r="E52322">
        <v>-1.5068470913905054</v>
      </c>
    </row>
    <row r="52323" spans="1:5">
      <c r="A52323">
        <v>74</v>
      </c>
      <c r="B52323">
        <v>125.7</v>
      </c>
      <c r="C52323">
        <v>63.478884640665683</v>
      </c>
      <c r="D52323">
        <v>0.14104446807029122</v>
      </c>
      <c r="E52323">
        <v>-1.526277640484949</v>
      </c>
    </row>
    <row r="52324" spans="1:5">
      <c r="A52324">
        <v>75</v>
      </c>
      <c r="B52324">
        <v>125.7</v>
      </c>
      <c r="C52324">
        <v>61.381128045535817</v>
      </c>
      <c r="D52324">
        <v>0.14200022267570528</v>
      </c>
      <c r="E52324">
        <v>-1.5457081895793927</v>
      </c>
    </row>
    <row r="52325" spans="1:5">
      <c r="A52325">
        <v>76</v>
      </c>
      <c r="B52325">
        <v>125.7</v>
      </c>
      <c r="C52325">
        <v>59.355246233379958</v>
      </c>
      <c r="D52325">
        <v>0.14296244567645827</v>
      </c>
      <c r="E52325">
        <v>-1.5651387386738365</v>
      </c>
    </row>
    <row r="52326" spans="1:5">
      <c r="A52326">
        <v>77</v>
      </c>
      <c r="B52326">
        <v>125.7</v>
      </c>
      <c r="C52326">
        <v>57.399327771972857</v>
      </c>
      <c r="D52326">
        <v>0.14393118237171873</v>
      </c>
      <c r="E52326">
        <v>-1.58456928776828</v>
      </c>
    </row>
    <row r="52327" spans="1:5">
      <c r="A52327">
        <v>78</v>
      </c>
      <c r="B52327">
        <v>125.7</v>
      </c>
      <c r="C52327">
        <v>55.510155944164751</v>
      </c>
      <c r="D52327">
        <v>0.14490647906498361</v>
      </c>
      <c r="E52327">
        <v>-1.6039998368627237</v>
      </c>
    </row>
    <row r="52328" spans="1:5">
      <c r="A52328">
        <v>79</v>
      </c>
      <c r="B52328">
        <v>125.7</v>
      </c>
      <c r="C52328">
        <v>53.684599130018682</v>
      </c>
      <c r="D52328">
        <v>0.14588838175569088</v>
      </c>
      <c r="E52328">
        <v>-1.6234303859571673</v>
      </c>
    </row>
    <row r="52329" spans="1:5">
      <c r="A52329">
        <v>80</v>
      </c>
      <c r="B52329">
        <v>125.7</v>
      </c>
      <c r="C52329">
        <v>51.919774151068054</v>
      </c>
      <c r="D52329">
        <v>0.14687693654993814</v>
      </c>
      <c r="E52329">
        <v>-1.642860935051611</v>
      </c>
    </row>
    <row r="52330" spans="1:5">
      <c r="A52330">
        <v>81</v>
      </c>
      <c r="B52330">
        <v>125.7</v>
      </c>
      <c r="C52330">
        <v>50.213077961072571</v>
      </c>
      <c r="D52330">
        <v>0.14787218966233989</v>
      </c>
      <c r="E52330">
        <v>-1.6622914841460545</v>
      </c>
    </row>
    <row r="52331" spans="1:5">
      <c r="A52331">
        <v>82</v>
      </c>
      <c r="B52331">
        <v>125.7</v>
      </c>
      <c r="C52331">
        <v>48.562483938942286</v>
      </c>
      <c r="D52331">
        <v>0.14887418671140726</v>
      </c>
      <c r="E52331">
        <v>-1.6817220332404983</v>
      </c>
    </row>
    <row r="52332" spans="1:5">
      <c r="A52332">
        <v>83</v>
      </c>
      <c r="B52332">
        <v>125.7</v>
      </c>
      <c r="C52332">
        <v>46.966147905696936</v>
      </c>
      <c r="D52332">
        <v>0.14988297339474355</v>
      </c>
      <c r="E52332">
        <v>-1.7011525823349418</v>
      </c>
    </row>
    <row r="52333" spans="1:5">
      <c r="A52333">
        <v>84</v>
      </c>
      <c r="B52333">
        <v>125.7</v>
      </c>
      <c r="C52333">
        <v>45.422286303830447</v>
      </c>
      <c r="D52333">
        <v>0.15089859571960337</v>
      </c>
      <c r="E52333">
        <v>-1.7205831314293856</v>
      </c>
    </row>
    <row r="52334" spans="1:5">
      <c r="A52334">
        <v>85</v>
      </c>
      <c r="B52334">
        <v>125.7</v>
      </c>
      <c r="C52334">
        <v>43.929174204573776</v>
      </c>
      <c r="D52334">
        <v>0.15192110000499146</v>
      </c>
      <c r="E52334">
        <v>-1.7400136805238291</v>
      </c>
    </row>
    <row r="52335" spans="1:5">
      <c r="A52335">
        <v>86</v>
      </c>
      <c r="B52335">
        <v>125.7</v>
      </c>
      <c r="C52335">
        <v>42.485143380663722</v>
      </c>
      <c r="D52335">
        <v>0.15295053288377461</v>
      </c>
      <c r="E52335">
        <v>-1.7594442296182728</v>
      </c>
    </row>
    <row r="52336" spans="1:5">
      <c r="A52336">
        <v>87</v>
      </c>
      <c r="B52336">
        <v>125.7</v>
      </c>
      <c r="C52336">
        <v>41.088580442461861</v>
      </c>
      <c r="D52336">
        <v>0.15398694130480892</v>
      </c>
      <c r="E52336">
        <v>-1.7788747787127166</v>
      </c>
    </row>
    <row r="52337" spans="1:5">
      <c r="A52337">
        <v>88</v>
      </c>
      <c r="B52337">
        <v>125.7</v>
      </c>
      <c r="C52337">
        <v>39.737925035344134</v>
      </c>
      <c r="D52337">
        <v>0.15503037253508054</v>
      </c>
      <c r="E52337">
        <v>-1.7983053278071601</v>
      </c>
    </row>
    <row r="52338" spans="1:5">
      <c r="A52338">
        <v>89</v>
      </c>
      <c r="B52338">
        <v>125.7</v>
      </c>
      <c r="C52338">
        <v>38.431668096344097</v>
      </c>
      <c r="D52338">
        <v>0.15608087416186164</v>
      </c>
      <c r="E52338">
        <v>-1.8177358769016039</v>
      </c>
    </row>
    <row r="52339" spans="1:5">
      <c r="A52339">
        <v>90</v>
      </c>
      <c r="B52339">
        <v>125.7</v>
      </c>
      <c r="C52339">
        <v>37.168350168104347</v>
      </c>
      <c r="D52339">
        <v>0.15713849409488059</v>
      </c>
      <c r="E52339">
        <v>-1.8371664259960474</v>
      </c>
    </row>
    <row r="52340" spans="1:5">
      <c r="A52340">
        <v>30</v>
      </c>
      <c r="B52340">
        <v>125.80000000000001</v>
      </c>
      <c r="C52340">
        <v>177.52739115078677</v>
      </c>
      <c r="D52340">
        <v>0.10476713417200752</v>
      </c>
      <c r="E52340">
        <v>-0.67272746762053803</v>
      </c>
    </row>
    <row r="52341" spans="1:5">
      <c r="A52341">
        <v>31</v>
      </c>
      <c r="B52341">
        <v>125.80000000000001</v>
      </c>
      <c r="C52341">
        <v>175.57329530077399</v>
      </c>
      <c r="D52341">
        <v>0.10547657526126553</v>
      </c>
      <c r="E52341">
        <v>-0.69215801671498167</v>
      </c>
    </row>
    <row r="52342" spans="1:5">
      <c r="A52342">
        <v>32</v>
      </c>
      <c r="B52342">
        <v>125.80000000000001</v>
      </c>
      <c r="C52342">
        <v>173.64070875457207</v>
      </c>
      <c r="D52342">
        <v>0.10619082040155642</v>
      </c>
      <c r="E52342">
        <v>-0.71158856580942531</v>
      </c>
    </row>
    <row r="52343" spans="1:5">
      <c r="A52343">
        <v>33</v>
      </c>
      <c r="B52343">
        <v>125.80000000000001</v>
      </c>
      <c r="C52343">
        <v>171.72939475299142</v>
      </c>
      <c r="D52343">
        <v>0.10690990212399043</v>
      </c>
      <c r="E52343">
        <v>-0.73101911490386895</v>
      </c>
    </row>
    <row r="52344" spans="1:5">
      <c r="A52344">
        <v>34</v>
      </c>
      <c r="B52344">
        <v>125.80000000000001</v>
      </c>
      <c r="C52344">
        <v>169.8391191429194</v>
      </c>
      <c r="D52344">
        <v>0.10763385317996553</v>
      </c>
      <c r="E52344">
        <v>-0.75044966399831259</v>
      </c>
    </row>
    <row r="52345" spans="1:5">
      <c r="A52345">
        <v>35</v>
      </c>
      <c r="B52345">
        <v>125.80000000000001</v>
      </c>
      <c r="C52345">
        <v>167.96965034863578</v>
      </c>
      <c r="D52345">
        <v>0.108362706542659</v>
      </c>
      <c r="E52345">
        <v>-0.76988021309275623</v>
      </c>
    </row>
    <row r="52346" spans="1:5">
      <c r="A52346">
        <v>36</v>
      </c>
      <c r="B52346">
        <v>125.80000000000001</v>
      </c>
      <c r="C52346">
        <v>166.12060762247927</v>
      </c>
      <c r="D52346">
        <v>0.10909649842872363</v>
      </c>
      <c r="E52346">
        <v>-0.78931076218719987</v>
      </c>
    </row>
    <row r="52347" spans="1:5">
      <c r="A52347">
        <v>37</v>
      </c>
      <c r="B52347">
        <v>125.80000000000001</v>
      </c>
      <c r="C52347">
        <v>164.28884520596219</v>
      </c>
      <c r="D52347">
        <v>0.10983527583342811</v>
      </c>
      <c r="E52347">
        <v>-0.8087413112816435</v>
      </c>
    </row>
    <row r="52348" spans="1:5">
      <c r="A52348">
        <v>38</v>
      </c>
      <c r="B52348">
        <v>125.80000000000001</v>
      </c>
      <c r="C52348">
        <v>162.45217590600743</v>
      </c>
      <c r="D52348">
        <v>0.11057908436391545</v>
      </c>
      <c r="E52348">
        <v>-0.82817186037608725</v>
      </c>
    </row>
    <row r="52349" spans="1:5">
      <c r="A52349">
        <v>39</v>
      </c>
      <c r="B52349">
        <v>125.80000000000001</v>
      </c>
      <c r="C52349">
        <v>160.54652109919527</v>
      </c>
      <c r="D52349">
        <v>0.11132797535078889</v>
      </c>
      <c r="E52349">
        <v>-0.84760240947053089</v>
      </c>
    </row>
    <row r="52350" spans="1:5">
      <c r="A52350">
        <v>40</v>
      </c>
      <c r="B52350">
        <v>125.80000000000001</v>
      </c>
      <c r="C52350">
        <v>158.50782570251187</v>
      </c>
      <c r="D52350">
        <v>0.1120820014966158</v>
      </c>
      <c r="E52350">
        <v>-0.86703295856497453</v>
      </c>
    </row>
    <row r="52351" spans="1:5">
      <c r="A52351">
        <v>41</v>
      </c>
      <c r="B52351">
        <v>125.80000000000001</v>
      </c>
      <c r="C52351">
        <v>156.29686690611675</v>
      </c>
      <c r="D52351">
        <v>0.11284121539131126</v>
      </c>
      <c r="E52351">
        <v>-0.88646350765941817</v>
      </c>
    </row>
    <row r="52352" spans="1:5">
      <c r="A52352">
        <v>42</v>
      </c>
      <c r="B52352">
        <v>125.80000000000001</v>
      </c>
      <c r="C52352">
        <v>153.88647850751263</v>
      </c>
      <c r="D52352">
        <v>0.11360566957514989</v>
      </c>
      <c r="E52352">
        <v>-0.90589405675386181</v>
      </c>
    </row>
    <row r="52353" spans="1:5">
      <c r="A52353">
        <v>43</v>
      </c>
      <c r="B52353">
        <v>125.80000000000001</v>
      </c>
      <c r="C52353">
        <v>151.27245666771503</v>
      </c>
      <c r="D52353">
        <v>0.11437540961813586</v>
      </c>
      <c r="E52353">
        <v>-0.92532460584830545</v>
      </c>
    </row>
    <row r="52354" spans="1:5">
      <c r="A52354">
        <v>44</v>
      </c>
      <c r="B52354">
        <v>125.80000000000001</v>
      </c>
      <c r="C52354">
        <v>148.46910665172118</v>
      </c>
      <c r="D52354">
        <v>0.11515047501458332</v>
      </c>
      <c r="E52354">
        <v>-0.94475515494274909</v>
      </c>
    </row>
    <row r="52355" spans="1:5">
      <c r="A52355">
        <v>45</v>
      </c>
      <c r="B52355">
        <v>125.80000000000001</v>
      </c>
      <c r="C52355">
        <v>145.5044066086547</v>
      </c>
      <c r="D52355">
        <v>0.11593089922240851</v>
      </c>
      <c r="E52355">
        <v>-0.96418570403719273</v>
      </c>
    </row>
    <row r="52356" spans="1:5">
      <c r="A52356">
        <v>46</v>
      </c>
      <c r="B52356">
        <v>125.80000000000001</v>
      </c>
      <c r="C52356">
        <v>142.42838182861303</v>
      </c>
      <c r="D52356">
        <v>0.11671670445685324</v>
      </c>
      <c r="E52356">
        <v>-0.98361625313163636</v>
      </c>
    </row>
    <row r="52357" spans="1:5">
      <c r="A52357">
        <v>47</v>
      </c>
      <c r="B52357">
        <v>125.80000000000001</v>
      </c>
      <c r="C52357">
        <v>139.28750131807621</v>
      </c>
      <c r="D52357">
        <v>0.11750790974608567</v>
      </c>
      <c r="E52357">
        <v>-1.0030468022260801</v>
      </c>
    </row>
    <row r="52358" spans="1:5">
      <c r="A52358">
        <v>48</v>
      </c>
      <c r="B52358">
        <v>125.80000000000001</v>
      </c>
      <c r="C52358">
        <v>136.11264730508483</v>
      </c>
      <c r="D52358">
        <v>0.11830452605124443</v>
      </c>
      <c r="E52358">
        <v>-1.0224773513205236</v>
      </c>
    </row>
    <row r="52359" spans="1:5">
      <c r="A52359">
        <v>49</v>
      </c>
      <c r="B52359">
        <v>125.80000000000001</v>
      </c>
      <c r="C52359">
        <v>132.92889563976183</v>
      </c>
      <c r="D52359">
        <v>0.11910656225574547</v>
      </c>
      <c r="E52359">
        <v>-1.0419079004149674</v>
      </c>
    </row>
    <row r="52360" spans="1:5">
      <c r="A52360">
        <v>50</v>
      </c>
      <c r="B52360">
        <v>125.80000000000001</v>
      </c>
      <c r="C52360">
        <v>129.75590100437242</v>
      </c>
      <c r="D52360">
        <v>0.11991403234672329</v>
      </c>
      <c r="E52360">
        <v>-1.0613384495094111</v>
      </c>
    </row>
    <row r="52361" spans="1:5">
      <c r="A52361">
        <v>51</v>
      </c>
      <c r="B52361">
        <v>125.80000000000001</v>
      </c>
      <c r="C52361">
        <v>126.60927846753837</v>
      </c>
      <c r="D52361">
        <v>0.12072695360875622</v>
      </c>
      <c r="E52361">
        <v>-1.0807689986038547</v>
      </c>
    </row>
    <row r="52362" spans="1:5">
      <c r="A52362">
        <v>52</v>
      </c>
      <c r="B52362">
        <v>125.80000000000001</v>
      </c>
      <c r="C52362">
        <v>123.49007633634164</v>
      </c>
      <c r="D52362">
        <v>0.12154534946414181</v>
      </c>
      <c r="E52362">
        <v>-1.1001995476982982</v>
      </c>
    </row>
    <row r="52363" spans="1:5">
      <c r="A52363">
        <v>53</v>
      </c>
      <c r="B52363">
        <v>125.80000000000001</v>
      </c>
      <c r="C52363">
        <v>120.3819732633382</v>
      </c>
      <c r="D52363">
        <v>0.12236925188074768</v>
      </c>
      <c r="E52363">
        <v>-1.1196300967927419</v>
      </c>
    </row>
    <row r="52364" spans="1:5">
      <c r="A52364">
        <v>54</v>
      </c>
      <c r="B52364">
        <v>125.80000000000001</v>
      </c>
      <c r="C52364">
        <v>117.27398298100331</v>
      </c>
      <c r="D52364">
        <v>0.12319869339142744</v>
      </c>
      <c r="E52364">
        <v>-1.1390606458871857</v>
      </c>
    </row>
    <row r="52365" spans="1:5">
      <c r="A52365">
        <v>55</v>
      </c>
      <c r="B52365">
        <v>125.80000000000001</v>
      </c>
      <c r="C52365">
        <v>114.17067708313738</v>
      </c>
      <c r="D52365">
        <v>0.12403370613402341</v>
      </c>
      <c r="E52365">
        <v>-1.1584911949816292</v>
      </c>
    </row>
    <row r="52366" spans="1:5">
      <c r="A52366">
        <v>56</v>
      </c>
      <c r="B52366">
        <v>125.80000000000001</v>
      </c>
      <c r="C52366">
        <v>111.07906428526327</v>
      </c>
      <c r="D52366">
        <v>0.12487432281584934</v>
      </c>
      <c r="E52366">
        <v>-1.177921744076073</v>
      </c>
    </row>
    <row r="52367" spans="1:5">
      <c r="A52367">
        <v>57</v>
      </c>
      <c r="B52367">
        <v>125.80000000000001</v>
      </c>
      <c r="C52367">
        <v>108.0055190095902</v>
      </c>
      <c r="D52367">
        <v>0.12572058047241644</v>
      </c>
      <c r="E52367">
        <v>-1.1973522931705165</v>
      </c>
    </row>
    <row r="52368" spans="1:5">
      <c r="A52368">
        <v>58</v>
      </c>
      <c r="B52368">
        <v>125.80000000000001</v>
      </c>
      <c r="C52368">
        <v>104.95598255356494</v>
      </c>
      <c r="D52368">
        <v>0.12657251831021343</v>
      </c>
      <c r="E52368">
        <v>-1.2167828422649603</v>
      </c>
    </row>
    <row r="52369" spans="1:5">
      <c r="A52369">
        <v>59</v>
      </c>
      <c r="B52369">
        <v>125.80000000000001</v>
      </c>
      <c r="C52369">
        <v>101.93790804431131</v>
      </c>
      <c r="D52369">
        <v>0.12743017603638232</v>
      </c>
      <c r="E52369">
        <v>-1.2362133913594038</v>
      </c>
    </row>
    <row r="52370" spans="1:5">
      <c r="A52370">
        <v>60</v>
      </c>
      <c r="B52370">
        <v>125.80000000000001</v>
      </c>
      <c r="C52370">
        <v>98.959993328515111</v>
      </c>
      <c r="D52370">
        <v>0.12829359387150255</v>
      </c>
      <c r="E52370">
        <v>-1.2556439404538475</v>
      </c>
    </row>
    <row r="52371" spans="1:5">
      <c r="A52371">
        <v>61</v>
      </c>
      <c r="B52371">
        <v>125.80000000000001</v>
      </c>
      <c r="C52371">
        <v>96.03290586180124</v>
      </c>
      <c r="D52371">
        <v>0.12916281499227286</v>
      </c>
      <c r="E52371">
        <v>-1.2750744895482911</v>
      </c>
    </row>
    <row r="52372" spans="1:5">
      <c r="A52372">
        <v>62</v>
      </c>
      <c r="B52372">
        <v>125.80000000000001</v>
      </c>
      <c r="C52372">
        <v>93.172034705034704</v>
      </c>
      <c r="D52372">
        <v>0.13003788880210629</v>
      </c>
      <c r="E52372">
        <v>-1.2945050386427348</v>
      </c>
    </row>
    <row r="52373" spans="1:5">
      <c r="A52373">
        <v>63</v>
      </c>
      <c r="B52373">
        <v>125.80000000000001</v>
      </c>
      <c r="C52373">
        <v>90.389192579603147</v>
      </c>
      <c r="D52373">
        <v>0.1309188673649378</v>
      </c>
      <c r="E52373">
        <v>-1.3139355877371783</v>
      </c>
    </row>
    <row r="52374" spans="1:5">
      <c r="A52374">
        <v>64</v>
      </c>
      <c r="B52374">
        <v>125.80000000000001</v>
      </c>
      <c r="C52374">
        <v>87.681981058282744</v>
      </c>
      <c r="D52374">
        <v>0.13180581038585573</v>
      </c>
      <c r="E52374">
        <v>-1.3333661368316221</v>
      </c>
    </row>
    <row r="52375" spans="1:5">
      <c r="A52375">
        <v>65</v>
      </c>
      <c r="B52375">
        <v>125.80000000000001</v>
      </c>
      <c r="C52375">
        <v>85.043744622862505</v>
      </c>
      <c r="D52375">
        <v>0.13269878007657421</v>
      </c>
      <c r="E52375">
        <v>-1.3527966859260658</v>
      </c>
    </row>
    <row r="52376" spans="1:5">
      <c r="A52376">
        <v>66</v>
      </c>
      <c r="B52376">
        <v>125.80000000000001</v>
      </c>
      <c r="C52376">
        <v>82.463850402951905</v>
      </c>
      <c r="D52376">
        <v>0.13359783077892004</v>
      </c>
      <c r="E52376">
        <v>-1.3722272350205094</v>
      </c>
    </row>
    <row r="52377" spans="1:5">
      <c r="A52377">
        <v>67</v>
      </c>
      <c r="B52377">
        <v>125.80000000000001</v>
      </c>
      <c r="C52377">
        <v>79.929583198892047</v>
      </c>
      <c r="D52377">
        <v>0.13450301089252284</v>
      </c>
      <c r="E52377">
        <v>-1.3916577841149531</v>
      </c>
    </row>
    <row r="52378" spans="1:5">
      <c r="A52378">
        <v>68</v>
      </c>
      <c r="B52378">
        <v>125.80000000000001</v>
      </c>
      <c r="C52378">
        <v>77.433938696637753</v>
      </c>
      <c r="D52378">
        <v>0.13541436419594599</v>
      </c>
      <c r="E52378">
        <v>-1.4110883332093966</v>
      </c>
    </row>
    <row r="52379" spans="1:5">
      <c r="A52379">
        <v>69</v>
      </c>
      <c r="B52379">
        <v>125.80000000000001</v>
      </c>
      <c r="C52379">
        <v>74.977484211258954</v>
      </c>
      <c r="D52379">
        <v>0.13633192682066678</v>
      </c>
      <c r="E52379">
        <v>-1.4305188823038404</v>
      </c>
    </row>
    <row r="52380" spans="1:5">
      <c r="A52380">
        <v>70</v>
      </c>
      <c r="B52380">
        <v>125.80000000000001</v>
      </c>
      <c r="C52380">
        <v>72.562909985984732</v>
      </c>
      <c r="D52380">
        <v>0.13725573389053497</v>
      </c>
      <c r="E52380">
        <v>-1.4499494313982839</v>
      </c>
    </row>
    <row r="52381" spans="1:5">
      <c r="A52381">
        <v>71</v>
      </c>
      <c r="B52381">
        <v>125.80000000000001</v>
      </c>
      <c r="C52381">
        <v>70.198171434417176</v>
      </c>
      <c r="D52381">
        <v>0.13818581910566677</v>
      </c>
      <c r="E52381">
        <v>-1.4693799804927277</v>
      </c>
    </row>
    <row r="52382" spans="1:5">
      <c r="A52382">
        <v>72</v>
      </c>
      <c r="B52382">
        <v>125.80000000000001</v>
      </c>
      <c r="C52382">
        <v>67.891445407937354</v>
      </c>
      <c r="D52382">
        <v>0.13912221601209404</v>
      </c>
      <c r="E52382">
        <v>-1.4888105295871712</v>
      </c>
    </row>
    <row r="52383" spans="1:5">
      <c r="A52383">
        <v>73</v>
      </c>
      <c r="B52383">
        <v>125.80000000000001</v>
      </c>
      <c r="C52383">
        <v>65.649682336759952</v>
      </c>
      <c r="D52383">
        <v>0.14006495960643889</v>
      </c>
      <c r="E52383">
        <v>-1.5082410786816149</v>
      </c>
    </row>
    <row r="52384" spans="1:5">
      <c r="A52384">
        <v>74</v>
      </c>
      <c r="B52384">
        <v>125.80000000000001</v>
      </c>
      <c r="C52384">
        <v>63.478660297892475</v>
      </c>
      <c r="D52384">
        <v>0.14101408585158251</v>
      </c>
      <c r="E52384">
        <v>-1.5276716277760585</v>
      </c>
    </row>
    <row r="52385" spans="1:5">
      <c r="A52385">
        <v>75</v>
      </c>
      <c r="B52385">
        <v>125.80000000000001</v>
      </c>
      <c r="C52385">
        <v>61.380674001507288</v>
      </c>
      <c r="D52385">
        <v>0.14196963457905007</v>
      </c>
      <c r="E52385">
        <v>-1.5471021768705022</v>
      </c>
    </row>
    <row r="52386" spans="1:5">
      <c r="A52386">
        <v>76</v>
      </c>
      <c r="B52386">
        <v>125.80000000000001</v>
      </c>
      <c r="C52386">
        <v>59.354577886910462</v>
      </c>
      <c r="D52386">
        <v>0.14293165030850732</v>
      </c>
      <c r="E52386">
        <v>-1.566532725964946</v>
      </c>
    </row>
    <row r="52387" spans="1:5">
      <c r="A52387">
        <v>77</v>
      </c>
      <c r="B52387">
        <v>125.80000000000001</v>
      </c>
      <c r="C52387">
        <v>57.398459717740089</v>
      </c>
      <c r="D52387">
        <v>0.14390017832936497</v>
      </c>
      <c r="E52387">
        <v>-1.5859632750593895</v>
      </c>
    </row>
    <row r="52388" spans="1:5">
      <c r="A52388">
        <v>78</v>
      </c>
      <c r="B52388">
        <v>125.80000000000001</v>
      </c>
      <c r="C52388">
        <v>55.509102027033521</v>
      </c>
      <c r="D52388">
        <v>0.14487526493514571</v>
      </c>
      <c r="E52388">
        <v>-1.6053938241538332</v>
      </c>
    </row>
    <row r="52389" spans="1:5">
      <c r="A52389">
        <v>79</v>
      </c>
      <c r="B52389">
        <v>125.80000000000001</v>
      </c>
      <c r="C52389">
        <v>53.683372492806654</v>
      </c>
      <c r="D52389">
        <v>0.14585695611537902</v>
      </c>
      <c r="E52389">
        <v>-1.6248243732482768</v>
      </c>
    </row>
    <row r="52390" spans="1:5">
      <c r="A52390">
        <v>80</v>
      </c>
      <c r="B52390">
        <v>125.80000000000001</v>
      </c>
      <c r="C52390">
        <v>51.918387276304188</v>
      </c>
      <c r="D52390">
        <v>0.14684529796623061</v>
      </c>
      <c r="E52390">
        <v>-1.6442549223427205</v>
      </c>
    </row>
    <row r="52391" spans="1:5">
      <c r="A52391">
        <v>81</v>
      </c>
      <c r="B52391">
        <v>125.80000000000001</v>
      </c>
      <c r="C52391">
        <v>50.211542706987579</v>
      </c>
      <c r="D52391">
        <v>0.14784033669236013</v>
      </c>
      <c r="E52391">
        <v>-1.6636854714371641</v>
      </c>
    </row>
    <row r="52392" spans="1:5">
      <c r="A52392">
        <v>82</v>
      </c>
      <c r="B52392">
        <v>125.80000000000001</v>
      </c>
      <c r="C52392">
        <v>48.560811559844595</v>
      </c>
      <c r="D52392">
        <v>0.148842117902452</v>
      </c>
      <c r="E52392">
        <v>-1.6831160205316078</v>
      </c>
    </row>
    <row r="52393" spans="1:5">
      <c r="A52393">
        <v>83</v>
      </c>
      <c r="B52393">
        <v>125.80000000000001</v>
      </c>
      <c r="C52393">
        <v>46.964349076304465</v>
      </c>
      <c r="D52393">
        <v>0.14985068728426582</v>
      </c>
      <c r="E52393">
        <v>-1.7025465696260513</v>
      </c>
    </row>
    <row r="52394" spans="1:5">
      <c r="A52394">
        <v>84</v>
      </c>
      <c r="B52394">
        <v>125.80000000000001</v>
      </c>
      <c r="C52394">
        <v>45.420371145214872</v>
      </c>
      <c r="D52394">
        <v>0.15086609083514591</v>
      </c>
      <c r="E52394">
        <v>-1.7219771187204951</v>
      </c>
    </row>
    <row r="52395" spans="1:5">
      <c r="A52395">
        <v>85</v>
      </c>
      <c r="B52395">
        <v>125.80000000000001</v>
      </c>
      <c r="C52395">
        <v>43.927152309025487</v>
      </c>
      <c r="D52395">
        <v>0.15188837486411946</v>
      </c>
      <c r="E52395">
        <v>-1.7414076678149386</v>
      </c>
    </row>
    <row r="52396" spans="1:5">
      <c r="A52396">
        <v>86</v>
      </c>
      <c r="B52396">
        <v>125.80000000000001</v>
      </c>
      <c r="C52396">
        <v>42.483023835519873</v>
      </c>
      <c r="D52396">
        <v>0.15291758599400809</v>
      </c>
      <c r="E52396">
        <v>-1.7608382169093824</v>
      </c>
    </row>
    <row r="52397" spans="1:5">
      <c r="A52397">
        <v>87</v>
      </c>
      <c r="B52397">
        <v>125.80000000000001</v>
      </c>
      <c r="C52397">
        <v>41.086371852939934</v>
      </c>
      <c r="D52397">
        <v>0.15395377116355477</v>
      </c>
      <c r="E52397">
        <v>-1.7802687660038261</v>
      </c>
    </row>
    <row r="52398" spans="1:5">
      <c r="A52398">
        <v>88</v>
      </c>
      <c r="B52398">
        <v>125.80000000000001</v>
      </c>
      <c r="C52398">
        <v>39.735635546419154</v>
      </c>
      <c r="D52398">
        <v>0.15499697762956391</v>
      </c>
      <c r="E52398">
        <v>-1.7996993150982696</v>
      </c>
    </row>
    <row r="52399" spans="1:5">
      <c r="A52399">
        <v>89</v>
      </c>
      <c r="B52399">
        <v>125.80000000000001</v>
      </c>
      <c r="C52399">
        <v>38.429305413709059</v>
      </c>
      <c r="D52399">
        <v>0.15604725296905692</v>
      </c>
      <c r="E52399">
        <v>-1.8191298641927134</v>
      </c>
    </row>
    <row r="52400" spans="1:5">
      <c r="A52400">
        <v>90</v>
      </c>
      <c r="B52400">
        <v>125.80000000000001</v>
      </c>
      <c r="C52400">
        <v>37.165921578249794</v>
      </c>
      <c r="D52400">
        <v>0.15710464508144203</v>
      </c>
      <c r="E52400">
        <v>-1.8385604132871569</v>
      </c>
    </row>
    <row r="52401" spans="1:5">
      <c r="A52401">
        <v>30</v>
      </c>
      <c r="B52401">
        <v>125.9</v>
      </c>
      <c r="C52401">
        <v>177.55739552765479</v>
      </c>
      <c r="D52401">
        <v>0.10474456638190789</v>
      </c>
      <c r="E52401">
        <v>-0.67412034725376924</v>
      </c>
    </row>
    <row r="52402" spans="1:5">
      <c r="A52402">
        <v>31</v>
      </c>
      <c r="B52402">
        <v>125.9</v>
      </c>
      <c r="C52402">
        <v>175.60229105487201</v>
      </c>
      <c r="D52402">
        <v>0.10545385465112632</v>
      </c>
      <c r="E52402">
        <v>-0.69355089634821288</v>
      </c>
    </row>
    <row r="52403" spans="1:5">
      <c r="A52403">
        <v>32</v>
      </c>
      <c r="B52403">
        <v>125.9</v>
      </c>
      <c r="C52403">
        <v>173.66871445755811</v>
      </c>
      <c r="D52403">
        <v>0.10616794593654147</v>
      </c>
      <c r="E52403">
        <v>-0.71298144544265651</v>
      </c>
    </row>
    <row r="52404" spans="1:5">
      <c r="A52404">
        <v>33</v>
      </c>
      <c r="B52404">
        <v>125.9</v>
      </c>
      <c r="C52404">
        <v>171.75642868985253</v>
      </c>
      <c r="D52404">
        <v>0.10688687276225614</v>
      </c>
      <c r="E52404">
        <v>-0.73241199453710015</v>
      </c>
    </row>
    <row r="52405" spans="1:5">
      <c r="A52405">
        <v>34</v>
      </c>
      <c r="B52405">
        <v>125.9</v>
      </c>
      <c r="C52405">
        <v>169.86519931603323</v>
      </c>
      <c r="D52405">
        <v>0.10761066787261335</v>
      </c>
      <c r="E52405">
        <v>-0.75184254363154379</v>
      </c>
    </row>
    <row r="52406" spans="1:5">
      <c r="A52406">
        <v>35</v>
      </c>
      <c r="B52406">
        <v>125.9</v>
      </c>
      <c r="C52406">
        <v>167.99479448177658</v>
      </c>
      <c r="D52406">
        <v>0.10833936423368767</v>
      </c>
      <c r="E52406">
        <v>-0.77127309272598743</v>
      </c>
    </row>
    <row r="52407" spans="1:5">
      <c r="A52407">
        <v>36</v>
      </c>
      <c r="B52407">
        <v>125.9</v>
      </c>
      <c r="C52407">
        <v>166.14483314264581</v>
      </c>
      <c r="D52407">
        <v>0.10907299805433039</v>
      </c>
      <c r="E52407">
        <v>-0.79070364182043107</v>
      </c>
    </row>
    <row r="52408" spans="1:5">
      <c r="A52408">
        <v>37</v>
      </c>
      <c r="B52408">
        <v>125.9</v>
      </c>
      <c r="C52408">
        <v>164.31216885672112</v>
      </c>
      <c r="D52408">
        <v>0.10981161631968715</v>
      </c>
      <c r="E52408">
        <v>-0.81013419091487471</v>
      </c>
    </row>
    <row r="52409" spans="1:5">
      <c r="A52409">
        <v>38</v>
      </c>
      <c r="B52409">
        <v>125.9</v>
      </c>
      <c r="C52409">
        <v>162.47461116641702</v>
      </c>
      <c r="D52409">
        <v>0.11055526462707657</v>
      </c>
      <c r="E52409">
        <v>-0.82956474000931846</v>
      </c>
    </row>
    <row r="52410" spans="1:5">
      <c r="A52410">
        <v>39</v>
      </c>
      <c r="B52410">
        <v>125.9</v>
      </c>
      <c r="C52410">
        <v>160.56807290317553</v>
      </c>
      <c r="D52410">
        <v>0.11130399429604507</v>
      </c>
      <c r="E52410">
        <v>-0.8489952891037621</v>
      </c>
    </row>
    <row r="52411" spans="1:5">
      <c r="A52411">
        <v>40</v>
      </c>
      <c r="B52411">
        <v>125.9</v>
      </c>
      <c r="C52411">
        <v>158.52849143219157</v>
      </c>
      <c r="D52411">
        <v>0.11205785801780718</v>
      </c>
      <c r="E52411">
        <v>-0.86842583819820574</v>
      </c>
    </row>
    <row r="52412" spans="1:5">
      <c r="A52412">
        <v>41</v>
      </c>
      <c r="B52412">
        <v>125.9</v>
      </c>
      <c r="C52412">
        <v>156.31664052334824</v>
      </c>
      <c r="D52412">
        <v>0.11281690837094967</v>
      </c>
      <c r="E52412">
        <v>-0.88785638729264937</v>
      </c>
    </row>
    <row r="52413" spans="1:5">
      <c r="A52413">
        <v>42</v>
      </c>
      <c r="B52413">
        <v>125.9</v>
      </c>
      <c r="C52413">
        <v>153.90535263874756</v>
      </c>
      <c r="D52413">
        <v>0.11358119788442964</v>
      </c>
      <c r="E52413">
        <v>-0.90728693638709301</v>
      </c>
    </row>
    <row r="52414" spans="1:5">
      <c r="A52414">
        <v>43</v>
      </c>
      <c r="B52414">
        <v>125.9</v>
      </c>
      <c r="C52414">
        <v>151.29042575142643</v>
      </c>
      <c r="D52414">
        <v>0.11435077211843496</v>
      </c>
      <c r="E52414">
        <v>-0.92671748548153665</v>
      </c>
    </row>
    <row r="52415" spans="1:5">
      <c r="A52415">
        <v>44</v>
      </c>
      <c r="B52415">
        <v>125.9</v>
      </c>
      <c r="C52415">
        <v>148.48616913046806</v>
      </c>
      <c r="D52415">
        <v>0.11512567055877244</v>
      </c>
      <c r="E52415">
        <v>-0.94614803457598029</v>
      </c>
    </row>
    <row r="52416" spans="1:5">
      <c r="A52416">
        <v>45</v>
      </c>
      <c r="B52416">
        <v>125.9</v>
      </c>
      <c r="C52416">
        <v>145.52056622649482</v>
      </c>
      <c r="D52416">
        <v>0.11590592665615107</v>
      </c>
      <c r="E52416">
        <v>-0.96557858367042393</v>
      </c>
    </row>
    <row r="52417" spans="1:5">
      <c r="A52417">
        <v>46</v>
      </c>
      <c r="B52417">
        <v>125.9</v>
      </c>
      <c r="C52417">
        <v>142.4436495620796</v>
      </c>
      <c r="D52417">
        <v>0.11669156262102724</v>
      </c>
      <c r="E52417">
        <v>-0.98500913276486757</v>
      </c>
    </row>
    <row r="52418" spans="1:5">
      <c r="A52418">
        <v>47</v>
      </c>
      <c r="B52418">
        <v>125.9</v>
      </c>
      <c r="C52418">
        <v>139.30189423560972</v>
      </c>
      <c r="D52418">
        <v>0.11748259747747052</v>
      </c>
      <c r="E52418">
        <v>-1.0044396818593113</v>
      </c>
    </row>
    <row r="52419" spans="1:5">
      <c r="A52419">
        <v>48</v>
      </c>
      <c r="B52419">
        <v>125.9</v>
      </c>
      <c r="C52419">
        <v>136.12618629850522</v>
      </c>
      <c r="D52419">
        <v>0.11827904218425821</v>
      </c>
      <c r="E52419">
        <v>-1.0238702309537548</v>
      </c>
    </row>
    <row r="52420" spans="1:5">
      <c r="A52420">
        <v>49</v>
      </c>
      <c r="B52420">
        <v>125.9</v>
      </c>
      <c r="C52420">
        <v>132.94160439190077</v>
      </c>
      <c r="D52420">
        <v>0.11908090562289277</v>
      </c>
      <c r="E52420">
        <v>-1.0433007800481986</v>
      </c>
    </row>
    <row r="52421" spans="1:5">
      <c r="A52421">
        <v>50</v>
      </c>
      <c r="B52421">
        <v>125.9</v>
      </c>
      <c r="C52421">
        <v>129.76780510420906</v>
      </c>
      <c r="D52421">
        <v>0.11988820177749564</v>
      </c>
      <c r="E52421">
        <v>-1.0627313291426423</v>
      </c>
    </row>
    <row r="52422" spans="1:5">
      <c r="A52422">
        <v>51</v>
      </c>
      <c r="B52422">
        <v>125.9</v>
      </c>
      <c r="C52422">
        <v>126.62040475146951</v>
      </c>
      <c r="D52422">
        <v>0.12070094792892215</v>
      </c>
      <c r="E52422">
        <v>-1.0821618782370859</v>
      </c>
    </row>
    <row r="52423" spans="1:5">
      <c r="A52423">
        <v>52</v>
      </c>
      <c r="B52423">
        <v>125.9</v>
      </c>
      <c r="C52423">
        <v>123.50045142304232</v>
      </c>
      <c r="D52423">
        <v>0.12151916749442412</v>
      </c>
      <c r="E52423">
        <v>-1.1015924273315294</v>
      </c>
    </row>
    <row r="52424" spans="1:5">
      <c r="A52424">
        <v>53</v>
      </c>
      <c r="B52424">
        <v>125.9</v>
      </c>
      <c r="C52424">
        <v>120.3916221453475</v>
      </c>
      <c r="D52424">
        <v>0.12234289243498332</v>
      </c>
      <c r="E52424">
        <v>-1.1210229764259731</v>
      </c>
    </row>
    <row r="52425" spans="1:5">
      <c r="A52425">
        <v>54</v>
      </c>
      <c r="B52425">
        <v>125.9</v>
      </c>
      <c r="C52425">
        <v>117.28292968395333</v>
      </c>
      <c r="D52425">
        <v>0.12317215527644523</v>
      </c>
      <c r="E52425">
        <v>-1.1404535255204169</v>
      </c>
    </row>
    <row r="52426" spans="1:5">
      <c r="A52426">
        <v>55</v>
      </c>
      <c r="B52426">
        <v>125.9</v>
      </c>
      <c r="C52426">
        <v>114.17894596231399</v>
      </c>
      <c r="D52426">
        <v>0.12400698814972952</v>
      </c>
      <c r="E52426">
        <v>-1.1598840746148604</v>
      </c>
    </row>
    <row r="52427" spans="1:5">
      <c r="A52427">
        <v>56</v>
      </c>
      <c r="B52427">
        <v>125.9</v>
      </c>
      <c r="C52427">
        <v>111.08668012205555</v>
      </c>
      <c r="D52427">
        <v>0.12484742375510458</v>
      </c>
      <c r="E52427">
        <v>-1.1793146237093042</v>
      </c>
    </row>
    <row r="52428" spans="1:5">
      <c r="A52428">
        <v>57</v>
      </c>
      <c r="B52428">
        <v>125.9</v>
      </c>
      <c r="C52428">
        <v>108.01250686214634</v>
      </c>
      <c r="D52428">
        <v>0.12569349912010372</v>
      </c>
      <c r="E52428">
        <v>-1.1987451728037477</v>
      </c>
    </row>
    <row r="52429" spans="1:5">
      <c r="A52429">
        <v>58</v>
      </c>
      <c r="B52429">
        <v>125.9</v>
      </c>
      <c r="C52429">
        <v>104.9623676319392</v>
      </c>
      <c r="D52429">
        <v>0.12654525344277015</v>
      </c>
      <c r="E52429">
        <v>-1.2181757218981915</v>
      </c>
    </row>
    <row r="52430" spans="1:5">
      <c r="A52430">
        <v>59</v>
      </c>
      <c r="B52430">
        <v>125.9</v>
      </c>
      <c r="C52430">
        <v>101.94371570478842</v>
      </c>
      <c r="D52430">
        <v>0.12740272642169267</v>
      </c>
      <c r="E52430">
        <v>-1.237606270992635</v>
      </c>
    </row>
    <row r="52431" spans="1:5">
      <c r="A52431">
        <v>60</v>
      </c>
      <c r="B52431">
        <v>125.9</v>
      </c>
      <c r="C52431">
        <v>98.965249024545983</v>
      </c>
      <c r="D52431">
        <v>0.12826595826878701</v>
      </c>
      <c r="E52431">
        <v>-1.2570368200870787</v>
      </c>
    </row>
    <row r="52432" spans="1:5">
      <c r="A52432">
        <v>61</v>
      </c>
      <c r="B52432">
        <v>125.9</v>
      </c>
      <c r="C52432">
        <v>96.037635106593982</v>
      </c>
      <c r="D52432">
        <v>0.12913499215145108</v>
      </c>
      <c r="E52432">
        <v>-1.2764673691815223</v>
      </c>
    </row>
    <row r="52433" spans="1:5">
      <c r="A52433">
        <v>62</v>
      </c>
      <c r="B52433">
        <v>125.9</v>
      </c>
      <c r="C52433">
        <v>93.176263120996822</v>
      </c>
      <c r="D52433">
        <v>0.13000987746245593</v>
      </c>
      <c r="E52433">
        <v>-1.295897918275966</v>
      </c>
    </row>
    <row r="52434" spans="1:5">
      <c r="A52434">
        <v>63</v>
      </c>
      <c r="B52434">
        <v>125.9</v>
      </c>
      <c r="C52434">
        <v>90.392945512054553</v>
      </c>
      <c r="D52434">
        <v>0.1308906662545215</v>
      </c>
      <c r="E52434">
        <v>-1.3153284673704095</v>
      </c>
    </row>
    <row r="52435" spans="1:5">
      <c r="A52435">
        <v>64</v>
      </c>
      <c r="B52435">
        <v>125.9</v>
      </c>
      <c r="C52435">
        <v>87.685282857780578</v>
      </c>
      <c r="D52435">
        <v>0.13177741821987538</v>
      </c>
      <c r="E52435">
        <v>-1.3347590164648533</v>
      </c>
    </row>
    <row r="52436" spans="1:5">
      <c r="A52436">
        <v>65</v>
      </c>
      <c r="B52436">
        <v>125.9</v>
      </c>
      <c r="C52436">
        <v>85.046618538409007</v>
      </c>
      <c r="D52436">
        <v>0.13267019555683035</v>
      </c>
      <c r="E52436">
        <v>-1.354189565559297</v>
      </c>
    </row>
    <row r="52437" spans="1:5">
      <c r="A52437">
        <v>66</v>
      </c>
      <c r="B52437">
        <v>125.9</v>
      </c>
      <c r="C52437">
        <v>82.466318565802396</v>
      </c>
      <c r="D52437">
        <v>0.13356905259550766</v>
      </c>
      <c r="E52437">
        <v>-1.3736201146537406</v>
      </c>
    </row>
    <row r="52438" spans="1:5">
      <c r="A52438">
        <v>67</v>
      </c>
      <c r="B52438">
        <v>125.9</v>
      </c>
      <c r="C52438">
        <v>79.931666732585384</v>
      </c>
      <c r="D52438">
        <v>0.13447403772511132</v>
      </c>
      <c r="E52438">
        <v>-1.3930506637481843</v>
      </c>
    </row>
    <row r="52439" spans="1:5">
      <c r="A52439">
        <v>68</v>
      </c>
      <c r="B52439">
        <v>125.9</v>
      </c>
      <c r="C52439">
        <v>77.43565804028718</v>
      </c>
      <c r="D52439">
        <v>0.1353851947147742</v>
      </c>
      <c r="E52439">
        <v>-1.4124812128426278</v>
      </c>
    </row>
    <row r="52440" spans="1:5">
      <c r="A52440">
        <v>69</v>
      </c>
      <c r="B52440">
        <v>125.9</v>
      </c>
      <c r="C52440">
        <v>74.978859366659606</v>
      </c>
      <c r="D52440">
        <v>0.13630255968819066</v>
      </c>
      <c r="E52440">
        <v>-1.4319117619370716</v>
      </c>
    </row>
    <row r="52441" spans="1:5">
      <c r="A52441">
        <v>70</v>
      </c>
      <c r="B52441">
        <v>125.9</v>
      </c>
      <c r="C52441">
        <v>72.563960539586859</v>
      </c>
      <c r="D52441">
        <v>0.13722616776164451</v>
      </c>
      <c r="E52441">
        <v>-1.4513423110315151</v>
      </c>
    </row>
    <row r="52442" spans="1:5">
      <c r="A52442">
        <v>71</v>
      </c>
      <c r="B52442">
        <v>125.9</v>
      </c>
      <c r="C52442">
        <v>70.198916571647018</v>
      </c>
      <c r="D52442">
        <v>0.13815605262799249</v>
      </c>
      <c r="E52442">
        <v>-1.4707728601259589</v>
      </c>
    </row>
    <row r="52443" spans="1:5">
      <c r="A52443">
        <v>72</v>
      </c>
      <c r="B52443">
        <v>125.9</v>
      </c>
      <c r="C52443">
        <v>67.891903791767803</v>
      </c>
      <c r="D52443">
        <v>0.13909224782604049</v>
      </c>
      <c r="E52443">
        <v>-1.4902034092204024</v>
      </c>
    </row>
    <row r="52444" spans="1:5">
      <c r="A52444">
        <v>73</v>
      </c>
      <c r="B52444">
        <v>125.9</v>
      </c>
      <c r="C52444">
        <v>65.649871977822542</v>
      </c>
      <c r="D52444">
        <v>0.14003478834487204</v>
      </c>
      <c r="E52444">
        <v>-1.5096339583148461</v>
      </c>
    </row>
    <row r="52445" spans="1:5">
      <c r="A52445">
        <v>74</v>
      </c>
      <c r="B52445">
        <v>125.9</v>
      </c>
      <c r="C52445">
        <v>63.478598448226002</v>
      </c>
      <c r="D52445">
        <v>0.14098371013962144</v>
      </c>
      <c r="E52445">
        <v>-1.5290645074092897</v>
      </c>
    </row>
    <row r="52446" spans="1:5">
      <c r="A52446">
        <v>75</v>
      </c>
      <c r="B52446">
        <v>125.9</v>
      </c>
      <c r="C52446">
        <v>61.380377082130956</v>
      </c>
      <c r="D52446">
        <v>0.14193905303323393</v>
      </c>
      <c r="E52446">
        <v>-1.5484950565037334</v>
      </c>
    </row>
    <row r="52447" spans="1:5">
      <c r="A52447">
        <v>76</v>
      </c>
      <c r="B52447">
        <v>125.9</v>
      </c>
      <c r="C52447">
        <v>59.354061482303976</v>
      </c>
      <c r="D52447">
        <v>0.14290086153578527</v>
      </c>
      <c r="E52447">
        <v>-1.5679256055981772</v>
      </c>
    </row>
    <row r="52448" spans="1:5">
      <c r="A52448">
        <v>77</v>
      </c>
      <c r="B52448">
        <v>125.9</v>
      </c>
      <c r="C52448">
        <v>57.397738603183214</v>
      </c>
      <c r="D52448">
        <v>0.14386918092693043</v>
      </c>
      <c r="E52448">
        <v>-1.5873561546926207</v>
      </c>
    </row>
    <row r="52449" spans="1:5">
      <c r="A52449">
        <v>78</v>
      </c>
      <c r="B52449">
        <v>125.9</v>
      </c>
      <c r="C52449">
        <v>55.508190219600301</v>
      </c>
      <c r="D52449">
        <v>0.14484405749022009</v>
      </c>
      <c r="E52449">
        <v>-1.6067867037870645</v>
      </c>
    </row>
    <row r="52450" spans="1:5">
      <c r="A52450">
        <v>79</v>
      </c>
      <c r="B52450">
        <v>125.9</v>
      </c>
      <c r="C52450">
        <v>53.682283299359611</v>
      </c>
      <c r="D52450">
        <v>0.14582553720527705</v>
      </c>
      <c r="E52450">
        <v>-1.626217252881508</v>
      </c>
    </row>
    <row r="52451" spans="1:5">
      <c r="A52451">
        <v>80</v>
      </c>
      <c r="B52451">
        <v>125.9</v>
      </c>
      <c r="C52451">
        <v>51.917133335898662</v>
      </c>
      <c r="D52451">
        <v>0.14681366615833769</v>
      </c>
      <c r="E52451">
        <v>-1.6456478019759517</v>
      </c>
    </row>
    <row r="52452" spans="1:5">
      <c r="A52452">
        <v>81</v>
      </c>
      <c r="B52452">
        <v>125.9</v>
      </c>
      <c r="C52452">
        <v>50.210136027588788</v>
      </c>
      <c r="D52452">
        <v>0.1478084905441085</v>
      </c>
      <c r="E52452">
        <v>-1.6650783510703953</v>
      </c>
    </row>
    <row r="52453" spans="1:5">
      <c r="A52453">
        <v>82</v>
      </c>
      <c r="B52453">
        <v>125.9</v>
      </c>
      <c r="C52453">
        <v>48.559263540187722</v>
      </c>
      <c r="D52453">
        <v>0.14881005596144958</v>
      </c>
      <c r="E52453">
        <v>-1.684508900164839</v>
      </c>
    </row>
    <row r="52454" spans="1:5">
      <c r="A52454">
        <v>83</v>
      </c>
      <c r="B52454">
        <v>125.9</v>
      </c>
      <c r="C52454">
        <v>46.962670530702432</v>
      </c>
      <c r="D52454">
        <v>0.14981840808827895</v>
      </c>
      <c r="E52454">
        <v>-1.7039394492592825</v>
      </c>
    </row>
    <row r="52455" spans="1:5">
      <c r="A52455">
        <v>84</v>
      </c>
      <c r="B52455">
        <v>125.9</v>
      </c>
      <c r="C52455">
        <v>45.418572329665558</v>
      </c>
      <c r="D52455">
        <v>0.15083359291203258</v>
      </c>
      <c r="E52455">
        <v>-1.7233699983537263</v>
      </c>
    </row>
    <row r="52456" spans="1:5">
      <c r="A52456">
        <v>85</v>
      </c>
      <c r="B52456">
        <v>125.9</v>
      </c>
      <c r="C52456">
        <v>43.92524294623427</v>
      </c>
      <c r="D52456">
        <v>0.15185565673176235</v>
      </c>
      <c r="E52456">
        <v>-1.7428005474481698</v>
      </c>
    </row>
    <row r="52457" spans="1:5">
      <c r="A52457">
        <v>86</v>
      </c>
      <c r="B52457">
        <v>125.9</v>
      </c>
      <c r="C52457">
        <v>42.481013138880222</v>
      </c>
      <c r="D52457">
        <v>0.15288464616024694</v>
      </c>
      <c r="E52457">
        <v>-1.7622310965426136</v>
      </c>
    </row>
    <row r="52458" spans="1:5">
      <c r="A52458">
        <v>87</v>
      </c>
      <c r="B52458">
        <v>125.9</v>
      </c>
      <c r="C52458">
        <v>41.084268549513524</v>
      </c>
      <c r="D52458">
        <v>0.15392060812611816</v>
      </c>
      <c r="E52458">
        <v>-1.7816616456370573</v>
      </c>
    </row>
    <row r="52459" spans="1:5">
      <c r="A52459">
        <v>88</v>
      </c>
      <c r="B52459">
        <v>125.9</v>
      </c>
      <c r="C52459">
        <v>39.73344789895561</v>
      </c>
      <c r="D52459">
        <v>0.15496358987600101</v>
      </c>
      <c r="E52459">
        <v>-1.8010921947315008</v>
      </c>
    </row>
    <row r="52460" spans="1:5">
      <c r="A52460">
        <v>89</v>
      </c>
      <c r="B52460">
        <v>125.9</v>
      </c>
      <c r="C52460">
        <v>38.427041241743481</v>
      </c>
      <c r="D52460">
        <v>0.15601363897666831</v>
      </c>
      <c r="E52460">
        <v>-1.8205227438259446</v>
      </c>
    </row>
    <row r="52461" spans="1:5">
      <c r="A52461">
        <v>90</v>
      </c>
      <c r="B52461">
        <v>125.9</v>
      </c>
      <c r="C52461">
        <v>37.163588278314677</v>
      </c>
      <c r="D52461">
        <v>0.15707080331721029</v>
      </c>
      <c r="E52461">
        <v>-1.8399532929203881</v>
      </c>
    </row>
    <row r="52462" spans="1:5">
      <c r="A52462">
        <v>30</v>
      </c>
      <c r="B52462">
        <v>126</v>
      </c>
      <c r="C52462">
        <v>177.58785540476492</v>
      </c>
      <c r="D52462">
        <v>0.10472200342519228</v>
      </c>
      <c r="E52462">
        <v>-0.67551212098801028</v>
      </c>
    </row>
    <row r="52463" spans="1:5">
      <c r="A52463">
        <v>31</v>
      </c>
      <c r="B52463">
        <v>126</v>
      </c>
      <c r="C52463">
        <v>175.6317370652657</v>
      </c>
      <c r="D52463">
        <v>0.10543113890710087</v>
      </c>
      <c r="E52463">
        <v>-0.69494267008245392</v>
      </c>
    </row>
    <row r="52464" spans="1:5">
      <c r="A52464">
        <v>32</v>
      </c>
      <c r="B52464">
        <v>126</v>
      </c>
      <c r="C52464">
        <v>173.69716523833259</v>
      </c>
      <c r="D52464">
        <v>0.10614507637059169</v>
      </c>
      <c r="E52464">
        <v>-0.71437321917689756</v>
      </c>
    </row>
    <row r="52465" spans="1:5">
      <c r="A52465">
        <v>33</v>
      </c>
      <c r="B52465">
        <v>126</v>
      </c>
      <c r="C52465">
        <v>171.78390259057267</v>
      </c>
      <c r="D52465">
        <v>0.10686384833276155</v>
      </c>
      <c r="E52465">
        <v>-0.73380376827134119</v>
      </c>
    </row>
    <row r="52466" spans="1:5">
      <c r="A52466">
        <v>34</v>
      </c>
      <c r="B52466">
        <v>126</v>
      </c>
      <c r="C52466">
        <v>169.89171440280327</v>
      </c>
      <c r="D52466">
        <v>0.10758748753090001</v>
      </c>
      <c r="E52466">
        <v>-0.75323431736578483</v>
      </c>
    </row>
    <row r="52467" spans="1:5">
      <c r="A52467">
        <v>35</v>
      </c>
      <c r="B52467">
        <v>126</v>
      </c>
      <c r="C52467">
        <v>168.02036854125868</v>
      </c>
      <c r="D52467">
        <v>0.10831602692398047</v>
      </c>
      <c r="E52467">
        <v>-0.77266486646022847</v>
      </c>
    </row>
    <row r="52468" spans="1:5">
      <c r="A52468">
        <v>36</v>
      </c>
      <c r="B52468">
        <v>126</v>
      </c>
      <c r="C52468">
        <v>166.16948366350931</v>
      </c>
      <c r="D52468">
        <v>0.10904950271305447</v>
      </c>
      <c r="E52468">
        <v>-0.79209541555467211</v>
      </c>
    </row>
    <row r="52469" spans="1:5">
      <c r="A52469">
        <v>37</v>
      </c>
      <c r="B52469">
        <v>126</v>
      </c>
      <c r="C52469">
        <v>164.33591263592308</v>
      </c>
      <c r="D52469">
        <v>0.10978796187314661</v>
      </c>
      <c r="E52469">
        <v>-0.81152596464911575</v>
      </c>
    </row>
    <row r="52470" spans="1:5">
      <c r="A52470">
        <v>38</v>
      </c>
      <c r="B52470">
        <v>126</v>
      </c>
      <c r="C52470">
        <v>162.49746167946913</v>
      </c>
      <c r="D52470">
        <v>0.11053144999175346</v>
      </c>
      <c r="E52470">
        <v>-0.8309565137435595</v>
      </c>
    </row>
    <row r="52471" spans="1:5">
      <c r="A52471">
        <v>39</v>
      </c>
      <c r="B52471">
        <v>126</v>
      </c>
      <c r="C52471">
        <v>160.59003491657674</v>
      </c>
      <c r="D52471">
        <v>0.11128001837736667</v>
      </c>
      <c r="E52471">
        <v>-0.85038706283800314</v>
      </c>
    </row>
    <row r="52472" spans="1:5">
      <c r="A52472">
        <v>40</v>
      </c>
      <c r="B52472">
        <v>126</v>
      </c>
      <c r="C52472">
        <v>158.54956199710156</v>
      </c>
      <c r="D52472">
        <v>0.11203371970985065</v>
      </c>
      <c r="E52472">
        <v>-0.86981761193244678</v>
      </c>
    </row>
    <row r="52473" spans="1:5">
      <c r="A52473">
        <v>41</v>
      </c>
      <c r="B52473">
        <v>126</v>
      </c>
      <c r="C52473">
        <v>156.33681317074621</v>
      </c>
      <c r="D52473">
        <v>0.11279260655646621</v>
      </c>
      <c r="E52473">
        <v>-0.88924816102689042</v>
      </c>
    </row>
    <row r="52474" spans="1:5">
      <c r="A52474">
        <v>42</v>
      </c>
      <c r="B52474">
        <v>126</v>
      </c>
      <c r="C52474">
        <v>153.92461949520791</v>
      </c>
      <c r="D52474">
        <v>0.1135567314348553</v>
      </c>
      <c r="E52474">
        <v>-0.90867871012133405</v>
      </c>
    </row>
    <row r="52475" spans="1:5">
      <c r="A52475">
        <v>43</v>
      </c>
      <c r="B52475">
        <v>126</v>
      </c>
      <c r="C52475">
        <v>151.30878074519222</v>
      </c>
      <c r="D52475">
        <v>0.11432613989539155</v>
      </c>
      <c r="E52475">
        <v>-0.92810925921577769</v>
      </c>
    </row>
    <row r="52476" spans="1:5">
      <c r="A52476">
        <v>44</v>
      </c>
      <c r="B52476">
        <v>126</v>
      </c>
      <c r="C52476">
        <v>148.50361023069692</v>
      </c>
      <c r="D52476">
        <v>0.1151008714153763</v>
      </c>
      <c r="E52476">
        <v>-0.94753980831022133</v>
      </c>
    </row>
    <row r="52477" spans="1:5">
      <c r="A52477">
        <v>45</v>
      </c>
      <c r="B52477">
        <v>126</v>
      </c>
      <c r="C52477">
        <v>145.53709677543949</v>
      </c>
      <c r="D52477">
        <v>0.11588095943831286</v>
      </c>
      <c r="E52477">
        <v>-0.96697035740466497</v>
      </c>
    </row>
    <row r="52478" spans="1:5">
      <c r="A52478">
        <v>46</v>
      </c>
      <c r="B52478">
        <v>126</v>
      </c>
      <c r="C52478">
        <v>142.45928026212101</v>
      </c>
      <c r="D52478">
        <v>0.11666642616987338</v>
      </c>
      <c r="E52478">
        <v>-0.98640090649910861</v>
      </c>
    </row>
    <row r="52479" spans="1:5">
      <c r="A52479">
        <v>47</v>
      </c>
      <c r="B52479">
        <v>126</v>
      </c>
      <c r="C52479">
        <v>139.31664199943111</v>
      </c>
      <c r="D52479">
        <v>0.11745729063002931</v>
      </c>
      <c r="E52479">
        <v>-1.0058314555935524</v>
      </c>
    </row>
    <row r="52480" spans="1:5">
      <c r="A52480">
        <v>48</v>
      </c>
      <c r="B52480">
        <v>126</v>
      </c>
      <c r="C52480">
        <v>136.14007194070092</v>
      </c>
      <c r="D52480">
        <v>0.11825356377519754</v>
      </c>
      <c r="E52480">
        <v>-1.0252620046879959</v>
      </c>
    </row>
    <row r="52481" spans="1:5">
      <c r="A52481">
        <v>49</v>
      </c>
      <c r="B52481">
        <v>126</v>
      </c>
      <c r="C52481">
        <v>132.95465158171703</v>
      </c>
      <c r="D52481">
        <v>0.11905525448496711</v>
      </c>
      <c r="E52481">
        <v>-1.0446925537824396</v>
      </c>
    </row>
    <row r="52482" spans="1:5">
      <c r="A52482">
        <v>50</v>
      </c>
      <c r="B52482">
        <v>126</v>
      </c>
      <c r="C52482">
        <v>129.78003946680181</v>
      </c>
      <c r="D52482">
        <v>0.11986237674044742</v>
      </c>
      <c r="E52482">
        <v>-1.0641231028768834</v>
      </c>
    </row>
    <row r="52483" spans="1:5">
      <c r="A52483">
        <v>51</v>
      </c>
      <c r="B52483">
        <v>126</v>
      </c>
      <c r="C52483">
        <v>126.63185319883731</v>
      </c>
      <c r="D52483">
        <v>0.12067494781877111</v>
      </c>
      <c r="E52483">
        <v>-1.0835536519713269</v>
      </c>
    </row>
    <row r="52484" spans="1:5">
      <c r="A52484">
        <v>52</v>
      </c>
      <c r="B52484">
        <v>126</v>
      </c>
      <c r="C52484">
        <v>123.51114065178993</v>
      </c>
      <c r="D52484">
        <v>0.12149299113214586</v>
      </c>
      <c r="E52484">
        <v>-1.1029842010657704</v>
      </c>
    </row>
    <row r="52485" spans="1:5">
      <c r="A52485">
        <v>53</v>
      </c>
      <c r="B52485">
        <v>126</v>
      </c>
      <c r="C52485">
        <v>120.40157718410046</v>
      </c>
      <c r="D52485">
        <v>0.12231653863466863</v>
      </c>
      <c r="E52485">
        <v>-1.1224147501602142</v>
      </c>
    </row>
    <row r="52486" spans="1:5">
      <c r="A52486">
        <v>54</v>
      </c>
      <c r="B52486">
        <v>126</v>
      </c>
      <c r="C52486">
        <v>117.29217456619558</v>
      </c>
      <c r="D52486">
        <v>0.1231456228451787</v>
      </c>
      <c r="E52486">
        <v>-1.1418452992546579</v>
      </c>
    </row>
    <row r="52487" spans="1:5">
      <c r="A52487">
        <v>55</v>
      </c>
      <c r="B52487">
        <v>126</v>
      </c>
      <c r="C52487">
        <v>114.18750506252591</v>
      </c>
      <c r="D52487">
        <v>0.12398027588767434</v>
      </c>
      <c r="E52487">
        <v>-1.1612758483491015</v>
      </c>
    </row>
    <row r="52488" spans="1:5">
      <c r="A52488">
        <v>56</v>
      </c>
      <c r="B52488">
        <v>126</v>
      </c>
      <c r="C52488">
        <v>111.09457825834652</v>
      </c>
      <c r="D52488">
        <v>0.12482053045537987</v>
      </c>
      <c r="E52488">
        <v>-1.1807063974435452</v>
      </c>
    </row>
    <row r="52489" spans="1:5">
      <c r="A52489">
        <v>57</v>
      </c>
      <c r="B52489">
        <v>126</v>
      </c>
      <c r="C52489">
        <v>108.01976914528463</v>
      </c>
      <c r="D52489">
        <v>0.12566642356785279</v>
      </c>
      <c r="E52489">
        <v>-1.2001369465379887</v>
      </c>
    </row>
    <row r="52490" spans="1:5">
      <c r="A52490">
        <v>58</v>
      </c>
      <c r="B52490">
        <v>126</v>
      </c>
      <c r="C52490">
        <v>104.96901933938898</v>
      </c>
      <c r="D52490">
        <v>0.12651799441469241</v>
      </c>
      <c r="E52490">
        <v>-1.2195674956324325</v>
      </c>
    </row>
    <row r="52491" spans="1:5">
      <c r="A52491">
        <v>59</v>
      </c>
      <c r="B52491">
        <v>126</v>
      </c>
      <c r="C52491">
        <v>101.94978227886439</v>
      </c>
      <c r="D52491">
        <v>0.12737528268593631</v>
      </c>
      <c r="E52491">
        <v>-1.238998044726876</v>
      </c>
    </row>
    <row r="52492" spans="1:5">
      <c r="A52492">
        <v>60</v>
      </c>
      <c r="B52492">
        <v>126</v>
      </c>
      <c r="C52492">
        <v>98.970756026501576</v>
      </c>
      <c r="D52492">
        <v>0.12823832858483802</v>
      </c>
      <c r="E52492">
        <v>-1.2584285938213198</v>
      </c>
    </row>
    <row r="52493" spans="1:5">
      <c r="A52493">
        <v>61</v>
      </c>
      <c r="B52493">
        <v>126</v>
      </c>
      <c r="C52493">
        <v>96.042608184205434</v>
      </c>
      <c r="D52493">
        <v>0.12910717526949692</v>
      </c>
      <c r="E52493">
        <v>-1.2778591429157633</v>
      </c>
    </row>
    <row r="52494" spans="1:5">
      <c r="A52494">
        <v>62</v>
      </c>
      <c r="B52494">
        <v>126</v>
      </c>
      <c r="C52494">
        <v>93.18072806998191</v>
      </c>
      <c r="D52494">
        <v>0.12998187212204432</v>
      </c>
      <c r="E52494">
        <v>-1.2972896920102071</v>
      </c>
    </row>
    <row r="52495" spans="1:5">
      <c r="A52495">
        <v>63</v>
      </c>
      <c r="B52495">
        <v>126</v>
      </c>
      <c r="C52495">
        <v>90.39692788069496</v>
      </c>
      <c r="D52495">
        <v>0.13086247118398767</v>
      </c>
      <c r="E52495">
        <v>-1.3167202411046506</v>
      </c>
    </row>
    <row r="52496" spans="1:5">
      <c r="A52496">
        <v>64</v>
      </c>
      <c r="B52496">
        <v>126</v>
      </c>
      <c r="C52496">
        <v>87.688807193175748</v>
      </c>
      <c r="D52496">
        <v>0.13174903213469602</v>
      </c>
      <c r="E52496">
        <v>-1.3361507901990943</v>
      </c>
    </row>
    <row r="52497" spans="1:5">
      <c r="A52497">
        <v>65</v>
      </c>
      <c r="B52497">
        <v>126</v>
      </c>
      <c r="C52497">
        <v>85.049708268897149</v>
      </c>
      <c r="D52497">
        <v>0.13264161715908435</v>
      </c>
      <c r="E52497">
        <v>-1.3555813392935381</v>
      </c>
    </row>
    <row r="52498" spans="1:5">
      <c r="A52498">
        <v>66</v>
      </c>
      <c r="B52498">
        <v>126</v>
      </c>
      <c r="C52498">
        <v>82.468995974697805</v>
      </c>
      <c r="D52498">
        <v>0.13354028057557044</v>
      </c>
      <c r="E52498">
        <v>-1.3750118883879816</v>
      </c>
    </row>
    <row r="52499" spans="1:5">
      <c r="A52499">
        <v>67</v>
      </c>
      <c r="B52499">
        <v>126</v>
      </c>
      <c r="C52499">
        <v>79.933953062947197</v>
      </c>
      <c r="D52499">
        <v>0.13444507076293488</v>
      </c>
      <c r="E52499">
        <v>-1.3944424374824254</v>
      </c>
    </row>
    <row r="52500" spans="1:5">
      <c r="A52500">
        <v>68</v>
      </c>
      <c r="B52500">
        <v>126</v>
      </c>
      <c r="C52500">
        <v>77.43757383271965</v>
      </c>
      <c r="D52500">
        <v>0.13535603148088246</v>
      </c>
      <c r="E52500">
        <v>-1.4138729865768689</v>
      </c>
    </row>
    <row r="52501" spans="1:5">
      <c r="A52501">
        <v>69</v>
      </c>
      <c r="B52501">
        <v>126</v>
      </c>
      <c r="C52501">
        <v>74.980424725640901</v>
      </c>
      <c r="D52501">
        <v>0.13627319884532596</v>
      </c>
      <c r="E52501">
        <v>-1.4333035356713126</v>
      </c>
    </row>
    <row r="52502" spans="1:5">
      <c r="A52502">
        <v>70</v>
      </c>
      <c r="B52502">
        <v>126</v>
      </c>
      <c r="C52502">
        <v>72.565195160833468</v>
      </c>
      <c r="D52502">
        <v>0.13719660796498487</v>
      </c>
      <c r="E52502">
        <v>-1.4527340847657562</v>
      </c>
    </row>
    <row r="52503" spans="1:5">
      <c r="A52503">
        <v>71</v>
      </c>
      <c r="B52503">
        <v>126</v>
      </c>
      <c r="C52503">
        <v>70.199839769796355</v>
      </c>
      <c r="D52503">
        <v>0.13812629252545811</v>
      </c>
      <c r="E52503">
        <v>-1.4721646338601999</v>
      </c>
    </row>
    <row r="52504" spans="1:5">
      <c r="A52504">
        <v>72</v>
      </c>
      <c r="B52504">
        <v>126</v>
      </c>
      <c r="C52504">
        <v>67.892534379515183</v>
      </c>
      <c r="D52504">
        <v>0.13906228605832713</v>
      </c>
      <c r="E52504">
        <v>-1.4915951829546434</v>
      </c>
    </row>
    <row r="52505" spans="1:5">
      <c r="A52505">
        <v>73</v>
      </c>
      <c r="B52505">
        <v>126</v>
      </c>
      <c r="C52505">
        <v>65.650228132928845</v>
      </c>
      <c r="D52505">
        <v>0.14000462354513832</v>
      </c>
      <c r="E52505">
        <v>-1.5110257320490872</v>
      </c>
    </row>
    <row r="52506" spans="1:5">
      <c r="A52506">
        <v>74</v>
      </c>
      <c r="B52506">
        <v>126</v>
      </c>
      <c r="C52506">
        <v>63.478697604303342</v>
      </c>
      <c r="D52506">
        <v>0.1409533409332811</v>
      </c>
      <c r="E52506">
        <v>-1.5304562811435307</v>
      </c>
    </row>
    <row r="52507" spans="1:5">
      <c r="A52507">
        <v>75</v>
      </c>
      <c r="B52507">
        <v>126</v>
      </c>
      <c r="C52507">
        <v>61.380235847391781</v>
      </c>
      <c r="D52507">
        <v>0.14190847803712228</v>
      </c>
      <c r="E52507">
        <v>-1.5498868302379745</v>
      </c>
    </row>
    <row r="52508" spans="1:5">
      <c r="A52508">
        <v>76</v>
      </c>
      <c r="B52508">
        <v>126</v>
      </c>
      <c r="C52508">
        <v>59.353695625328413</v>
      </c>
      <c r="D52508">
        <v>0.1428700793571499</v>
      </c>
      <c r="E52508">
        <v>-1.5693173793324182</v>
      </c>
    </row>
    <row r="52509" spans="1:5">
      <c r="A52509">
        <v>77</v>
      </c>
      <c r="B52509">
        <v>126</v>
      </c>
      <c r="C52509">
        <v>57.397163078326734</v>
      </c>
      <c r="D52509">
        <v>0.14383819016326518</v>
      </c>
      <c r="E52509">
        <v>-1.5887479284268617</v>
      </c>
    </row>
    <row r="52510" spans="1:5">
      <c r="A52510">
        <v>78</v>
      </c>
      <c r="B52510">
        <v>126</v>
      </c>
      <c r="C52510">
        <v>55.507419214689321</v>
      </c>
      <c r="D52510">
        <v>0.14481285672904892</v>
      </c>
      <c r="E52510">
        <v>-1.6081784775213055</v>
      </c>
    </row>
    <row r="52511" spans="1:5">
      <c r="A52511">
        <v>79</v>
      </c>
      <c r="B52511">
        <v>126</v>
      </c>
      <c r="C52511">
        <v>53.681330283912573</v>
      </c>
      <c r="D52511">
        <v>0.1457941250242194</v>
      </c>
      <c r="E52511">
        <v>-1.627609026615749</v>
      </c>
    </row>
    <row r="52512" spans="1:5">
      <c r="A52512">
        <v>80</v>
      </c>
      <c r="B52512">
        <v>126</v>
      </c>
      <c r="C52512">
        <v>51.916011104170956</v>
      </c>
      <c r="D52512">
        <v>0.14678204112508572</v>
      </c>
      <c r="E52512">
        <v>-1.6470395757101928</v>
      </c>
    </row>
    <row r="52513" spans="1:5">
      <c r="A52513">
        <v>81</v>
      </c>
      <c r="B52513">
        <v>126</v>
      </c>
      <c r="C52513">
        <v>50.208856736009572</v>
      </c>
      <c r="D52513">
        <v>0.14777665121640357</v>
      </c>
      <c r="E52513">
        <v>-1.6664701248046363</v>
      </c>
    </row>
    <row r="52514" spans="1:5">
      <c r="A52514">
        <v>82</v>
      </c>
      <c r="B52514">
        <v>126</v>
      </c>
      <c r="C52514">
        <v>48.557838730691728</v>
      </c>
      <c r="D52514">
        <v>0.14877800088721058</v>
      </c>
      <c r="E52514">
        <v>-1.68590067389908</v>
      </c>
    </row>
    <row r="52515" spans="1:5">
      <c r="A52515">
        <v>83</v>
      </c>
      <c r="B52515">
        <v>126</v>
      </c>
      <c r="C52515">
        <v>46.961111156008755</v>
      </c>
      <c r="D52515">
        <v>0.14978613580558534</v>
      </c>
      <c r="E52515">
        <v>-1.7053312229935236</v>
      </c>
    </row>
    <row r="52516" spans="1:5">
      <c r="A52516">
        <v>84</v>
      </c>
      <c r="B52516">
        <v>126</v>
      </c>
      <c r="C52516">
        <v>45.416888779547151</v>
      </c>
      <c r="D52516">
        <v>0.15080110194905771</v>
      </c>
      <c r="E52516">
        <v>-1.7247617720879673</v>
      </c>
    </row>
    <row r="52517" spans="1:5">
      <c r="A52517">
        <v>85</v>
      </c>
      <c r="B52517">
        <v>126</v>
      </c>
      <c r="C52517">
        <v>43.923445072696616</v>
      </c>
      <c r="D52517">
        <v>0.15182294560670631</v>
      </c>
      <c r="E52517">
        <v>-1.7441923211824109</v>
      </c>
    </row>
    <row r="52518" spans="1:5">
      <c r="A52518">
        <v>86</v>
      </c>
      <c r="B52518">
        <v>126</v>
      </c>
      <c r="C52518">
        <v>42.479110280293355</v>
      </c>
      <c r="D52518">
        <v>0.15285171338126902</v>
      </c>
      <c r="E52518">
        <v>-1.7636228702768546</v>
      </c>
    </row>
    <row r="52519" spans="1:5">
      <c r="A52519">
        <v>87</v>
      </c>
      <c r="B52519">
        <v>126</v>
      </c>
      <c r="C52519">
        <v>41.082269553737888</v>
      </c>
      <c r="D52519">
        <v>0.15388745219126881</v>
      </c>
      <c r="E52519">
        <v>-1.7830534193712984</v>
      </c>
    </row>
    <row r="52520" spans="1:5">
      <c r="A52520">
        <v>88</v>
      </c>
      <c r="B52520">
        <v>126</v>
      </c>
      <c r="C52520">
        <v>39.731361145502859</v>
      </c>
      <c r="D52520">
        <v>0.15493020927315312</v>
      </c>
      <c r="E52520">
        <v>-1.8024839684657419</v>
      </c>
    </row>
    <row r="52521" spans="1:5">
      <c r="A52521">
        <v>89</v>
      </c>
      <c r="B52521">
        <v>126</v>
      </c>
      <c r="C52521">
        <v>38.424874663010151</v>
      </c>
      <c r="D52521">
        <v>0.15598003218344875</v>
      </c>
      <c r="E52521">
        <v>-1.8219145175601856</v>
      </c>
    </row>
    <row r="52522" spans="1:5">
      <c r="A52522">
        <v>90</v>
      </c>
      <c r="B52522">
        <v>126</v>
      </c>
      <c r="C52522">
        <v>37.16134937992571</v>
      </c>
      <c r="D52522">
        <v>0.15703696880092993</v>
      </c>
      <c r="E52522">
        <v>-1.8413450666546292</v>
      </c>
    </row>
    <row r="52523" spans="1:5">
      <c r="A52523">
        <v>30</v>
      </c>
      <c r="B52523">
        <v>126.10000000000001</v>
      </c>
      <c r="C52523">
        <v>177.61876685434791</v>
      </c>
      <c r="D52523">
        <v>0.10469944530102354</v>
      </c>
      <c r="E52523">
        <v>-0.67690279057795888</v>
      </c>
    </row>
    <row r="52524" spans="1:5">
      <c r="A52524">
        <v>31</v>
      </c>
      <c r="B52524">
        <v>126.10000000000001</v>
      </c>
      <c r="C52524">
        <v>175.66162944224541</v>
      </c>
      <c r="D52524">
        <v>0.10540842802834638</v>
      </c>
      <c r="E52524">
        <v>-0.69633333967240252</v>
      </c>
    </row>
    <row r="52525" spans="1:5">
      <c r="A52525">
        <v>32</v>
      </c>
      <c r="B52525">
        <v>126.10000000000001</v>
      </c>
      <c r="C52525">
        <v>173.72605724488733</v>
      </c>
      <c r="D52525">
        <v>0.10612221170285854</v>
      </c>
      <c r="E52525">
        <v>-0.71576388876684616</v>
      </c>
    </row>
    <row r="52526" spans="1:5">
      <c r="A52526">
        <v>33</v>
      </c>
      <c r="B52526">
        <v>126.10000000000001</v>
      </c>
      <c r="C52526">
        <v>171.81181264048783</v>
      </c>
      <c r="D52526">
        <v>0.10684082883465235</v>
      </c>
      <c r="E52526">
        <v>-0.7351944378612898</v>
      </c>
    </row>
    <row r="52527" spans="1:5">
      <c r="A52527">
        <v>34</v>
      </c>
      <c r="B52527">
        <v>126.10000000000001</v>
      </c>
      <c r="C52527">
        <v>169.91866062555698</v>
      </c>
      <c r="D52527">
        <v>0.10756431215396543</v>
      </c>
      <c r="E52527">
        <v>-0.75462498695573343</v>
      </c>
    </row>
    <row r="52528" spans="1:5">
      <c r="A52528">
        <v>35</v>
      </c>
      <c r="B52528">
        <v>126.10000000000001</v>
      </c>
      <c r="C52528">
        <v>168.04636878605035</v>
      </c>
      <c r="D52528">
        <v>0.10829269461267152</v>
      </c>
      <c r="E52528">
        <v>-0.77405553605017707</v>
      </c>
    </row>
    <row r="52529" spans="1:5">
      <c r="A52529">
        <v>36</v>
      </c>
      <c r="B52529">
        <v>126.10000000000001</v>
      </c>
      <c r="C52529">
        <v>166.19455548033716</v>
      </c>
      <c r="D52529">
        <v>0.10902601240402413</v>
      </c>
      <c r="E52529">
        <v>-0.79348608514462071</v>
      </c>
    </row>
    <row r="52530" spans="1:5">
      <c r="A52530">
        <v>37</v>
      </c>
      <c r="B52530">
        <v>126.10000000000001</v>
      </c>
      <c r="C52530">
        <v>164.36007287485899</v>
      </c>
      <c r="D52530">
        <v>0.10976431249292887</v>
      </c>
      <c r="E52530">
        <v>-0.81291663423906435</v>
      </c>
    </row>
    <row r="52531" spans="1:5">
      <c r="A52531">
        <v>38</v>
      </c>
      <c r="B52531">
        <v>126.10000000000001</v>
      </c>
      <c r="C52531">
        <v>162.52072381269753</v>
      </c>
      <c r="D52531">
        <v>0.1105076404570625</v>
      </c>
      <c r="E52531">
        <v>-0.8323471833335081</v>
      </c>
    </row>
    <row r="52532" spans="1:5">
      <c r="A52532">
        <v>39</v>
      </c>
      <c r="B52532">
        <v>126.10000000000001</v>
      </c>
      <c r="C52532">
        <v>160.61240354483033</v>
      </c>
      <c r="D52532">
        <v>0.11125604759386415</v>
      </c>
      <c r="E52532">
        <v>-0.85177773242795174</v>
      </c>
    </row>
    <row r="52533" spans="1:5">
      <c r="A52533">
        <v>40</v>
      </c>
      <c r="B52533">
        <v>126.10000000000001</v>
      </c>
      <c r="C52533">
        <v>158.57103384366735</v>
      </c>
      <c r="D52533">
        <v>0.11200958657185062</v>
      </c>
      <c r="E52533">
        <v>-0.87120828152239538</v>
      </c>
    </row>
    <row r="52534" spans="1:5">
      <c r="A52534">
        <v>41</v>
      </c>
      <c r="B52534">
        <v>126.10000000000001</v>
      </c>
      <c r="C52534">
        <v>156.35738133971881</v>
      </c>
      <c r="D52534">
        <v>0.11276830994695923</v>
      </c>
      <c r="E52534">
        <v>-0.89063883061683902</v>
      </c>
    </row>
    <row r="52535" spans="1:5">
      <c r="A52535">
        <v>42</v>
      </c>
      <c r="B52535">
        <v>126.10000000000001</v>
      </c>
      <c r="C52535">
        <v>153.94427561789865</v>
      </c>
      <c r="D52535">
        <v>0.11353227022551893</v>
      </c>
      <c r="E52535">
        <v>-0.91006937971128266</v>
      </c>
    </row>
    <row r="52536" spans="1:5">
      <c r="A52536">
        <v>43</v>
      </c>
      <c r="B52536">
        <v>126.10000000000001</v>
      </c>
      <c r="C52536">
        <v>151.32751824434055</v>
      </c>
      <c r="D52536">
        <v>0.1143015129480917</v>
      </c>
      <c r="E52536">
        <v>-0.92949992880572629</v>
      </c>
    </row>
    <row r="52537" spans="1:5">
      <c r="A52537">
        <v>44</v>
      </c>
      <c r="B52537">
        <v>126.10000000000001</v>
      </c>
      <c r="C52537">
        <v>148.52142660648067</v>
      </c>
      <c r="D52537">
        <v>0.11507607758347474</v>
      </c>
      <c r="E52537">
        <v>-0.94893047790016993</v>
      </c>
    </row>
    <row r="52538" spans="1:5">
      <c r="A52538">
        <v>45</v>
      </c>
      <c r="B52538">
        <v>126.10000000000001</v>
      </c>
      <c r="C52538">
        <v>145.55399497211357</v>
      </c>
      <c r="D52538">
        <v>0.11585599756796755</v>
      </c>
      <c r="E52538">
        <v>-0.96836102699461357</v>
      </c>
    </row>
    <row r="52539" spans="1:5">
      <c r="A52539">
        <v>46</v>
      </c>
      <c r="B52539">
        <v>126.10000000000001</v>
      </c>
      <c r="C52539">
        <v>142.47527071060341</v>
      </c>
      <c r="D52539">
        <v>0.11664129510245887</v>
      </c>
      <c r="E52539">
        <v>-0.98779157608905721</v>
      </c>
    </row>
    <row r="52540" spans="1:5">
      <c r="A52540">
        <v>47</v>
      </c>
      <c r="B52540">
        <v>126.10000000000001</v>
      </c>
      <c r="C52540">
        <v>139.33174145829742</v>
      </c>
      <c r="D52540">
        <v>0.11743198920282312</v>
      </c>
      <c r="E52540">
        <v>-1.007222125183501</v>
      </c>
    </row>
    <row r="52541" spans="1:5">
      <c r="A52541">
        <v>48</v>
      </c>
      <c r="B52541">
        <v>126.10000000000001</v>
      </c>
      <c r="C52541">
        <v>136.15430114827484</v>
      </c>
      <c r="D52541">
        <v>0.11822809082311692</v>
      </c>
      <c r="E52541">
        <v>-1.0266526742779445</v>
      </c>
    </row>
    <row r="52542" spans="1:5">
      <c r="A52542">
        <v>49</v>
      </c>
      <c r="B52542">
        <v>126.10000000000001</v>
      </c>
      <c r="C52542">
        <v>132.9680341940483</v>
      </c>
      <c r="D52542">
        <v>0.11902960884101679</v>
      </c>
      <c r="E52542">
        <v>-1.0460832233723882</v>
      </c>
    </row>
    <row r="52543" spans="1:5">
      <c r="A52543">
        <v>50</v>
      </c>
      <c r="B52543">
        <v>126.10000000000001</v>
      </c>
      <c r="C52543">
        <v>129.79260114516592</v>
      </c>
      <c r="D52543">
        <v>0.11983655723462024</v>
      </c>
      <c r="E52543">
        <v>-1.065513772466832</v>
      </c>
    </row>
    <row r="52544" spans="1:5">
      <c r="A52544">
        <v>51</v>
      </c>
      <c r="B52544">
        <v>126.10000000000001</v>
      </c>
      <c r="C52544">
        <v>126.64362093042136</v>
      </c>
      <c r="D52544">
        <v>0.12064895327733841</v>
      </c>
      <c r="E52544">
        <v>-1.0849443215612755</v>
      </c>
    </row>
    <row r="52545" spans="1:5">
      <c r="A52545">
        <v>52</v>
      </c>
      <c r="B52545">
        <v>126.10000000000001</v>
      </c>
      <c r="C52545">
        <v>123.52214121068968</v>
      </c>
      <c r="D52545">
        <v>0.12146682037633577</v>
      </c>
      <c r="E52545">
        <v>-1.104374870655719</v>
      </c>
    </row>
    <row r="52546" spans="1:5">
      <c r="A52546">
        <v>53</v>
      </c>
      <c r="B52546">
        <v>126.10000000000001</v>
      </c>
      <c r="C52546">
        <v>120.41183563495734</v>
      </c>
      <c r="D52546">
        <v>0.12229019047882594</v>
      </c>
      <c r="E52546">
        <v>-1.1238054197501628</v>
      </c>
    </row>
    <row r="52547" spans="1:5">
      <c r="A52547">
        <v>54</v>
      </c>
      <c r="B52547">
        <v>126.10000000000001</v>
      </c>
      <c r="C52547">
        <v>117.30171495052568</v>
      </c>
      <c r="D52547">
        <v>0.12311909609664341</v>
      </c>
      <c r="E52547">
        <v>-1.1432359688446065</v>
      </c>
    </row>
    <row r="52548" spans="1:5">
      <c r="A52548">
        <v>55</v>
      </c>
      <c r="B52548">
        <v>126.10000000000001</v>
      </c>
      <c r="C52548">
        <v>114.19635177407942</v>
      </c>
      <c r="D52548">
        <v>0.12395356934686655</v>
      </c>
      <c r="E52548">
        <v>-1.1626665179390501</v>
      </c>
    </row>
    <row r="52549" spans="1:5">
      <c r="A52549">
        <v>56</v>
      </c>
      <c r="B52549">
        <v>126.10000000000001</v>
      </c>
      <c r="C52549">
        <v>111.10275615186752</v>
      </c>
      <c r="D52549">
        <v>0.12479364291567745</v>
      </c>
      <c r="E52549">
        <v>-1.1820970670334938</v>
      </c>
    </row>
    <row r="52550" spans="1:5">
      <c r="A52550">
        <v>57</v>
      </c>
      <c r="B52550">
        <v>126.10000000000001</v>
      </c>
      <c r="C52550">
        <v>108.02730338392904</v>
      </c>
      <c r="D52550">
        <v>0.12563935381465891</v>
      </c>
      <c r="E52550">
        <v>-1.2015276161279373</v>
      </c>
    </row>
    <row r="52551" spans="1:5">
      <c r="A52551">
        <v>58</v>
      </c>
      <c r="B52551">
        <v>126.10000000000001</v>
      </c>
      <c r="C52551">
        <v>104.97593526765932</v>
      </c>
      <c r="D52551">
        <v>0.12649074122496884</v>
      </c>
      <c r="E52551">
        <v>-1.2209581652223811</v>
      </c>
    </row>
    <row r="52552" spans="1:5">
      <c r="A52552">
        <v>59</v>
      </c>
      <c r="B52552">
        <v>126.10000000000001</v>
      </c>
      <c r="C52552">
        <v>101.95610542456127</v>
      </c>
      <c r="D52552">
        <v>0.12734784482809483</v>
      </c>
      <c r="E52552">
        <v>-1.2403887143168246</v>
      </c>
    </row>
    <row r="52553" spans="1:5">
      <c r="A52553">
        <v>60</v>
      </c>
      <c r="B52553">
        <v>126.10000000000001</v>
      </c>
      <c r="C52553">
        <v>98.976512057934272</v>
      </c>
      <c r="D52553">
        <v>0.12821070481863048</v>
      </c>
      <c r="E52553">
        <v>-1.2598192634112684</v>
      </c>
    </row>
    <row r="52554" spans="1:5">
      <c r="A52554">
        <v>61</v>
      </c>
      <c r="B52554">
        <v>126.10000000000001</v>
      </c>
      <c r="C52554">
        <v>96.047822882721306</v>
      </c>
      <c r="D52554">
        <v>0.12907936434537834</v>
      </c>
      <c r="E52554">
        <v>-1.2792498125057119</v>
      </c>
    </row>
    <row r="52555" spans="1:5">
      <c r="A52555">
        <v>62</v>
      </c>
      <c r="B52555">
        <v>126.10000000000001</v>
      </c>
      <c r="C52555">
        <v>93.185427403253257</v>
      </c>
      <c r="D52555">
        <v>0.1299538727798325</v>
      </c>
      <c r="E52555">
        <v>-1.2986803616001557</v>
      </c>
    </row>
    <row r="52556" spans="1:5">
      <c r="A52556">
        <v>63</v>
      </c>
      <c r="B52556">
        <v>126.10000000000001</v>
      </c>
      <c r="C52556">
        <v>90.401137598330578</v>
      </c>
      <c r="D52556">
        <v>0.13083428215229001</v>
      </c>
      <c r="E52556">
        <v>-1.3181109106945992</v>
      </c>
    </row>
    <row r="52557" spans="1:5">
      <c r="A52557">
        <v>64</v>
      </c>
      <c r="B52557">
        <v>126.10000000000001</v>
      </c>
      <c r="C52557">
        <v>87.692552037231536</v>
      </c>
      <c r="D52557">
        <v>0.13172065212926451</v>
      </c>
      <c r="E52557">
        <v>-1.3375414597890429</v>
      </c>
    </row>
    <row r="52558" spans="1:5">
      <c r="A52558">
        <v>65</v>
      </c>
      <c r="B52558">
        <v>126.10000000000001</v>
      </c>
      <c r="C52558">
        <v>85.053011845609007</v>
      </c>
      <c r="D52558">
        <v>0.13261304488227568</v>
      </c>
      <c r="E52558">
        <v>-1.3569720088834867</v>
      </c>
    </row>
    <row r="52559" spans="1:5">
      <c r="A52559">
        <v>66</v>
      </c>
      <c r="B52559">
        <v>126.10000000000001</v>
      </c>
      <c r="C52559">
        <v>82.471880718240271</v>
      </c>
      <c r="D52559">
        <v>0.13351151471804082</v>
      </c>
      <c r="E52559">
        <v>-1.3764025579779302</v>
      </c>
    </row>
    <row r="52560" spans="1:5">
      <c r="A52560">
        <v>67</v>
      </c>
      <c r="B52560">
        <v>126.10000000000001</v>
      </c>
      <c r="C52560">
        <v>79.936440334991403</v>
      </c>
      <c r="D52560">
        <v>0.13441611000491896</v>
      </c>
      <c r="E52560">
        <v>-1.395833107072374</v>
      </c>
    </row>
    <row r="52561" spans="1:5">
      <c r="A52561">
        <v>68</v>
      </c>
      <c r="B52561">
        <v>126.10000000000001</v>
      </c>
      <c r="C52561">
        <v>77.439684274611508</v>
      </c>
      <c r="D52561">
        <v>0.13532687449318873</v>
      </c>
      <c r="E52561">
        <v>-1.4152636561668175</v>
      </c>
    </row>
    <row r="52562" spans="1:5">
      <c r="A52562">
        <v>69</v>
      </c>
      <c r="B52562">
        <v>126.10000000000001</v>
      </c>
      <c r="C52562">
        <v>74.98217854377549</v>
      </c>
      <c r="D52562">
        <v>0.1362438442909833</v>
      </c>
      <c r="E52562">
        <v>-1.4346942052612612</v>
      </c>
    </row>
    <row r="52563" spans="1:5">
      <c r="A52563">
        <v>70</v>
      </c>
      <c r="B52563">
        <v>126.10000000000001</v>
      </c>
      <c r="C52563">
        <v>72.566612159361156</v>
      </c>
      <c r="D52563">
        <v>0.13716705449945921</v>
      </c>
      <c r="E52563">
        <v>-1.4541247543557048</v>
      </c>
    </row>
    <row r="52564" spans="1:5">
      <c r="A52564">
        <v>71</v>
      </c>
      <c r="B52564">
        <v>126.10000000000001</v>
      </c>
      <c r="C52564">
        <v>70.200939391544168</v>
      </c>
      <c r="D52564">
        <v>0.13809653879695943</v>
      </c>
      <c r="E52564">
        <v>-1.4735553034501485</v>
      </c>
    </row>
    <row r="52565" spans="1:5">
      <c r="A52565">
        <v>72</v>
      </c>
      <c r="B52565">
        <v>126.10000000000001</v>
      </c>
      <c r="C52565">
        <v>67.893335585683516</v>
      </c>
      <c r="D52565">
        <v>0.13903233070784213</v>
      </c>
      <c r="E52565">
        <v>-1.492985852544592</v>
      </c>
    </row>
    <row r="52566" spans="1:5">
      <c r="A52566">
        <v>73</v>
      </c>
      <c r="B52566">
        <v>126.10000000000001</v>
      </c>
      <c r="C52566">
        <v>65.650749267024025</v>
      </c>
      <c r="D52566">
        <v>0.13997446520611856</v>
      </c>
      <c r="E52566">
        <v>-1.5124164016390358</v>
      </c>
    </row>
    <row r="52567" spans="1:5">
      <c r="A52567">
        <v>74</v>
      </c>
      <c r="B52567">
        <v>126.10000000000001</v>
      </c>
      <c r="C52567">
        <v>63.478956279984786</v>
      </c>
      <c r="D52567">
        <v>0.14092297823143457</v>
      </c>
      <c r="E52567">
        <v>-1.5318469507334793</v>
      </c>
    </row>
    <row r="52568" spans="1:5">
      <c r="A52568">
        <v>75</v>
      </c>
      <c r="B52568">
        <v>126.10000000000001</v>
      </c>
      <c r="C52568">
        <v>61.380248858479789</v>
      </c>
      <c r="D52568">
        <v>0.14187790958958071</v>
      </c>
      <c r="E52568">
        <v>-1.5512774998279231</v>
      </c>
    </row>
    <row r="52569" spans="1:5">
      <c r="A52569">
        <v>76</v>
      </c>
      <c r="B52569">
        <v>126.10000000000001</v>
      </c>
      <c r="C52569">
        <v>59.353478922938329</v>
      </c>
      <c r="D52569">
        <v>0.14283930377145901</v>
      </c>
      <c r="E52569">
        <v>-1.5707080489223668</v>
      </c>
    </row>
    <row r="52570" spans="1:5">
      <c r="A52570">
        <v>77</v>
      </c>
      <c r="B52570">
        <v>126.10000000000001</v>
      </c>
      <c r="C52570">
        <v>57.396731794363696</v>
      </c>
      <c r="D52570">
        <v>0.14380720603721928</v>
      </c>
      <c r="E52570">
        <v>-1.5901385980168103</v>
      </c>
    </row>
    <row r="52571" spans="1:5">
      <c r="A52571">
        <v>78</v>
      </c>
      <c r="B52571">
        <v>126.10000000000001</v>
      </c>
      <c r="C52571">
        <v>55.506787706274935</v>
      </c>
      <c r="D52571">
        <v>0.14478166265047443</v>
      </c>
      <c r="E52571">
        <v>-1.6095691471112541</v>
      </c>
    </row>
    <row r="52572" spans="1:5">
      <c r="A52572">
        <v>79</v>
      </c>
      <c r="B52572">
        <v>126.10000000000001</v>
      </c>
      <c r="C52572">
        <v>53.680512181832533</v>
      </c>
      <c r="D52572">
        <v>0.14576271957104059</v>
      </c>
      <c r="E52572">
        <v>-1.6289996962056976</v>
      </c>
    </row>
    <row r="52573" spans="1:5">
      <c r="A52573">
        <v>80</v>
      </c>
      <c r="B52573">
        <v>126.10000000000001</v>
      </c>
      <c r="C52573">
        <v>51.915019356554012</v>
      </c>
      <c r="D52573">
        <v>0.14675042286530135</v>
      </c>
      <c r="E52573">
        <v>-1.6484302453001414</v>
      </c>
    </row>
    <row r="52574" spans="1:5">
      <c r="A52574">
        <v>81</v>
      </c>
      <c r="B52574">
        <v>126.10000000000001</v>
      </c>
      <c r="C52574">
        <v>50.207703646478748</v>
      </c>
      <c r="D52574">
        <v>0.14774481870806394</v>
      </c>
      <c r="E52574">
        <v>-1.6678607943945849</v>
      </c>
    </row>
    <row r="52575" spans="1:5">
      <c r="A52575">
        <v>82</v>
      </c>
      <c r="B52575">
        <v>126.10000000000001</v>
      </c>
      <c r="C52575">
        <v>48.556535983153715</v>
      </c>
      <c r="D52575">
        <v>0.14874595267854562</v>
      </c>
      <c r="E52575">
        <v>-1.6872913434890286</v>
      </c>
    </row>
    <row r="52576" spans="1:5">
      <c r="A52576">
        <v>83</v>
      </c>
      <c r="B52576">
        <v>126.10000000000001</v>
      </c>
      <c r="C52576">
        <v>46.959669840400224</v>
      </c>
      <c r="D52576">
        <v>0.14975387043498758</v>
      </c>
      <c r="E52576">
        <v>-1.7067218925834722</v>
      </c>
    </row>
    <row r="52577" spans="1:5">
      <c r="A52577">
        <v>84</v>
      </c>
      <c r="B52577">
        <v>126.10000000000001</v>
      </c>
      <c r="C52577">
        <v>45.415319418264815</v>
      </c>
      <c r="D52577">
        <v>0.15076861794501578</v>
      </c>
      <c r="E52577">
        <v>-1.7261524416779159</v>
      </c>
    </row>
    <row r="52578" spans="1:5">
      <c r="A52578">
        <v>85</v>
      </c>
      <c r="B52578">
        <v>126.10000000000001</v>
      </c>
      <c r="C52578">
        <v>43.921757645931585</v>
      </c>
      <c r="D52578">
        <v>0.15179024148773768</v>
      </c>
      <c r="E52578">
        <v>-1.7455829907723595</v>
      </c>
    </row>
    <row r="52579" spans="1:5">
      <c r="A52579">
        <v>86</v>
      </c>
      <c r="B52579">
        <v>126.10000000000001</v>
      </c>
      <c r="C52579">
        <v>42.477314250312347</v>
      </c>
      <c r="D52579">
        <v>0.15281878765585241</v>
      </c>
      <c r="E52579">
        <v>-1.7650135398668032</v>
      </c>
    </row>
    <row r="52580" spans="1:5">
      <c r="A52580">
        <v>87</v>
      </c>
      <c r="B52580">
        <v>126.10000000000001</v>
      </c>
      <c r="C52580">
        <v>41.080373888154824</v>
      </c>
      <c r="D52580">
        <v>0.15385430335777633</v>
      </c>
      <c r="E52580">
        <v>-1.784444088961247</v>
      </c>
    </row>
    <row r="52581" spans="1:5">
      <c r="A52581">
        <v>88</v>
      </c>
      <c r="B52581">
        <v>126.10000000000001</v>
      </c>
      <c r="C52581">
        <v>39.72937433957896</v>
      </c>
      <c r="D52581">
        <v>0.15489683581978178</v>
      </c>
      <c r="E52581">
        <v>-1.8038746380556905</v>
      </c>
    </row>
    <row r="52582" spans="1:5">
      <c r="A52582">
        <v>89</v>
      </c>
      <c r="B52582">
        <v>126.10000000000001</v>
      </c>
      <c r="C52582">
        <v>38.422804761022867</v>
      </c>
      <c r="D52582">
        <v>0.15594643258815116</v>
      </c>
      <c r="E52582">
        <v>-1.8233051871501342</v>
      </c>
    </row>
    <row r="52583" spans="1:5">
      <c r="A52583">
        <v>90</v>
      </c>
      <c r="B52583">
        <v>126.10000000000001</v>
      </c>
      <c r="C52583">
        <v>37.159203995643075</v>
      </c>
      <c r="D52583">
        <v>0.15700314153134548</v>
      </c>
      <c r="E52583">
        <v>-1.8427357362445778</v>
      </c>
    </row>
    <row r="52584" spans="1:5">
      <c r="A52584">
        <v>30</v>
      </c>
      <c r="B52584">
        <v>126.2</v>
      </c>
      <c r="C52584">
        <v>177.65012594920444</v>
      </c>
      <c r="D52584">
        <v>0.10467689200856456</v>
      </c>
      <c r="E52584">
        <v>-0.67829235777414187</v>
      </c>
    </row>
    <row r="52585" spans="1:5">
      <c r="A52585">
        <v>31</v>
      </c>
      <c r="B52585">
        <v>126.2</v>
      </c>
      <c r="C52585">
        <v>175.69196429672576</v>
      </c>
      <c r="D52585">
        <v>0.10538572201402002</v>
      </c>
      <c r="E52585">
        <v>-0.69772290686858551</v>
      </c>
    </row>
    <row r="52586" spans="1:5">
      <c r="A52586">
        <v>32</v>
      </c>
      <c r="B52586">
        <v>126.2</v>
      </c>
      <c r="C52586">
        <v>173.75538662588951</v>
      </c>
      <c r="D52586">
        <v>0.10609935193249354</v>
      </c>
      <c r="E52586">
        <v>-0.71715345596302915</v>
      </c>
    </row>
    <row r="52587" spans="1:5">
      <c r="A52587">
        <v>33</v>
      </c>
      <c r="B52587">
        <v>126.2</v>
      </c>
      <c r="C52587">
        <v>171.84015502566135</v>
      </c>
      <c r="D52587">
        <v>0.10681781426707425</v>
      </c>
      <c r="E52587">
        <v>-0.73658400505747279</v>
      </c>
    </row>
    <row r="52588" spans="1:5">
      <c r="A52588">
        <v>34</v>
      </c>
      <c r="B52588">
        <v>126.2</v>
      </c>
      <c r="C52588">
        <v>169.94603420739926</v>
      </c>
      <c r="D52588">
        <v>0.10754114174094954</v>
      </c>
      <c r="E52588">
        <v>-0.75601455415191643</v>
      </c>
    </row>
    <row r="52589" spans="1:5">
      <c r="A52589">
        <v>35</v>
      </c>
      <c r="B52589">
        <v>126.2</v>
      </c>
      <c r="C52589">
        <v>168.07279147594778</v>
      </c>
      <c r="D52589">
        <v>0.10826936729889493</v>
      </c>
      <c r="E52589">
        <v>-0.77544510324636007</v>
      </c>
    </row>
    <row r="52590" spans="1:5">
      <c r="A52590">
        <v>36</v>
      </c>
      <c r="B52590">
        <v>126.2</v>
      </c>
      <c r="C52590">
        <v>166.22004488927161</v>
      </c>
      <c r="D52590">
        <v>0.10900252712636753</v>
      </c>
      <c r="E52590">
        <v>-0.79487565234080371</v>
      </c>
    </row>
    <row r="52591" spans="1:5">
      <c r="A52591">
        <v>37</v>
      </c>
      <c r="B52591">
        <v>126.2</v>
      </c>
      <c r="C52591">
        <v>164.38464590574139</v>
      </c>
      <c r="D52591">
        <v>0.10974066817815628</v>
      </c>
      <c r="E52591">
        <v>-0.81430620143524735</v>
      </c>
    </row>
    <row r="52592" spans="1:5">
      <c r="A52592">
        <v>38</v>
      </c>
      <c r="B52592">
        <v>126.2</v>
      </c>
      <c r="C52592">
        <v>162.54439393460387</v>
      </c>
      <c r="D52592">
        <v>0.11048383602211997</v>
      </c>
      <c r="E52592">
        <v>-0.8337367505296911</v>
      </c>
    </row>
    <row r="52593" spans="1:5">
      <c r="A52593">
        <v>39</v>
      </c>
      <c r="B52593">
        <v>126.2</v>
      </c>
      <c r="C52593">
        <v>160.63517519437968</v>
      </c>
      <c r="D52593">
        <v>0.11123208194464794</v>
      </c>
      <c r="E52593">
        <v>-0.85316729962413473</v>
      </c>
    </row>
    <row r="52594" spans="1:5">
      <c r="A52594">
        <v>40</v>
      </c>
      <c r="B52594">
        <v>126.2</v>
      </c>
      <c r="C52594">
        <v>158.59290341936787</v>
      </c>
      <c r="D52594">
        <v>0.11198545860291151</v>
      </c>
      <c r="E52594">
        <v>-0.87259784871857837</v>
      </c>
    </row>
    <row r="52595" spans="1:5">
      <c r="A52595">
        <v>41</v>
      </c>
      <c r="B52595">
        <v>126.2</v>
      </c>
      <c r="C52595">
        <v>156.37834152276736</v>
      </c>
      <c r="D52595">
        <v>0.11274401854152698</v>
      </c>
      <c r="E52595">
        <v>-0.89202839781302201</v>
      </c>
    </row>
    <row r="52596" spans="1:5">
      <c r="A52596">
        <v>42</v>
      </c>
      <c r="B52596">
        <v>126.2</v>
      </c>
      <c r="C52596">
        <v>153.96431754895477</v>
      </c>
      <c r="D52596">
        <v>0.11350781425551294</v>
      </c>
      <c r="E52596">
        <v>-0.91145894690746565</v>
      </c>
    </row>
    <row r="52597" spans="1:5">
      <c r="A52597">
        <v>43</v>
      </c>
      <c r="B52597">
        <v>126.2</v>
      </c>
      <c r="C52597">
        <v>151.34663484536284</v>
      </c>
      <c r="D52597">
        <v>0.11427689127562135</v>
      </c>
      <c r="E52597">
        <v>-0.93088949600190929</v>
      </c>
    </row>
    <row r="52598" spans="1:5">
      <c r="A52598">
        <v>44</v>
      </c>
      <c r="B52598">
        <v>126.2</v>
      </c>
      <c r="C52598">
        <v>148.53961491308553</v>
      </c>
      <c r="D52598">
        <v>0.1150512890621477</v>
      </c>
      <c r="E52598">
        <v>-0.95032004509635293</v>
      </c>
    </row>
    <row r="52599" spans="1:5">
      <c r="A52599">
        <v>45</v>
      </c>
      <c r="B52599">
        <v>126.2</v>
      </c>
      <c r="C52599">
        <v>145.57125753436159</v>
      </c>
      <c r="D52599">
        <v>0.11583104104418879</v>
      </c>
      <c r="E52599">
        <v>-0.96975059419079657</v>
      </c>
    </row>
    <row r="52600" spans="1:5">
      <c r="A52600">
        <v>46</v>
      </c>
      <c r="B52600">
        <v>126.2</v>
      </c>
      <c r="C52600">
        <v>142.49161769063781</v>
      </c>
      <c r="D52600">
        <v>0.11661616941785111</v>
      </c>
      <c r="E52600">
        <v>-0.98918114328524021</v>
      </c>
    </row>
    <row r="52601" spans="1:5">
      <c r="A52601">
        <v>47</v>
      </c>
      <c r="B52601">
        <v>126.2</v>
      </c>
      <c r="C52601">
        <v>139.34718946223202</v>
      </c>
      <c r="D52601">
        <v>0.11740669319491283</v>
      </c>
      <c r="E52601">
        <v>-1.008611692379684</v>
      </c>
    </row>
    <row r="52602" spans="1:5">
      <c r="A52602">
        <v>48</v>
      </c>
      <c r="B52602">
        <v>126.2</v>
      </c>
      <c r="C52602">
        <v>136.16887083911422</v>
      </c>
      <c r="D52602">
        <v>0.11820262332707111</v>
      </c>
      <c r="E52602">
        <v>-1.0280422414741275</v>
      </c>
    </row>
    <row r="52603" spans="1:5">
      <c r="A52603">
        <v>49</v>
      </c>
      <c r="B52603">
        <v>126.2</v>
      </c>
      <c r="C52603">
        <v>132.98174921503295</v>
      </c>
      <c r="D52603">
        <v>0.11900396869008999</v>
      </c>
      <c r="E52603">
        <v>-1.0474727905685712</v>
      </c>
    </row>
    <row r="52604" spans="1:5">
      <c r="A52604">
        <v>50</v>
      </c>
      <c r="B52604">
        <v>126.2</v>
      </c>
      <c r="C52604">
        <v>129.80548719363199</v>
      </c>
      <c r="D52604">
        <v>0.119810743259056</v>
      </c>
      <c r="E52604">
        <v>-1.066903339663015</v>
      </c>
    </row>
    <row r="52605" spans="1:5">
      <c r="A52605">
        <v>51</v>
      </c>
      <c r="B52605">
        <v>126.2</v>
      </c>
      <c r="C52605">
        <v>126.65570506832938</v>
      </c>
      <c r="D52605">
        <v>0.1206229643036594</v>
      </c>
      <c r="E52605">
        <v>-1.0863338887574585</v>
      </c>
    </row>
    <row r="52606" spans="1:5">
      <c r="A52606">
        <v>52</v>
      </c>
      <c r="B52606">
        <v>126.2</v>
      </c>
      <c r="C52606">
        <v>123.53345028918542</v>
      </c>
      <c r="D52606">
        <v>0.1214406552260225</v>
      </c>
      <c r="E52606">
        <v>-1.105764437851902</v>
      </c>
    </row>
    <row r="52607" spans="1:5">
      <c r="A52607">
        <v>53</v>
      </c>
      <c r="B52607">
        <v>126.2</v>
      </c>
      <c r="C52607">
        <v>120.42239475462604</v>
      </c>
      <c r="D52607">
        <v>0.12226384796647734</v>
      </c>
      <c r="E52607">
        <v>-1.1251949869463458</v>
      </c>
    </row>
    <row r="52608" spans="1:5">
      <c r="A52608">
        <v>54</v>
      </c>
      <c r="B52608">
        <v>126.2</v>
      </c>
      <c r="C52608">
        <v>117.3115481610933</v>
      </c>
      <c r="D52608">
        <v>0.12309257502985485</v>
      </c>
      <c r="E52608">
        <v>-1.1446255360407895</v>
      </c>
    </row>
    <row r="52609" spans="1:5">
      <c r="A52609">
        <v>55</v>
      </c>
      <c r="B52609">
        <v>126.2</v>
      </c>
      <c r="C52609">
        <v>114.2054834886392</v>
      </c>
      <c r="D52609">
        <v>0.12392686852631513</v>
      </c>
      <c r="E52609">
        <v>-1.1640560851352331</v>
      </c>
    </row>
    <row r="52610" spans="1:5">
      <c r="A52610">
        <v>56</v>
      </c>
      <c r="B52610">
        <v>126.2</v>
      </c>
      <c r="C52610">
        <v>111.11121126171076</v>
      </c>
      <c r="D52610">
        <v>0.12476676113499929</v>
      </c>
      <c r="E52610">
        <v>-1.1834866342296768</v>
      </c>
    </row>
    <row r="52611" spans="1:5">
      <c r="A52611">
        <v>57</v>
      </c>
      <c r="B52611">
        <v>126.2</v>
      </c>
      <c r="C52611">
        <v>108.03510710436473</v>
      </c>
      <c r="D52611">
        <v>0.1256122898595177</v>
      </c>
      <c r="E52611">
        <v>-1.2029171833241203</v>
      </c>
    </row>
    <row r="52612" spans="1:5">
      <c r="A52612">
        <v>58</v>
      </c>
      <c r="B52612">
        <v>126.2</v>
      </c>
      <c r="C52612">
        <v>104.98311300985517</v>
      </c>
      <c r="D52612">
        <v>0.12646349387258796</v>
      </c>
      <c r="E52612">
        <v>-1.2223477324185641</v>
      </c>
    </row>
    <row r="52613" spans="1:5">
      <c r="A52613">
        <v>59</v>
      </c>
      <c r="B52613">
        <v>126.2</v>
      </c>
      <c r="C52613">
        <v>101.9626828012582</v>
      </c>
      <c r="D52613">
        <v>0.12732041284715001</v>
      </c>
      <c r="E52613">
        <v>-1.2417782815130076</v>
      </c>
    </row>
    <row r="52614" spans="1:5">
      <c r="A52614">
        <v>60</v>
      </c>
      <c r="B52614">
        <v>126.2</v>
      </c>
      <c r="C52614">
        <v>98.982514843748575</v>
      </c>
      <c r="D52614">
        <v>0.1281830869691391</v>
      </c>
      <c r="E52614">
        <v>-1.2612088306074514</v>
      </c>
    </row>
    <row r="52615" spans="1:5">
      <c r="A52615">
        <v>61</v>
      </c>
      <c r="B52615">
        <v>126.2</v>
      </c>
      <c r="C52615">
        <v>96.053276991574151</v>
      </c>
      <c r="D52615">
        <v>0.12905155937806326</v>
      </c>
      <c r="E52615">
        <v>-1.2806393797018949</v>
      </c>
    </row>
    <row r="52616" spans="1:5">
      <c r="A52616">
        <v>62</v>
      </c>
      <c r="B52616">
        <v>126.2</v>
      </c>
      <c r="C52616">
        <v>93.190358973413737</v>
      </c>
      <c r="D52616">
        <v>0.12992587943478129</v>
      </c>
      <c r="E52616">
        <v>-1.3000699287963386</v>
      </c>
    </row>
    <row r="52617" spans="1:5">
      <c r="A52617">
        <v>63</v>
      </c>
      <c r="B52617">
        <v>126.2</v>
      </c>
      <c r="C52617">
        <v>90.405572579099797</v>
      </c>
      <c r="D52617">
        <v>0.13080609915838246</v>
      </c>
      <c r="E52617">
        <v>-1.3195004778907822</v>
      </c>
    </row>
    <row r="52618" spans="1:5">
      <c r="A52618">
        <v>64</v>
      </c>
      <c r="B52618">
        <v>126.2</v>
      </c>
      <c r="C52618">
        <v>87.696515364034454</v>
      </c>
      <c r="D52618">
        <v>0.13169227820252766</v>
      </c>
      <c r="E52618">
        <v>-1.3389310269852259</v>
      </c>
    </row>
    <row r="52619" spans="1:5">
      <c r="A52619">
        <v>65</v>
      </c>
      <c r="B52619">
        <v>126.2</v>
      </c>
      <c r="C52619">
        <v>85.05652730114025</v>
      </c>
      <c r="D52619">
        <v>0.13258447872534423</v>
      </c>
      <c r="E52619">
        <v>-1.3583615760796697</v>
      </c>
    </row>
    <row r="52620" spans="1:5">
      <c r="A52620">
        <v>66</v>
      </c>
      <c r="B52620">
        <v>126.2</v>
      </c>
      <c r="C52620">
        <v>82.474970886335569</v>
      </c>
      <c r="D52620">
        <v>0.1334827550218512</v>
      </c>
      <c r="E52620">
        <v>-1.3777921251741132</v>
      </c>
    </row>
    <row r="52621" spans="1:5">
      <c r="A52621">
        <v>67</v>
      </c>
      <c r="B52621">
        <v>126.2</v>
      </c>
      <c r="C52621">
        <v>79.93912669502447</v>
      </c>
      <c r="D52621">
        <v>0.13438715544998867</v>
      </c>
      <c r="E52621">
        <v>-1.397222674268557</v>
      </c>
    </row>
    <row r="52622" spans="1:5">
      <c r="A52622">
        <v>68</v>
      </c>
      <c r="B52622">
        <v>126.2</v>
      </c>
      <c r="C52622">
        <v>77.441987567918943</v>
      </c>
      <c r="D52622">
        <v>0.13529772375061097</v>
      </c>
      <c r="E52622">
        <v>-1.4166532233630005</v>
      </c>
    </row>
    <row r="52623" spans="1:5">
      <c r="A52623">
        <v>69</v>
      </c>
      <c r="B52623">
        <v>126.2</v>
      </c>
      <c r="C52623">
        <v>74.984119077901781</v>
      </c>
      <c r="D52623">
        <v>0.13621449602407318</v>
      </c>
      <c r="E52623">
        <v>-1.4360837724574442</v>
      </c>
    </row>
    <row r="52624" spans="1:5">
      <c r="A52624">
        <v>70</v>
      </c>
      <c r="B52624">
        <v>126.2</v>
      </c>
      <c r="C52624">
        <v>72.56820984605757</v>
      </c>
      <c r="D52624">
        <v>0.13713750736397087</v>
      </c>
      <c r="E52624">
        <v>-1.4555143215518878</v>
      </c>
    </row>
    <row r="52625" spans="1:5">
      <c r="A52625">
        <v>71</v>
      </c>
      <c r="B52625">
        <v>126.2</v>
      </c>
      <c r="C52625">
        <v>70.202213800804998</v>
      </c>
      <c r="D52625">
        <v>0.13806679144139217</v>
      </c>
      <c r="E52625">
        <v>-1.4749448706463315</v>
      </c>
    </row>
    <row r="52626" spans="1:5">
      <c r="A52626">
        <v>72</v>
      </c>
      <c r="B52626">
        <v>126.2</v>
      </c>
      <c r="C52626">
        <v>67.894305825996724</v>
      </c>
      <c r="D52626">
        <v>0.13900238177347393</v>
      </c>
      <c r="E52626">
        <v>-1.494375419740775</v>
      </c>
    </row>
    <row r="52627" spans="1:5">
      <c r="A52627">
        <v>73</v>
      </c>
      <c r="B52627">
        <v>126.2</v>
      </c>
      <c r="C52627">
        <v>65.65143384625587</v>
      </c>
      <c r="D52627">
        <v>0.13994431332669352</v>
      </c>
      <c r="E52627">
        <v>-1.5138059688352188</v>
      </c>
    </row>
    <row r="52628" spans="1:5">
      <c r="A52628">
        <v>74</v>
      </c>
      <c r="B52628">
        <v>126.2</v>
      </c>
      <c r="C52628">
        <v>63.479372990316627</v>
      </c>
      <c r="D52628">
        <v>0.14089262203295511</v>
      </c>
      <c r="E52628">
        <v>-1.5332365179296623</v>
      </c>
    </row>
    <row r="52629" spans="1:5">
      <c r="A52629">
        <v>75</v>
      </c>
      <c r="B52629">
        <v>126.2</v>
      </c>
      <c r="C52629">
        <v>61.380414677753947</v>
      </c>
      <c r="D52629">
        <v>0.14184734768947466</v>
      </c>
      <c r="E52629">
        <v>-1.5526670670241061</v>
      </c>
    </row>
    <row r="52630" spans="1:5">
      <c r="A52630">
        <v>76</v>
      </c>
      <c r="B52630">
        <v>126.2</v>
      </c>
      <c r="C52630">
        <v>59.353409983240773</v>
      </c>
      <c r="D52630">
        <v>0.14280853477757049</v>
      </c>
      <c r="E52630">
        <v>-1.5720976161185498</v>
      </c>
    </row>
    <row r="52631" spans="1:5">
      <c r="A52631">
        <v>77</v>
      </c>
      <c r="B52631">
        <v>126.2</v>
      </c>
      <c r="C52631">
        <v>57.396443403621731</v>
      </c>
      <c r="D52631">
        <v>0.14377622854764285</v>
      </c>
      <c r="E52631">
        <v>-1.5915281652129933</v>
      </c>
    </row>
    <row r="52632" spans="1:5">
      <c r="A52632">
        <v>78</v>
      </c>
      <c r="B52632">
        <v>126.2</v>
      </c>
      <c r="C52632">
        <v>55.506294389449266</v>
      </c>
      <c r="D52632">
        <v>0.14475047525333906</v>
      </c>
      <c r="E52632">
        <v>-1.6109587143074371</v>
      </c>
    </row>
    <row r="52633" spans="1:5">
      <c r="A52633">
        <v>79</v>
      </c>
      <c r="B52633">
        <v>126.2</v>
      </c>
      <c r="C52633">
        <v>53.679827729586719</v>
      </c>
      <c r="D52633">
        <v>0.14573132084457499</v>
      </c>
      <c r="E52633">
        <v>-1.6303892634018806</v>
      </c>
    </row>
    <row r="52634" spans="1:5">
      <c r="A52634">
        <v>80</v>
      </c>
      <c r="B52634">
        <v>126.2</v>
      </c>
      <c r="C52634">
        <v>51.914156869563968</v>
      </c>
      <c r="D52634">
        <v>0.14671881137781118</v>
      </c>
      <c r="E52634">
        <v>-1.6498198124963244</v>
      </c>
    </row>
    <row r="52635" spans="1:5">
      <c r="A52635">
        <v>81</v>
      </c>
      <c r="B52635">
        <v>126.2</v>
      </c>
      <c r="C52635">
        <v>50.206675574290912</v>
      </c>
      <c r="D52635">
        <v>0.14771299301790822</v>
      </c>
      <c r="E52635">
        <v>-1.6692503615907679</v>
      </c>
    </row>
    <row r="52636" spans="1:5">
      <c r="A52636">
        <v>82</v>
      </c>
      <c r="B52636">
        <v>126.2</v>
      </c>
      <c r="C52636">
        <v>48.555354150419241</v>
      </c>
      <c r="D52636">
        <v>0.14871391133426523</v>
      </c>
      <c r="E52636">
        <v>-1.6886809106852116</v>
      </c>
    </row>
    <row r="52637" spans="1:5">
      <c r="A52637">
        <v>83</v>
      </c>
      <c r="B52637">
        <v>126.2</v>
      </c>
      <c r="C52637">
        <v>46.958345473084719</v>
      </c>
      <c r="D52637">
        <v>0.14972161197528824</v>
      </c>
      <c r="E52637">
        <v>-1.7081114597796552</v>
      </c>
    </row>
    <row r="52638" spans="1:5">
      <c r="A52638">
        <v>84</v>
      </c>
      <c r="B52638">
        <v>126.2</v>
      </c>
      <c r="C52638">
        <v>45.413863170237761</v>
      </c>
      <c r="D52638">
        <v>0.15073614089870116</v>
      </c>
      <c r="E52638">
        <v>-1.7275420088740989</v>
      </c>
    </row>
    <row r="52639" spans="1:5">
      <c r="A52639">
        <v>85</v>
      </c>
      <c r="B52639">
        <v>126.2</v>
      </c>
      <c r="C52639">
        <v>43.920179624454626</v>
      </c>
      <c r="D52639">
        <v>0.15175754437364261</v>
      </c>
      <c r="E52639">
        <v>-1.7469725579685424</v>
      </c>
    </row>
    <row r="52640" spans="1:5">
      <c r="A52640">
        <v>86</v>
      </c>
      <c r="B52640">
        <v>126.2</v>
      </c>
      <c r="C52640">
        <v>42.47562404046991</v>
      </c>
      <c r="D52640">
        <v>0.15278586898277519</v>
      </c>
      <c r="E52640">
        <v>-1.7664031070629862</v>
      </c>
    </row>
    <row r="52641" spans="1:5">
      <c r="A52641">
        <v>87</v>
      </c>
      <c r="B52641">
        <v>126.2</v>
      </c>
      <c r="C52641">
        <v>41.078580576268443</v>
      </c>
      <c r="D52641">
        <v>0.15382116162441065</v>
      </c>
      <c r="E52641">
        <v>-1.7858336561574299</v>
      </c>
    </row>
    <row r="52642" spans="1:5">
      <c r="A52642">
        <v>88</v>
      </c>
      <c r="B52642">
        <v>126.2</v>
      </c>
      <c r="C52642">
        <v>39.727486535647152</v>
      </c>
      <c r="D52642">
        <v>0.1548634695146483</v>
      </c>
      <c r="E52642">
        <v>-1.8052642052518735</v>
      </c>
    </row>
    <row r="52643" spans="1:5">
      <c r="A52643">
        <v>89</v>
      </c>
      <c r="B52643">
        <v>126.2</v>
      </c>
      <c r="C52643">
        <v>38.420830620223853</v>
      </c>
      <c r="D52643">
        <v>0.15591284018952875</v>
      </c>
      <c r="E52643">
        <v>-1.8246947543463172</v>
      </c>
    </row>
    <row r="52644" spans="1:5">
      <c r="A52644">
        <v>90</v>
      </c>
      <c r="B52644">
        <v>126.2</v>
      </c>
      <c r="C52644">
        <v>37.157151238938397</v>
      </c>
      <c r="D52644">
        <v>0.15696932150720155</v>
      </c>
      <c r="E52644">
        <v>-1.8441253034407608</v>
      </c>
    </row>
    <row r="52645" spans="1:5">
      <c r="A52645">
        <v>30</v>
      </c>
      <c r="B52645">
        <v>126.30000000000001</v>
      </c>
      <c r="C52645">
        <v>177.68192876260275</v>
      </c>
      <c r="D52645">
        <v>0.10465434354697817</v>
      </c>
      <c r="E52645">
        <v>-0.67968082432292409</v>
      </c>
    </row>
    <row r="52646" spans="1:5">
      <c r="A52646">
        <v>31</v>
      </c>
      <c r="B52646">
        <v>126.30000000000001</v>
      </c>
      <c r="C52646">
        <v>175.72273774014323</v>
      </c>
      <c r="D52646">
        <v>0.10536302086327907</v>
      </c>
      <c r="E52646">
        <v>-0.69911137341736773</v>
      </c>
    </row>
    <row r="52647" spans="1:5">
      <c r="A52647">
        <v>32</v>
      </c>
      <c r="B52647">
        <v>126.30000000000001</v>
      </c>
      <c r="C52647">
        <v>173.78514953058195</v>
      </c>
      <c r="D52647">
        <v>0.10607649705864804</v>
      </c>
      <c r="E52647">
        <v>-0.71854192251181137</v>
      </c>
    </row>
    <row r="52648" spans="1:5">
      <c r="A52648">
        <v>33</v>
      </c>
      <c r="B52648">
        <v>126.30000000000001</v>
      </c>
      <c r="C52648">
        <v>171.86892593278426</v>
      </c>
      <c r="D52648">
        <v>0.10679480462917307</v>
      </c>
      <c r="E52648">
        <v>-0.73797247160625501</v>
      </c>
    </row>
    <row r="52649" spans="1:5">
      <c r="A52649">
        <v>34</v>
      </c>
      <c r="B52649">
        <v>126.30000000000001</v>
      </c>
      <c r="C52649">
        <v>169.97383137211463</v>
      </c>
      <c r="D52649">
        <v>0.10751797629099233</v>
      </c>
      <c r="E52649">
        <v>-0.75740302070069865</v>
      </c>
    </row>
    <row r="52650" spans="1:5">
      <c r="A52650">
        <v>35</v>
      </c>
      <c r="B52650">
        <v>126.30000000000001</v>
      </c>
      <c r="C52650">
        <v>168.09963287147684</v>
      </c>
      <c r="D52650">
        <v>0.10824604498178489</v>
      </c>
      <c r="E52650">
        <v>-0.77683356979514229</v>
      </c>
    </row>
    <row r="52651" spans="1:5">
      <c r="A52651">
        <v>36</v>
      </c>
      <c r="B52651">
        <v>126.30000000000001</v>
      </c>
      <c r="C52651">
        <v>166.24594818723421</v>
      </c>
      <c r="D52651">
        <v>0.10897904687921296</v>
      </c>
      <c r="E52651">
        <v>-0.79626411888958593</v>
      </c>
    </row>
    <row r="52652" spans="1:5">
      <c r="A52652">
        <v>37</v>
      </c>
      <c r="B52652">
        <v>126.30000000000001</v>
      </c>
      <c r="C52652">
        <v>164.40962806161073</v>
      </c>
      <c r="D52652">
        <v>0.10971702892795121</v>
      </c>
      <c r="E52652">
        <v>-0.81569466798402956</v>
      </c>
    </row>
    <row r="52653" spans="1:5">
      <c r="A52653">
        <v>38</v>
      </c>
      <c r="B52653">
        <v>126.30000000000001</v>
      </c>
      <c r="C52653">
        <v>162.56846841456425</v>
      </c>
      <c r="D52653">
        <v>0.11046003668604251</v>
      </c>
      <c r="E52653">
        <v>-0.83512521707847331</v>
      </c>
    </row>
    <row r="52654" spans="1:5">
      <c r="A52654">
        <v>39</v>
      </c>
      <c r="B52654">
        <v>126.30000000000001</v>
      </c>
      <c r="C52654">
        <v>160.65834627258721</v>
      </c>
      <c r="D52654">
        <v>0.11120812142882849</v>
      </c>
      <c r="E52654">
        <v>-0.85455576617291695</v>
      </c>
    </row>
    <row r="52655" spans="1:5">
      <c r="A52655">
        <v>40</v>
      </c>
      <c r="B52655">
        <v>126.30000000000001</v>
      </c>
      <c r="C52655">
        <v>158.61516717264573</v>
      </c>
      <c r="D52655">
        <v>0.11196133580213777</v>
      </c>
      <c r="E52655">
        <v>-0.87398631526736059</v>
      </c>
    </row>
    <row r="52656" spans="1:5">
      <c r="A52656">
        <v>41</v>
      </c>
      <c r="B52656">
        <v>126.30000000000001</v>
      </c>
      <c r="C52656">
        <v>156.39969021339698</v>
      </c>
      <c r="D52656">
        <v>0.11271973233926784</v>
      </c>
      <c r="E52656">
        <v>-0.89341686436180423</v>
      </c>
    </row>
    <row r="52657" spans="1:5">
      <c r="A52657">
        <v>42</v>
      </c>
      <c r="B52657">
        <v>126.30000000000001</v>
      </c>
      <c r="C52657">
        <v>153.98474183155261</v>
      </c>
      <c r="D52657">
        <v>0.11348336352392946</v>
      </c>
      <c r="E52657">
        <v>-0.91284741345624787</v>
      </c>
    </row>
    <row r="52658" spans="1:5">
      <c r="A52658">
        <v>43</v>
      </c>
      <c r="B52658">
        <v>126.30000000000001</v>
      </c>
      <c r="C52658">
        <v>151.36612714582674</v>
      </c>
      <c r="D52658">
        <v>0.11425227487706675</v>
      </c>
      <c r="E52658">
        <v>-0.93227796255069151</v>
      </c>
    </row>
    <row r="52659" spans="1:5">
      <c r="A52659">
        <v>44</v>
      </c>
      <c r="B52659">
        <v>126.30000000000001</v>
      </c>
      <c r="C52659">
        <v>148.55817180688558</v>
      </c>
      <c r="D52659">
        <v>0.11502650585047512</v>
      </c>
      <c r="E52659">
        <v>-0.95170851164513515</v>
      </c>
    </row>
    <row r="52660" spans="1:5">
      <c r="A52660">
        <v>45</v>
      </c>
      <c r="B52660">
        <v>126.30000000000001</v>
      </c>
      <c r="C52660">
        <v>145.58888118116445</v>
      </c>
      <c r="D52660">
        <v>0.11580608986605023</v>
      </c>
      <c r="E52660">
        <v>-0.97113906073957879</v>
      </c>
    </row>
    <row r="52661" spans="1:5">
      <c r="A52661">
        <v>46</v>
      </c>
      <c r="B52661">
        <v>126.30000000000001</v>
      </c>
      <c r="C52661">
        <v>142.50831798649659</v>
      </c>
      <c r="D52661">
        <v>0.11659104911511749</v>
      </c>
      <c r="E52661">
        <v>-0.99056960983402242</v>
      </c>
    </row>
    <row r="52662" spans="1:5">
      <c r="A52662">
        <v>47</v>
      </c>
      <c r="B52662">
        <v>126.30000000000001</v>
      </c>
      <c r="C52662">
        <v>139.36298286244215</v>
      </c>
      <c r="D52662">
        <v>0.11738140260535966</v>
      </c>
      <c r="E52662">
        <v>-1.0100001589284662</v>
      </c>
    </row>
    <row r="52663" spans="1:5">
      <c r="A52663">
        <v>48</v>
      </c>
      <c r="B52663">
        <v>126.30000000000001</v>
      </c>
      <c r="C52663">
        <v>136.18377793231184</v>
      </c>
      <c r="D52663">
        <v>0.11817716128611486</v>
      </c>
      <c r="E52663">
        <v>-1.0294307080229097</v>
      </c>
    </row>
    <row r="52664" spans="1:5">
      <c r="A52664">
        <v>49</v>
      </c>
      <c r="B52664">
        <v>126.30000000000001</v>
      </c>
      <c r="C52664">
        <v>132.99579363203262</v>
      </c>
      <c r="D52664">
        <v>0.11897833403123499</v>
      </c>
      <c r="E52664">
        <v>-1.0488612571173535</v>
      </c>
    </row>
    <row r="52665" spans="1:5">
      <c r="A52665">
        <v>50</v>
      </c>
      <c r="B52665">
        <v>126.30000000000001</v>
      </c>
      <c r="C52665">
        <v>129.81869466777002</v>
      </c>
      <c r="D52665">
        <v>0.11978493481279651</v>
      </c>
      <c r="E52665">
        <v>-1.0682918062117972</v>
      </c>
    </row>
    <row r="52666" spans="1:5">
      <c r="A52666">
        <v>51</v>
      </c>
      <c r="B52666">
        <v>126.30000000000001</v>
      </c>
      <c r="C52666">
        <v>126.66810273592333</v>
      </c>
      <c r="D52666">
        <v>0.12059698089676943</v>
      </c>
      <c r="E52666">
        <v>-1.0877223553062407</v>
      </c>
    </row>
    <row r="52667" spans="1:5">
      <c r="A52667">
        <v>52</v>
      </c>
      <c r="B52667">
        <v>126.30000000000001</v>
      </c>
      <c r="C52667">
        <v>123.54506507798683</v>
      </c>
      <c r="D52667">
        <v>0.12141449568023502</v>
      </c>
      <c r="E52667">
        <v>-1.1071529044006843</v>
      </c>
    </row>
    <row r="52668" spans="1:5">
      <c r="A52668">
        <v>53</v>
      </c>
      <c r="B52668">
        <v>126.30000000000001</v>
      </c>
      <c r="C52668">
        <v>120.43325180109106</v>
      </c>
      <c r="D52668">
        <v>0.12223751109664507</v>
      </c>
      <c r="E52668">
        <v>-1.126583453495128</v>
      </c>
    </row>
    <row r="52669" spans="1:5">
      <c r="A52669">
        <v>54</v>
      </c>
      <c r="B52669">
        <v>126.30000000000001</v>
      </c>
      <c r="C52669">
        <v>117.32167152333349</v>
      </c>
      <c r="D52669">
        <v>0.12306605964382865</v>
      </c>
      <c r="E52669">
        <v>-1.1460140025895718</v>
      </c>
    </row>
    <row r="52670" spans="1:5">
      <c r="A52670">
        <v>55</v>
      </c>
      <c r="B52670">
        <v>126.30000000000001</v>
      </c>
      <c r="C52670">
        <v>114.21489759916189</v>
      </c>
      <c r="D52670">
        <v>0.12390017342502906</v>
      </c>
      <c r="E52670">
        <v>-1.1654445516840153</v>
      </c>
    </row>
    <row r="52671" spans="1:5">
      <c r="A52671">
        <v>56</v>
      </c>
      <c r="B52671">
        <v>126.30000000000001</v>
      </c>
      <c r="C52671">
        <v>111.11994104826449</v>
      </c>
      <c r="D52671">
        <v>0.12473988511234785</v>
      </c>
      <c r="E52671">
        <v>-1.184875100778459</v>
      </c>
    </row>
    <row r="52672" spans="1:5">
      <c r="A52672">
        <v>57</v>
      </c>
      <c r="B52672">
        <v>126.30000000000001</v>
      </c>
      <c r="C52672">
        <v>108.04317783417437</v>
      </c>
      <c r="D52672">
        <v>0.12558523170142447</v>
      </c>
      <c r="E52672">
        <v>-1.2043056498729026</v>
      </c>
    </row>
    <row r="52673" spans="1:5">
      <c r="A52673">
        <v>58</v>
      </c>
      <c r="B52673">
        <v>126.30000000000001</v>
      </c>
      <c r="C52673">
        <v>104.99055016038068</v>
      </c>
      <c r="D52673">
        <v>0.12643625235653841</v>
      </c>
      <c r="E52673">
        <v>-1.2237361989673463</v>
      </c>
    </row>
    <row r="52674" spans="1:5">
      <c r="A52674">
        <v>59</v>
      </c>
      <c r="B52674">
        <v>126.30000000000001</v>
      </c>
      <c r="C52674">
        <v>101.96951206963226</v>
      </c>
      <c r="D52674">
        <v>0.12729298674208367</v>
      </c>
      <c r="E52674">
        <v>-1.2431667480617898</v>
      </c>
    </row>
    <row r="52675" spans="1:5">
      <c r="A52675">
        <v>60</v>
      </c>
      <c r="B52675">
        <v>126.30000000000001</v>
      </c>
      <c r="C52675">
        <v>98.988762110144137</v>
      </c>
      <c r="D52675">
        <v>0.128155475035339</v>
      </c>
      <c r="E52675">
        <v>-1.2625972971562336</v>
      </c>
    </row>
    <row r="52676" spans="1:5">
      <c r="A52676">
        <v>61</v>
      </c>
      <c r="B52676">
        <v>126.30000000000001</v>
      </c>
      <c r="C52676">
        <v>96.058968301486658</v>
      </c>
      <c r="D52676">
        <v>0.12902376036651966</v>
      </c>
      <c r="E52676">
        <v>-1.2820278462506771</v>
      </c>
    </row>
    <row r="52677" spans="1:5">
      <c r="A52677">
        <v>62</v>
      </c>
      <c r="B52677">
        <v>126.30000000000001</v>
      </c>
      <c r="C52677">
        <v>93.195520634351823</v>
      </c>
      <c r="D52677">
        <v>0.12989789208585167</v>
      </c>
      <c r="E52677">
        <v>-1.3014583953451209</v>
      </c>
    </row>
    <row r="52678" spans="1:5">
      <c r="A52678">
        <v>63</v>
      </c>
      <c r="B52678">
        <v>126.30000000000001</v>
      </c>
      <c r="C52678">
        <v>90.410230738419784</v>
      </c>
      <c r="D52678">
        <v>0.13077792220121898</v>
      </c>
      <c r="E52678">
        <v>-1.3208889444395644</v>
      </c>
    </row>
    <row r="52679" spans="1:5">
      <c r="A52679">
        <v>64</v>
      </c>
      <c r="B52679">
        <v>126.30000000000001</v>
      </c>
      <c r="C52679">
        <v>87.700695148943566</v>
      </c>
      <c r="D52679">
        <v>0.13166391035343228</v>
      </c>
      <c r="E52679">
        <v>-1.3403194935340081</v>
      </c>
    </row>
    <row r="52680" spans="1:5">
      <c r="A52680">
        <v>65</v>
      </c>
      <c r="B52680">
        <v>126.30000000000001</v>
      </c>
      <c r="C52680">
        <v>85.060252669350575</v>
      </c>
      <c r="D52680">
        <v>0.13255591868722963</v>
      </c>
      <c r="E52680">
        <v>-1.3597500426284519</v>
      </c>
    </row>
    <row r="52681" spans="1:5">
      <c r="A52681">
        <v>66</v>
      </c>
      <c r="B52681">
        <v>126.30000000000001</v>
      </c>
      <c r="C52681">
        <v>82.478264570144262</v>
      </c>
      <c r="D52681">
        <v>0.13345400148593414</v>
      </c>
      <c r="E52681">
        <v>-1.3791805917228954</v>
      </c>
    </row>
    <row r="52682" spans="1:5">
      <c r="A52682">
        <v>67</v>
      </c>
      <c r="B52682">
        <v>126.30000000000001</v>
      </c>
      <c r="C52682">
        <v>79.942010290597494</v>
      </c>
      <c r="D52682">
        <v>0.1343582070970693</v>
      </c>
      <c r="E52682">
        <v>-1.3986111408173392</v>
      </c>
    </row>
    <row r="52683" spans="1:5">
      <c r="A52683">
        <v>68</v>
      </c>
      <c r="B52683">
        <v>126.30000000000001</v>
      </c>
      <c r="C52683">
        <v>77.444481915831886</v>
      </c>
      <c r="D52683">
        <v>0.13526857925206714</v>
      </c>
      <c r="E52683">
        <v>-1.4180416899117827</v>
      </c>
    </row>
    <row r="52684" spans="1:5">
      <c r="A52684">
        <v>69</v>
      </c>
      <c r="B52684">
        <v>126.30000000000001</v>
      </c>
      <c r="C52684">
        <v>74.98624458608009</v>
      </c>
      <c r="D52684">
        <v>0.1361851540435064</v>
      </c>
      <c r="E52684">
        <v>-1.4374722390062264</v>
      </c>
    </row>
    <row r="52685" spans="1:5">
      <c r="A52685">
        <v>70</v>
      </c>
      <c r="B52685">
        <v>126.30000000000001</v>
      </c>
      <c r="C52685">
        <v>72.569986533019019</v>
      </c>
      <c r="D52685">
        <v>0.13710796655742308</v>
      </c>
      <c r="E52685">
        <v>-1.45690278810067</v>
      </c>
    </row>
    <row r="52686" spans="1:5">
      <c r="A52686">
        <v>71</v>
      </c>
      <c r="B52686">
        <v>126.30000000000001</v>
      </c>
      <c r="C52686">
        <v>70.203661362687455</v>
      </c>
      <c r="D52686">
        <v>0.13803705045765227</v>
      </c>
      <c r="E52686">
        <v>-1.4763333371951137</v>
      </c>
    </row>
    <row r="52687" spans="1:5">
      <c r="A52687">
        <v>72</v>
      </c>
      <c r="B52687">
        <v>126.30000000000001</v>
      </c>
      <c r="C52687">
        <v>67.895443517358004</v>
      </c>
      <c r="D52687">
        <v>0.13897243925411082</v>
      </c>
      <c r="E52687">
        <v>-1.4957638862895573</v>
      </c>
    </row>
    <row r="52688" spans="1:5">
      <c r="A52688">
        <v>73</v>
      </c>
      <c r="B52688">
        <v>126.30000000000001</v>
      </c>
      <c r="C52688">
        <v>65.652280337936517</v>
      </c>
      <c r="D52688">
        <v>0.13991416790574407</v>
      </c>
      <c r="E52688">
        <v>-1.515194435384001</v>
      </c>
    </row>
    <row r="52689" spans="1:5">
      <c r="A52689">
        <v>74</v>
      </c>
      <c r="B52689">
        <v>126.30000000000001</v>
      </c>
      <c r="C52689">
        <v>63.479946251493963</v>
      </c>
      <c r="D52689">
        <v>0.14086227233671603</v>
      </c>
      <c r="E52689">
        <v>-1.5346249844784445</v>
      </c>
    </row>
    <row r="52690" spans="1:5">
      <c r="A52690">
        <v>75</v>
      </c>
      <c r="B52690">
        <v>126.30000000000001</v>
      </c>
      <c r="C52690">
        <v>61.380731868706434</v>
      </c>
      <c r="D52690">
        <v>0.14181679233566988</v>
      </c>
      <c r="E52690">
        <v>-1.5540555335728883</v>
      </c>
    </row>
    <row r="52691" spans="1:5">
      <c r="A52691">
        <v>76</v>
      </c>
      <c r="B52691">
        <v>126.30000000000001</v>
      </c>
      <c r="C52691">
        <v>59.353487415458922</v>
      </c>
      <c r="D52691">
        <v>0.14277777237434233</v>
      </c>
      <c r="E52691">
        <v>-1.573486082667332</v>
      </c>
    </row>
    <row r="52692" spans="1:5">
      <c r="A52692">
        <v>77</v>
      </c>
      <c r="B52692">
        <v>126.30000000000001</v>
      </c>
      <c r="C52692">
        <v>57.396296559529709</v>
      </c>
      <c r="D52692">
        <v>0.14374525769338617</v>
      </c>
      <c r="E52692">
        <v>-1.5929166317617756</v>
      </c>
    </row>
    <row r="52693" spans="1:5">
      <c r="A52693">
        <v>78</v>
      </c>
      <c r="B52693">
        <v>126.30000000000001</v>
      </c>
      <c r="C52693">
        <v>55.505937960389097</v>
      </c>
      <c r="D52693">
        <v>0.14471929453648522</v>
      </c>
      <c r="E52693">
        <v>-1.6123471808562193</v>
      </c>
    </row>
    <row r="52694" spans="1:5">
      <c r="A52694">
        <v>79</v>
      </c>
      <c r="B52694">
        <v>126.30000000000001</v>
      </c>
      <c r="C52694">
        <v>53.679275664711035</v>
      </c>
      <c r="D52694">
        <v>0.14569992884365729</v>
      </c>
      <c r="E52694">
        <v>-1.6317777299506628</v>
      </c>
    </row>
    <row r="52695" spans="1:5">
      <c r="A52695">
        <v>80</v>
      </c>
      <c r="B52695">
        <v>126.30000000000001</v>
      </c>
      <c r="C52695">
        <v>51.91342242076918</v>
      </c>
      <c r="D52695">
        <v>0.14668720666144186</v>
      </c>
      <c r="E52695">
        <v>-1.6512082790451066</v>
      </c>
    </row>
    <row r="52696" spans="1:5">
      <c r="A52696">
        <v>81</v>
      </c>
      <c r="B52696">
        <v>126.30000000000001</v>
      </c>
      <c r="C52696">
        <v>50.205771335776504</v>
      </c>
      <c r="D52696">
        <v>0.14768117414475523</v>
      </c>
      <c r="E52696">
        <v>-1.6706388281395501</v>
      </c>
    </row>
    <row r="52697" spans="1:5">
      <c r="A52697">
        <v>82</v>
      </c>
      <c r="B52697">
        <v>126.30000000000001</v>
      </c>
      <c r="C52697">
        <v>48.55429208635352</v>
      </c>
      <c r="D52697">
        <v>0.14868187685318027</v>
      </c>
      <c r="E52697">
        <v>-1.6900693772339939</v>
      </c>
    </row>
    <row r="52698" spans="1:5">
      <c r="A52698">
        <v>83</v>
      </c>
      <c r="B52698">
        <v>126.30000000000001</v>
      </c>
      <c r="C52698">
        <v>46.957136944273316</v>
      </c>
      <c r="D52698">
        <v>0.14968936042528999</v>
      </c>
      <c r="E52698">
        <v>-1.7094999263284374</v>
      </c>
    </row>
    <row r="52699" spans="1:5">
      <c r="A52699">
        <v>84</v>
      </c>
      <c r="B52699">
        <v>126.30000000000001</v>
      </c>
      <c r="C52699">
        <v>45.412518960871928</v>
      </c>
      <c r="D52699">
        <v>0.15070367080890854</v>
      </c>
      <c r="E52699">
        <v>-1.7289304754228811</v>
      </c>
    </row>
    <row r="52700" spans="1:5">
      <c r="A52700">
        <v>85</v>
      </c>
      <c r="B52700">
        <v>126.30000000000001</v>
      </c>
      <c r="C52700">
        <v>43.918709967751923</v>
      </c>
      <c r="D52700">
        <v>0.15172485426320761</v>
      </c>
      <c r="E52700">
        <v>-1.7483610245173247</v>
      </c>
    </row>
    <row r="52701" spans="1:5">
      <c r="A52701">
        <v>86</v>
      </c>
      <c r="B52701">
        <v>126.30000000000001</v>
      </c>
      <c r="C52701">
        <v>42.47403864325252</v>
      </c>
      <c r="D52701">
        <v>0.15275295736081551</v>
      </c>
      <c r="E52701">
        <v>-1.7677915736117684</v>
      </c>
    </row>
    <row r="52702" spans="1:5">
      <c r="A52702">
        <v>87</v>
      </c>
      <c r="B52702">
        <v>126.30000000000001</v>
      </c>
      <c r="C52702">
        <v>41.076888642520693</v>
      </c>
      <c r="D52702">
        <v>0.15378802698994157</v>
      </c>
      <c r="E52702">
        <v>-1.7872221227062122</v>
      </c>
    </row>
    <row r="52703" spans="1:5">
      <c r="A52703">
        <v>88</v>
      </c>
      <c r="B52703">
        <v>126.30000000000001</v>
      </c>
      <c r="C52703">
        <v>39.725696789092467</v>
      </c>
      <c r="D52703">
        <v>0.15483011035651434</v>
      </c>
      <c r="E52703">
        <v>-1.8066526718006557</v>
      </c>
    </row>
    <row r="52704" spans="1:5">
      <c r="A52704">
        <v>89</v>
      </c>
      <c r="B52704">
        <v>126.30000000000001</v>
      </c>
      <c r="C52704">
        <v>38.418951325960684</v>
      </c>
      <c r="D52704">
        <v>0.15587925498633462</v>
      </c>
      <c r="E52704">
        <v>-1.8260832208950994</v>
      </c>
    </row>
    <row r="52705" spans="1:5">
      <c r="A52705">
        <v>90</v>
      </c>
      <c r="B52705">
        <v>126.30000000000001</v>
      </c>
      <c r="C52705">
        <v>37.155190224172685</v>
      </c>
      <c r="D52705">
        <v>0.15693550872724285</v>
      </c>
      <c r="E52705">
        <v>-1.845513769989543</v>
      </c>
    </row>
    <row r="52706" spans="1:5">
      <c r="A52706">
        <v>30</v>
      </c>
      <c r="B52706">
        <v>126.4</v>
      </c>
      <c r="C52706">
        <v>177.71417136817601</v>
      </c>
      <c r="D52706">
        <v>0.10463179991542741</v>
      </c>
      <c r="E52706">
        <v>-0.6810681919665279</v>
      </c>
    </row>
    <row r="52707" spans="1:5">
      <c r="A52707">
        <v>31</v>
      </c>
      <c r="B52707">
        <v>126.4</v>
      </c>
      <c r="C52707">
        <v>175.75394588435549</v>
      </c>
      <c r="D52707">
        <v>0.10534032457528066</v>
      </c>
      <c r="E52707">
        <v>-0.70049874106097154</v>
      </c>
    </row>
    <row r="52708" spans="1:5">
      <c r="A52708">
        <v>32</v>
      </c>
      <c r="B52708">
        <v>126.4</v>
      </c>
      <c r="C52708">
        <v>173.81534210868469</v>
      </c>
      <c r="D52708">
        <v>0.10605364708047381</v>
      </c>
      <c r="E52708">
        <v>-0.71992929015541518</v>
      </c>
    </row>
    <row r="52709" spans="1:5">
      <c r="A52709">
        <v>33</v>
      </c>
      <c r="B52709">
        <v>126.4</v>
      </c>
      <c r="C52709">
        <v>171.89812154907875</v>
      </c>
      <c r="D52709">
        <v>0.10677179992009457</v>
      </c>
      <c r="E52709">
        <v>-0.73935983924985882</v>
      </c>
    </row>
    <row r="52710" spans="1:5">
      <c r="A52710">
        <v>34</v>
      </c>
      <c r="B52710">
        <v>126.4</v>
      </c>
      <c r="C52710">
        <v>170.00204834407054</v>
      </c>
      <c r="D52710">
        <v>0.10749481580323389</v>
      </c>
      <c r="E52710">
        <v>-0.75879038834430246</v>
      </c>
    </row>
    <row r="52711" spans="1:5">
      <c r="A52711">
        <v>35</v>
      </c>
      <c r="B52711">
        <v>126.4</v>
      </c>
      <c r="C52711">
        <v>168.12688923379693</v>
      </c>
      <c r="D52711">
        <v>0.10822272766047557</v>
      </c>
      <c r="E52711">
        <v>-0.7782209374387461</v>
      </c>
    </row>
    <row r="52712" spans="1:5">
      <c r="A52712">
        <v>36</v>
      </c>
      <c r="B52712">
        <v>126.4</v>
      </c>
      <c r="C52712">
        <v>166.27226167183048</v>
      </c>
      <c r="D52712">
        <v>0.10895557166168895</v>
      </c>
      <c r="E52712">
        <v>-0.79765148653318974</v>
      </c>
    </row>
    <row r="52713" spans="1:5">
      <c r="A52713">
        <v>37</v>
      </c>
      <c r="B52713">
        <v>126.4</v>
      </c>
      <c r="C52713">
        <v>164.43501567623994</v>
      </c>
      <c r="D52713">
        <v>0.10969339474143619</v>
      </c>
      <c r="E52713">
        <v>-0.81708203562763337</v>
      </c>
    </row>
    <row r="52714" spans="1:5">
      <c r="A52714">
        <v>38</v>
      </c>
      <c r="B52714">
        <v>126.4</v>
      </c>
      <c r="C52714">
        <v>162.59294362273459</v>
      </c>
      <c r="D52714">
        <v>0.1104362424479465</v>
      </c>
      <c r="E52714">
        <v>-0.83651258472207712</v>
      </c>
    </row>
    <row r="52715" spans="1:5">
      <c r="A52715">
        <v>39</v>
      </c>
      <c r="B52715">
        <v>126.4</v>
      </c>
      <c r="C52715">
        <v>160.68191318764295</v>
      </c>
      <c r="D52715">
        <v>0.1111841660455164</v>
      </c>
      <c r="E52715">
        <v>-0.85594313381652076</v>
      </c>
    </row>
    <row r="52716" spans="1:5">
      <c r="A52716">
        <v>40</v>
      </c>
      <c r="B52716">
        <v>126.4</v>
      </c>
      <c r="C52716">
        <v>158.63782155281328</v>
      </c>
      <c r="D52716">
        <v>0.11193721816863385</v>
      </c>
      <c r="E52716">
        <v>-0.8753736829109644</v>
      </c>
    </row>
    <row r="52717" spans="1:5">
      <c r="A52717">
        <v>41</v>
      </c>
      <c r="B52717">
        <v>126.4</v>
      </c>
      <c r="C52717">
        <v>156.42142390602532</v>
      </c>
      <c r="D52717">
        <v>0.11269545133928027</v>
      </c>
      <c r="E52717">
        <v>-0.89480423200540804</v>
      </c>
    </row>
    <row r="52718" spans="1:5">
      <c r="A52718">
        <v>42</v>
      </c>
      <c r="B52718">
        <v>126.4</v>
      </c>
      <c r="C52718">
        <v>154.00554500982037</v>
      </c>
      <c r="D52718">
        <v>0.11345891802986087</v>
      </c>
      <c r="E52718">
        <v>-0.91423478109985168</v>
      </c>
    </row>
    <row r="52719" spans="1:5">
      <c r="A52719">
        <v>43</v>
      </c>
      <c r="B52719">
        <v>126.4</v>
      </c>
      <c r="C52719">
        <v>151.38599174428839</v>
      </c>
      <c r="D52719">
        <v>0.11422766375151409</v>
      </c>
      <c r="E52719">
        <v>-0.93366533019429532</v>
      </c>
    </row>
    <row r="52720" spans="1:5">
      <c r="A52720">
        <v>44</v>
      </c>
      <c r="B52720">
        <v>126.4</v>
      </c>
      <c r="C52720">
        <v>148.57709394527694</v>
      </c>
      <c r="D52720">
        <v>0.11500172794753691</v>
      </c>
      <c r="E52720">
        <v>-0.95309587928873896</v>
      </c>
    </row>
    <row r="52721" spans="1:5">
      <c r="A52721">
        <v>45</v>
      </c>
      <c r="B52721">
        <v>126.4</v>
      </c>
      <c r="C52721">
        <v>145.60686263255573</v>
      </c>
      <c r="D52721">
        <v>0.11578114403262572</v>
      </c>
      <c r="E52721">
        <v>-0.9725264283831826</v>
      </c>
    </row>
    <row r="52722" spans="1:5">
      <c r="A52722">
        <v>46</v>
      </c>
      <c r="B52722">
        <v>126.4</v>
      </c>
      <c r="C52722">
        <v>142.52536838353214</v>
      </c>
      <c r="D52722">
        <v>0.1165659341933255</v>
      </c>
      <c r="E52722">
        <v>-0.99195697747762623</v>
      </c>
    </row>
    <row r="52723" spans="1:5">
      <c r="A52723">
        <v>47</v>
      </c>
      <c r="B52723">
        <v>126.4</v>
      </c>
      <c r="C52723">
        <v>139.37911851124042</v>
      </c>
      <c r="D52723">
        <v>0.1173561174332248</v>
      </c>
      <c r="E52723">
        <v>-1.01138752657207</v>
      </c>
    </row>
    <row r="52724" spans="1:5">
      <c r="A52724">
        <v>48</v>
      </c>
      <c r="B52724">
        <v>126.4</v>
      </c>
      <c r="C52724">
        <v>136.19901934808723</v>
      </c>
      <c r="D52724">
        <v>0.11815170469930283</v>
      </c>
      <c r="E52724">
        <v>-1.0308180756665135</v>
      </c>
    </row>
    <row r="52725" spans="1:5">
      <c r="A52725">
        <v>49</v>
      </c>
      <c r="B52725">
        <v>126.4</v>
      </c>
      <c r="C52725">
        <v>133.01016443355709</v>
      </c>
      <c r="D52725">
        <v>0.11895270486350036</v>
      </c>
      <c r="E52725">
        <v>-1.0502486247609573</v>
      </c>
    </row>
    <row r="52726" spans="1:5">
      <c r="A52726">
        <v>50</v>
      </c>
      <c r="B52726">
        <v>126.4</v>
      </c>
      <c r="C52726">
        <v>129.83222062431608</v>
      </c>
      <c r="D52726">
        <v>0.11975913189488374</v>
      </c>
      <c r="E52726">
        <v>-1.069679173855401</v>
      </c>
    </row>
    <row r="52727" spans="1:5">
      <c r="A52727">
        <v>51</v>
      </c>
      <c r="B52727">
        <v>126.4</v>
      </c>
      <c r="C52727">
        <v>126.68081105774641</v>
      </c>
      <c r="D52727">
        <v>0.12057100305570399</v>
      </c>
      <c r="E52727">
        <v>-1.0891097229498445</v>
      </c>
    </row>
    <row r="52728" spans="1:5">
      <c r="A52728">
        <v>52</v>
      </c>
      <c r="B52728">
        <v>126.4</v>
      </c>
      <c r="C52728">
        <v>123.55698276900019</v>
      </c>
      <c r="D52728">
        <v>0.12138834173800224</v>
      </c>
      <c r="E52728">
        <v>-1.1085402720442881</v>
      </c>
    </row>
    <row r="52729" spans="1:5">
      <c r="A52729">
        <v>53</v>
      </c>
      <c r="B52729">
        <v>126.4</v>
      </c>
      <c r="C52729">
        <v>120.4444040335452</v>
      </c>
      <c r="D52729">
        <v>0.12221117986835155</v>
      </c>
      <c r="E52729">
        <v>-1.1279708211387318</v>
      </c>
    </row>
    <row r="52730" spans="1:5">
      <c r="A52730">
        <v>54</v>
      </c>
      <c r="B52730">
        <v>126.4</v>
      </c>
      <c r="C52730">
        <v>117.33208236389896</v>
      </c>
      <c r="D52730">
        <v>0.12303954993758054</v>
      </c>
      <c r="E52730">
        <v>-1.1474013702331756</v>
      </c>
    </row>
    <row r="52731" spans="1:5">
      <c r="A52731">
        <v>55</v>
      </c>
      <c r="B52731">
        <v>126.4</v>
      </c>
      <c r="C52731">
        <v>114.22459149982942</v>
      </c>
      <c r="D52731">
        <v>0.12387348404201719</v>
      </c>
      <c r="E52731">
        <v>-1.1668319193276191</v>
      </c>
    </row>
    <row r="52732" spans="1:5">
      <c r="A52732">
        <v>56</v>
      </c>
      <c r="B52732">
        <v>126.4</v>
      </c>
      <c r="C52732">
        <v>111.12894297314861</v>
      </c>
      <c r="D52732">
        <v>0.12471301484672528</v>
      </c>
      <c r="E52732">
        <v>-1.1862624684220628</v>
      </c>
    </row>
    <row r="52733" spans="1:5">
      <c r="A52733">
        <v>57</v>
      </c>
      <c r="B52733">
        <v>126.4</v>
      </c>
      <c r="C52733">
        <v>108.05151310217772</v>
      </c>
      <c r="D52733">
        <v>0.12555817933937485</v>
      </c>
      <c r="E52733">
        <v>-1.2056930175165064</v>
      </c>
    </row>
    <row r="52734" spans="1:5">
      <c r="A52734">
        <v>58</v>
      </c>
      <c r="B52734">
        <v>126.4</v>
      </c>
      <c r="C52734">
        <v>104.99824431487758</v>
      </c>
      <c r="D52734">
        <v>0.12640901667580901</v>
      </c>
      <c r="E52734">
        <v>-1.2251235666109501</v>
      </c>
    </row>
    <row r="52735" spans="1:5">
      <c r="A52735">
        <v>59</v>
      </c>
      <c r="B52735">
        <v>126.4</v>
      </c>
      <c r="C52735">
        <v>101.97659089159858</v>
      </c>
      <c r="D52735">
        <v>0.12726556651187768</v>
      </c>
      <c r="E52735">
        <v>-1.2445541157053936</v>
      </c>
    </row>
    <row r="52736" spans="1:5">
      <c r="A52736">
        <v>60</v>
      </c>
      <c r="B52736">
        <v>126.4</v>
      </c>
      <c r="C52736">
        <v>98.995251584557934</v>
      </c>
      <c r="D52736">
        <v>0.12812786901620499</v>
      </c>
      <c r="E52736">
        <v>-1.2639846647998374</v>
      </c>
    </row>
    <row r="52737" spans="1:5">
      <c r="A52737">
        <v>61</v>
      </c>
      <c r="B52737">
        <v>126.4</v>
      </c>
      <c r="C52737">
        <v>96.064894604417034</v>
      </c>
      <c r="D52737">
        <v>0.12899596730971546</v>
      </c>
      <c r="E52737">
        <v>-1.2834152138942809</v>
      </c>
    </row>
    <row r="52738" spans="1:5">
      <c r="A52738">
        <v>62</v>
      </c>
      <c r="B52738">
        <v>126.4</v>
      </c>
      <c r="C52738">
        <v>93.200910241186961</v>
      </c>
      <c r="D52738">
        <v>0.12986991073200471</v>
      </c>
      <c r="E52738">
        <v>-1.3028457629887247</v>
      </c>
    </row>
    <row r="52739" spans="1:5">
      <c r="A52739">
        <v>63</v>
      </c>
      <c r="B52739">
        <v>126.4</v>
      </c>
      <c r="C52739">
        <v>90.415109992934688</v>
      </c>
      <c r="D52739">
        <v>0.13074975127975344</v>
      </c>
      <c r="E52739">
        <v>-1.3222763120831682</v>
      </c>
    </row>
    <row r="52740" spans="1:5">
      <c r="A52740">
        <v>64</v>
      </c>
      <c r="B52740">
        <v>126.4</v>
      </c>
      <c r="C52740">
        <v>87.705089368538523</v>
      </c>
      <c r="D52740">
        <v>0.13163554858092535</v>
      </c>
      <c r="E52740">
        <v>-1.341706861177612</v>
      </c>
    </row>
    <row r="52741" spans="1:5">
      <c r="A52741">
        <v>65</v>
      </c>
      <c r="B52741">
        <v>126.4</v>
      </c>
      <c r="C52741">
        <v>85.064185985314765</v>
      </c>
      <c r="D52741">
        <v>0.13252736476687157</v>
      </c>
      <c r="E52741">
        <v>-1.3611374102720557</v>
      </c>
    </row>
    <row r="52742" spans="1:5">
      <c r="A52742">
        <v>66</v>
      </c>
      <c r="B52742">
        <v>126.4</v>
      </c>
      <c r="C52742">
        <v>82.481759862034949</v>
      </c>
      <c r="D52742">
        <v>0.13342525410922224</v>
      </c>
      <c r="E52742">
        <v>-1.3805679593664992</v>
      </c>
    </row>
    <row r="52743" spans="1:5">
      <c r="A52743">
        <v>67</v>
      </c>
      <c r="B52743">
        <v>126.4</v>
      </c>
      <c r="C52743">
        <v>79.945089270460898</v>
      </c>
      <c r="D52743">
        <v>0.13432926494508629</v>
      </c>
      <c r="E52743">
        <v>-1.399998508460943</v>
      </c>
    </row>
    <row r="52744" spans="1:5">
      <c r="A52744">
        <v>68</v>
      </c>
      <c r="B52744">
        <v>126.4</v>
      </c>
      <c r="C52744">
        <v>77.447165522729662</v>
      </c>
      <c r="D52744">
        <v>0.13523944099647545</v>
      </c>
      <c r="E52744">
        <v>-1.4194290575553865</v>
      </c>
    </row>
    <row r="52745" spans="1:5">
      <c r="A52745">
        <v>69</v>
      </c>
      <c r="B52745">
        <v>126.4</v>
      </c>
      <c r="C52745">
        <v>74.988553327549042</v>
      </c>
      <c r="D52745">
        <v>0.13615581834819374</v>
      </c>
      <c r="E52745">
        <v>-1.4388596066498303</v>
      </c>
    </row>
    <row r="52746" spans="1:5">
      <c r="A52746">
        <v>70</v>
      </c>
      <c r="B52746">
        <v>126.4</v>
      </c>
      <c r="C52746">
        <v>72.571940533508126</v>
      </c>
      <c r="D52746">
        <v>0.13707843207871925</v>
      </c>
      <c r="E52746">
        <v>-1.4582901557442738</v>
      </c>
    </row>
    <row r="52747" spans="1:5">
      <c r="A52747">
        <v>71</v>
      </c>
      <c r="B52747">
        <v>126.4</v>
      </c>
      <c r="C52747">
        <v>70.205280443454399</v>
      </c>
      <c r="D52747">
        <v>0.13800731584463571</v>
      </c>
      <c r="E52747">
        <v>-1.4777207048387175</v>
      </c>
    </row>
    <row r="52748" spans="1:5">
      <c r="A52748">
        <v>72</v>
      </c>
      <c r="B52748">
        <v>126.4</v>
      </c>
      <c r="C52748">
        <v>67.896747077810687</v>
      </c>
      <c r="D52748">
        <v>0.13894250314864137</v>
      </c>
      <c r="E52748">
        <v>-1.4971512539331611</v>
      </c>
    </row>
    <row r="52749" spans="1:5">
      <c r="A52749">
        <v>73</v>
      </c>
      <c r="B52749">
        <v>126.4</v>
      </c>
      <c r="C52749">
        <v>65.653287210504516</v>
      </c>
      <c r="D52749">
        <v>0.13988402894215116</v>
      </c>
      <c r="E52749">
        <v>-1.5165818030276048</v>
      </c>
    </row>
    <row r="52750" spans="1:5">
      <c r="A52750">
        <v>74</v>
      </c>
      <c r="B52750">
        <v>126.4</v>
      </c>
      <c r="C52750">
        <v>63.480674580823582</v>
      </c>
      <c r="D52750">
        <v>0.14083192914159059</v>
      </c>
      <c r="E52750">
        <v>-1.5360123521220483</v>
      </c>
    </row>
    <row r="52751" spans="1:5">
      <c r="A52751">
        <v>75</v>
      </c>
      <c r="B52751">
        <v>126.4</v>
      </c>
      <c r="C52751">
        <v>61.381198995926326</v>
      </c>
      <c r="D52751">
        <v>0.14178624352703215</v>
      </c>
      <c r="E52751">
        <v>-1.5554429012164921</v>
      </c>
    </row>
    <row r="52752" spans="1:5">
      <c r="A52752">
        <v>76</v>
      </c>
      <c r="B52752">
        <v>126.4</v>
      </c>
      <c r="C52752">
        <v>59.353709829899373</v>
      </c>
      <c r="D52752">
        <v>0.14274701656063254</v>
      </c>
      <c r="E52752">
        <v>-1.5748734503109358</v>
      </c>
    </row>
    <row r="52753" spans="1:5">
      <c r="A52753">
        <v>77</v>
      </c>
      <c r="B52753">
        <v>126.4</v>
      </c>
      <c r="C52753">
        <v>57.396289916583882</v>
      </c>
      <c r="D52753">
        <v>0.14371429347329953</v>
      </c>
      <c r="E52753">
        <v>-1.5943039994053794</v>
      </c>
    </row>
    <row r="52754" spans="1:5">
      <c r="A52754">
        <v>78</v>
      </c>
      <c r="B52754">
        <v>126.4</v>
      </c>
      <c r="C52754">
        <v>55.505717116323808</v>
      </c>
      <c r="D52754">
        <v>0.1446881204987554</v>
      </c>
      <c r="E52754">
        <v>-1.6137345484998231</v>
      </c>
    </row>
    <row r="52755" spans="1:5">
      <c r="A52755">
        <v>79</v>
      </c>
      <c r="B52755">
        <v>126.4</v>
      </c>
      <c r="C52755">
        <v>53.678854725778926</v>
      </c>
      <c r="D52755">
        <v>0.14566854356712217</v>
      </c>
      <c r="E52755">
        <v>-1.6331650975942666</v>
      </c>
    </row>
    <row r="52756" spans="1:5">
      <c r="A52756">
        <v>80</v>
      </c>
      <c r="B52756">
        <v>126.4</v>
      </c>
      <c r="C52756">
        <v>51.912814788760365</v>
      </c>
      <c r="D52756">
        <v>0.14665560871502023</v>
      </c>
      <c r="E52756">
        <v>-1.6525956466887104</v>
      </c>
    </row>
    <row r="52757" spans="1:5">
      <c r="A52757">
        <v>81</v>
      </c>
      <c r="B52757">
        <v>126.4</v>
      </c>
      <c r="C52757">
        <v>50.204989748273178</v>
      </c>
      <c r="D52757">
        <v>0.14764936208742371</v>
      </c>
      <c r="E52757">
        <v>-1.6720261957831539</v>
      </c>
    </row>
    <row r="52758" spans="1:5">
      <c r="A52758">
        <v>82</v>
      </c>
      <c r="B52758">
        <v>126.4</v>
      </c>
      <c r="C52758">
        <v>48.553348645813259</v>
      </c>
      <c r="D52758">
        <v>0.14864984923410157</v>
      </c>
      <c r="E52758">
        <v>-1.6914567448775977</v>
      </c>
    </row>
    <row r="52759" spans="1:5">
      <c r="A52759">
        <v>83</v>
      </c>
      <c r="B52759">
        <v>126.4</v>
      </c>
      <c r="C52759">
        <v>46.956043145153295</v>
      </c>
      <c r="D52759">
        <v>0.14965711578379562</v>
      </c>
      <c r="E52759">
        <v>-1.7108872939720412</v>
      </c>
    </row>
    <row r="52760" spans="1:5">
      <c r="A52760">
        <v>84</v>
      </c>
      <c r="B52760">
        <v>126.4</v>
      </c>
      <c r="C52760">
        <v>45.411285716533705</v>
      </c>
      <c r="D52760">
        <v>0.15067120767443251</v>
      </c>
      <c r="E52760">
        <v>-1.730317843066485</v>
      </c>
    </row>
    <row r="52761" spans="1:5">
      <c r="A52761">
        <v>85</v>
      </c>
      <c r="B52761">
        <v>126.4</v>
      </c>
      <c r="C52761">
        <v>43.917347636254384</v>
      </c>
      <c r="D52761">
        <v>0.15169217115521919</v>
      </c>
      <c r="E52761">
        <v>-1.7497483921609285</v>
      </c>
    </row>
    <row r="52762" spans="1:5">
      <c r="A52762">
        <v>86</v>
      </c>
      <c r="B52762">
        <v>126.4</v>
      </c>
      <c r="C52762">
        <v>42.47255705207639</v>
      </c>
      <c r="D52762">
        <v>0.15272005278875167</v>
      </c>
      <c r="E52762">
        <v>-1.7691789412553722</v>
      </c>
    </row>
    <row r="52763" spans="1:5">
      <c r="A52763">
        <v>87</v>
      </c>
      <c r="B52763">
        <v>126.4</v>
      </c>
      <c r="C52763">
        <v>41.0752971122674</v>
      </c>
      <c r="D52763">
        <v>0.15375489945313914</v>
      </c>
      <c r="E52763">
        <v>-1.788609490349816</v>
      </c>
    </row>
    <row r="52764" spans="1:5">
      <c r="A52764">
        <v>88</v>
      </c>
      <c r="B52764">
        <v>126.4</v>
      </c>
      <c r="C52764">
        <v>39.724004156198077</v>
      </c>
      <c r="D52764">
        <v>0.15479675834414158</v>
      </c>
      <c r="E52764">
        <v>-1.8080400394442595</v>
      </c>
    </row>
    <row r="52765" spans="1:5">
      <c r="A52765">
        <v>89</v>
      </c>
      <c r="B52765">
        <v>126.4</v>
      </c>
      <c r="C52765">
        <v>38.41716596446394</v>
      </c>
      <c r="D52765">
        <v>0.15584567697732205</v>
      </c>
      <c r="E52765">
        <v>-1.8274705885387033</v>
      </c>
    </row>
    <row r="52766" spans="1:5">
      <c r="A52766">
        <v>90</v>
      </c>
      <c r="B52766">
        <v>126.4</v>
      </c>
      <c r="C52766">
        <v>37.153320066574537</v>
      </c>
      <c r="D52766">
        <v>0.15690170319021424</v>
      </c>
      <c r="E52766">
        <v>-1.8469011376331468</v>
      </c>
    </row>
    <row r="52767" spans="1:5">
      <c r="A52767">
        <v>30</v>
      </c>
      <c r="B52767">
        <v>126.5</v>
      </c>
      <c r="C52767">
        <v>177.74684983982326</v>
      </c>
      <c r="D52767">
        <v>0.1046092611130752</v>
      </c>
      <c r="E52767">
        <v>-0.68245446244304031</v>
      </c>
    </row>
    <row r="52768" spans="1:5">
      <c r="A52768">
        <v>31</v>
      </c>
      <c r="B52768">
        <v>126.5</v>
      </c>
      <c r="C52768">
        <v>175.7855848415432</v>
      </c>
      <c r="D52768">
        <v>0.10531763314918234</v>
      </c>
      <c r="E52768">
        <v>-0.70188501153748395</v>
      </c>
    </row>
    <row r="52769" spans="1:5">
      <c r="A52769">
        <v>32</v>
      </c>
      <c r="B52769">
        <v>126.5</v>
      </c>
      <c r="C52769">
        <v>173.84596051029541</v>
      </c>
      <c r="D52769">
        <v>0.10603080199712239</v>
      </c>
      <c r="E52769">
        <v>-0.72131556063192759</v>
      </c>
    </row>
    <row r="52770" spans="1:5">
      <c r="A52770">
        <v>33</v>
      </c>
      <c r="B52770">
        <v>126.5</v>
      </c>
      <c r="C52770">
        <v>171.92773806219873</v>
      </c>
      <c r="D52770">
        <v>0.10674880013898468</v>
      </c>
      <c r="E52770">
        <v>-0.74074610972637123</v>
      </c>
    </row>
    <row r="52771" spans="1:5">
      <c r="A52771">
        <v>34</v>
      </c>
      <c r="B52771">
        <v>126.5</v>
      </c>
      <c r="C52771">
        <v>170.03068134812054</v>
      </c>
      <c r="D52771">
        <v>0.10747166027681423</v>
      </c>
      <c r="E52771">
        <v>-0.76017665882081487</v>
      </c>
    </row>
    <row r="52772" spans="1:5">
      <c r="A52772">
        <v>35</v>
      </c>
      <c r="B52772">
        <v>126.5</v>
      </c>
      <c r="C52772">
        <v>168.15455682460666</v>
      </c>
      <c r="D52772">
        <v>0.10819941533410128</v>
      </c>
      <c r="E52772">
        <v>-0.7796072079152585</v>
      </c>
    </row>
    <row r="52773" spans="1:5">
      <c r="A52773">
        <v>36</v>
      </c>
      <c r="B52773">
        <v>126.5</v>
      </c>
      <c r="C52773">
        <v>166.29898164125615</v>
      </c>
      <c r="D52773">
        <v>0.10893210147292377</v>
      </c>
      <c r="E52773">
        <v>-0.79903775700970214</v>
      </c>
    </row>
    <row r="52774" spans="1:5">
      <c r="A52774">
        <v>37</v>
      </c>
      <c r="B52774">
        <v>126.5</v>
      </c>
      <c r="C52774">
        <v>164.46080508404216</v>
      </c>
      <c r="D52774">
        <v>0.10966976561773362</v>
      </c>
      <c r="E52774">
        <v>-0.81846830610414578</v>
      </c>
    </row>
    <row r="52775" spans="1:5">
      <c r="A52775">
        <v>38</v>
      </c>
      <c r="B52775">
        <v>126.5</v>
      </c>
      <c r="C52775">
        <v>162.61781592996084</v>
      </c>
      <c r="D52775">
        <v>0.11041245330694857</v>
      </c>
      <c r="E52775">
        <v>-0.83789885519858953</v>
      </c>
    </row>
    <row r="52776" spans="1:5">
      <c r="A52776">
        <v>39</v>
      </c>
      <c r="B52776">
        <v>126.5</v>
      </c>
      <c r="C52776">
        <v>160.70587234847281</v>
      </c>
      <c r="D52776">
        <v>0.11116021579382215</v>
      </c>
      <c r="E52776">
        <v>-0.85732940429303317</v>
      </c>
    </row>
    <row r="52777" spans="1:5">
      <c r="A52777">
        <v>40</v>
      </c>
      <c r="B52777">
        <v>126.5</v>
      </c>
      <c r="C52777">
        <v>158.66086300996676</v>
      </c>
      <c r="D52777">
        <v>0.11191310570150437</v>
      </c>
      <c r="E52777">
        <v>-0.87675995338747681</v>
      </c>
    </row>
    <row r="52778" spans="1:5">
      <c r="A52778">
        <v>41</v>
      </c>
      <c r="B52778">
        <v>126.5</v>
      </c>
      <c r="C52778">
        <v>156.44353909589606</v>
      </c>
      <c r="D52778">
        <v>0.11267117554066282</v>
      </c>
      <c r="E52778">
        <v>-0.89619050248192045</v>
      </c>
    </row>
    <row r="52779" spans="1:5">
      <c r="A52779">
        <v>42</v>
      </c>
      <c r="B52779">
        <v>126.5</v>
      </c>
      <c r="C52779">
        <v>154.02672362875285</v>
      </c>
      <c r="D52779">
        <v>0.11343447777239959</v>
      </c>
      <c r="E52779">
        <v>-0.91562105157636409</v>
      </c>
    </row>
    <row r="52780" spans="1:5">
      <c r="A52780">
        <v>43</v>
      </c>
      <c r="B52780">
        <v>126.5</v>
      </c>
      <c r="C52780">
        <v>151.4062252402079</v>
      </c>
      <c r="D52780">
        <v>0.11420305789804956</v>
      </c>
      <c r="E52780">
        <v>-0.93505160067080773</v>
      </c>
    </row>
    <row r="52781" spans="1:5">
      <c r="A52781">
        <v>44</v>
      </c>
      <c r="B52781">
        <v>126.5</v>
      </c>
      <c r="C52781">
        <v>148.59637798659446</v>
      </c>
      <c r="D52781">
        <v>0.11497695535241317</v>
      </c>
      <c r="E52781">
        <v>-0.95448214976525136</v>
      </c>
    </row>
    <row r="52782" spans="1:5">
      <c r="A52782">
        <v>45</v>
      </c>
      <c r="B52782">
        <v>126.5</v>
      </c>
      <c r="C52782">
        <v>145.62519860953907</v>
      </c>
      <c r="D52782">
        <v>0.11575620354298892</v>
      </c>
      <c r="E52782">
        <v>-0.973912698859695</v>
      </c>
    </row>
    <row r="52783" spans="1:5">
      <c r="A52783">
        <v>46</v>
      </c>
      <c r="B52783">
        <v>126.5</v>
      </c>
      <c r="C52783">
        <v>142.54276566809656</v>
      </c>
      <c r="D52783">
        <v>0.11654082465154278</v>
      </c>
      <c r="E52783">
        <v>-0.99334324795413864</v>
      </c>
    </row>
    <row r="52784" spans="1:5">
      <c r="A52784">
        <v>47</v>
      </c>
      <c r="B52784">
        <v>126.5</v>
      </c>
      <c r="C52784">
        <v>139.39559326196499</v>
      </c>
      <c r="D52784">
        <v>0.11733083767756937</v>
      </c>
      <c r="E52784">
        <v>-1.0127737970485824</v>
      </c>
    </row>
    <row r="52785" spans="1:5">
      <c r="A52785">
        <v>48</v>
      </c>
      <c r="B52785">
        <v>126.5</v>
      </c>
      <c r="C52785">
        <v>136.21459200771028</v>
      </c>
      <c r="D52785">
        <v>0.11812625356569009</v>
      </c>
      <c r="E52785">
        <v>-1.0322043461430259</v>
      </c>
    </row>
    <row r="52786" spans="1:5">
      <c r="A52786">
        <v>49</v>
      </c>
      <c r="B52786">
        <v>126.5</v>
      </c>
      <c r="C52786">
        <v>133.02485860918716</v>
      </c>
      <c r="D52786">
        <v>0.1189270811859344</v>
      </c>
      <c r="E52786">
        <v>-1.0516348952374697</v>
      </c>
    </row>
    <row r="52787" spans="1:5">
      <c r="A52787">
        <v>50</v>
      </c>
      <c r="B52787">
        <v>126.5</v>
      </c>
      <c r="C52787">
        <v>129.84606212109719</v>
      </c>
      <c r="D52787">
        <v>0.11973333450435976</v>
      </c>
      <c r="E52787">
        <v>-1.0710654443319134</v>
      </c>
    </row>
    <row r="52788" spans="1:5">
      <c r="A52788">
        <v>51</v>
      </c>
      <c r="B52788">
        <v>126.5</v>
      </c>
      <c r="C52788">
        <v>126.69382715945156</v>
      </c>
      <c r="D52788">
        <v>0.1205450307794985</v>
      </c>
      <c r="E52788">
        <v>-1.0904959934263569</v>
      </c>
    </row>
    <row r="52789" spans="1:5">
      <c r="A52789">
        <v>52</v>
      </c>
      <c r="B52789">
        <v>126.5</v>
      </c>
      <c r="C52789">
        <v>123.56920055525694</v>
      </c>
      <c r="D52789">
        <v>0.12136219339835305</v>
      </c>
      <c r="E52789">
        <v>-1.1099265425208005</v>
      </c>
    </row>
    <row r="52790" spans="1:5">
      <c r="A52790">
        <v>53</v>
      </c>
      <c r="B52790">
        <v>126.5</v>
      </c>
      <c r="C52790">
        <v>120.4558487123208</v>
      </c>
      <c r="D52790">
        <v>0.12218485428061898</v>
      </c>
      <c r="E52790">
        <v>-1.1293570916152442</v>
      </c>
    </row>
    <row r="52791" spans="1:5">
      <c r="A52791">
        <v>54</v>
      </c>
      <c r="B52791">
        <v>126.5</v>
      </c>
      <c r="C52791">
        <v>117.34277801059449</v>
      </c>
      <c r="D52791">
        <v>0.12301304591012627</v>
      </c>
      <c r="E52791">
        <v>-1.148787640709688</v>
      </c>
    </row>
    <row r="52792" spans="1:5">
      <c r="A52792">
        <v>55</v>
      </c>
      <c r="B52792">
        <v>126.5</v>
      </c>
      <c r="C52792">
        <v>114.23456258598556</v>
      </c>
      <c r="D52792">
        <v>0.12384680037628885</v>
      </c>
      <c r="E52792">
        <v>-1.1682181898041315</v>
      </c>
    </row>
    <row r="52793" spans="1:5">
      <c r="A52793">
        <v>56</v>
      </c>
      <c r="B52793">
        <v>126.5</v>
      </c>
      <c r="C52793">
        <v>111.13821449915235</v>
      </c>
      <c r="D52793">
        <v>0.12468615033713402</v>
      </c>
      <c r="E52793">
        <v>-1.1876487388985753</v>
      </c>
    </row>
    <row r="52794" spans="1:5">
      <c r="A52794">
        <v>57</v>
      </c>
      <c r="B52794">
        <v>126.5</v>
      </c>
      <c r="C52794">
        <v>108.06011043836855</v>
      </c>
      <c r="D52794">
        <v>0.12553113277236441</v>
      </c>
      <c r="E52794">
        <v>-1.2070792879930188</v>
      </c>
    </row>
    <row r="52795" spans="1:5">
      <c r="A52795">
        <v>58</v>
      </c>
      <c r="B52795">
        <v>126.5</v>
      </c>
      <c r="C52795">
        <v>105.00619307016699</v>
      </c>
      <c r="D52795">
        <v>0.12638178682938855</v>
      </c>
      <c r="E52795">
        <v>-1.2265098370874625</v>
      </c>
    </row>
    <row r="52796" spans="1:5">
      <c r="A52796">
        <v>59</v>
      </c>
      <c r="B52796">
        <v>126.5</v>
      </c>
      <c r="C52796">
        <v>101.98391693025407</v>
      </c>
      <c r="D52796">
        <v>0.12723815215551407</v>
      </c>
      <c r="E52796">
        <v>-1.2459403861819061</v>
      </c>
    </row>
    <row r="52797" spans="1:5">
      <c r="A52797">
        <v>60</v>
      </c>
      <c r="B52797">
        <v>126.5</v>
      </c>
      <c r="C52797">
        <v>99.001980995608633</v>
      </c>
      <c r="D52797">
        <v>0.12810026891071219</v>
      </c>
      <c r="E52797">
        <v>-1.2653709352763498</v>
      </c>
    </row>
    <row r="52798" spans="1:5">
      <c r="A52798">
        <v>61</v>
      </c>
      <c r="B52798">
        <v>126.5</v>
      </c>
      <c r="C52798">
        <v>96.071053693503671</v>
      </c>
      <c r="D52798">
        <v>0.12896818020661899</v>
      </c>
      <c r="E52798">
        <v>-1.2848014843707933</v>
      </c>
    </row>
    <row r="52799" spans="1:5">
      <c r="A52799">
        <v>62</v>
      </c>
      <c r="B52799">
        <v>126.5</v>
      </c>
      <c r="C52799">
        <v>93.206525650217358</v>
      </c>
      <c r="D52799">
        <v>0.12984193537220154</v>
      </c>
      <c r="E52799">
        <v>-1.3042320334652371</v>
      </c>
    </row>
    <row r="52800" spans="1:5">
      <c r="A52800">
        <v>63</v>
      </c>
      <c r="B52800">
        <v>126.5</v>
      </c>
      <c r="C52800">
        <v>90.420208260463966</v>
      </c>
      <c r="D52800">
        <v>0.13072158639294015</v>
      </c>
      <c r="E52800">
        <v>-1.3236625825596806</v>
      </c>
    </row>
    <row r="52801" spans="1:5">
      <c r="A52801">
        <v>64</v>
      </c>
      <c r="B52801">
        <v>126.5</v>
      </c>
      <c r="C52801">
        <v>87.709696000570858</v>
      </c>
      <c r="D52801">
        <v>0.13160719288395376</v>
      </c>
      <c r="E52801">
        <v>-1.3430931316541244</v>
      </c>
    </row>
    <row r="52802" spans="1:5">
      <c r="A52802">
        <v>65</v>
      </c>
      <c r="B52802">
        <v>126.5</v>
      </c>
      <c r="C52802">
        <v>85.068325285274071</v>
      </c>
      <c r="D52802">
        <v>0.13249881696321003</v>
      </c>
      <c r="E52802">
        <v>-1.3625236807485681</v>
      </c>
    </row>
    <row r="52803" spans="1:5">
      <c r="A52803">
        <v>66</v>
      </c>
      <c r="B52803">
        <v>126.5</v>
      </c>
      <c r="C52803">
        <v>82.485454855536233</v>
      </c>
      <c r="D52803">
        <v>0.13339651289064824</v>
      </c>
      <c r="E52803">
        <v>-1.3819542298430116</v>
      </c>
    </row>
    <row r="52804" spans="1:5">
      <c r="A52804">
        <v>67</v>
      </c>
      <c r="B52804">
        <v>126.5</v>
      </c>
      <c r="C52804">
        <v>79.94836178451844</v>
      </c>
      <c r="D52804">
        <v>0.13430032899296496</v>
      </c>
      <c r="E52804">
        <v>-1.4013847789374554</v>
      </c>
    </row>
    <row r="52805" spans="1:5">
      <c r="A52805">
        <v>68</v>
      </c>
      <c r="B52805">
        <v>126.5</v>
      </c>
      <c r="C52805">
        <v>77.450036594136577</v>
      </c>
      <c r="D52805">
        <v>0.13521030898275385</v>
      </c>
      <c r="E52805">
        <v>-1.4208153280318989</v>
      </c>
    </row>
    <row r="52806" spans="1:5">
      <c r="A52806">
        <v>69</v>
      </c>
      <c r="B52806">
        <v>126.5</v>
      </c>
      <c r="C52806">
        <v>74.991043562683231</v>
      </c>
      <c r="D52806">
        <v>0.13612648893704593</v>
      </c>
      <c r="E52806">
        <v>-1.4402458771263427</v>
      </c>
    </row>
    <row r="52807" spans="1:5">
      <c r="A52807">
        <v>70</v>
      </c>
      <c r="B52807">
        <v>126.5</v>
      </c>
      <c r="C52807">
        <v>72.574070161912658</v>
      </c>
      <c r="D52807">
        <v>0.13704890392676292</v>
      </c>
      <c r="E52807">
        <v>-1.4596764262207862</v>
      </c>
    </row>
    <row r="52808" spans="1:5">
      <c r="A52808">
        <v>71</v>
      </c>
      <c r="B52808">
        <v>126.5</v>
      </c>
      <c r="C52808">
        <v>70.207069410481779</v>
      </c>
      <c r="D52808">
        <v>0.13797758760123843</v>
      </c>
      <c r="E52808">
        <v>-1.4791069753152299</v>
      </c>
    </row>
    <row r="52809" spans="1:5">
      <c r="A52809">
        <v>72</v>
      </c>
      <c r="B52809">
        <v>126.5</v>
      </c>
      <c r="C52809">
        <v>67.898214926499847</v>
      </c>
      <c r="D52809">
        <v>0.13891257345595409</v>
      </c>
      <c r="E52809">
        <v>-1.4985375244096735</v>
      </c>
    </row>
    <row r="52810" spans="1:5">
      <c r="A52810">
        <v>73</v>
      </c>
      <c r="B52810">
        <v>126.5</v>
      </c>
      <c r="C52810">
        <v>65.654452933486837</v>
      </c>
      <c r="D52810">
        <v>0.13985389643479582</v>
      </c>
      <c r="E52810">
        <v>-1.5179680735041172</v>
      </c>
    </row>
    <row r="52811" spans="1:5">
      <c r="A52811">
        <v>74</v>
      </c>
      <c r="B52811">
        <v>126.5</v>
      </c>
      <c r="C52811">
        <v>63.481556496687936</v>
      </c>
      <c r="D52811">
        <v>0.14080159244645235</v>
      </c>
      <c r="E52811">
        <v>-1.5373986225985607</v>
      </c>
    </row>
    <row r="52812" spans="1:5">
      <c r="A52812">
        <v>75</v>
      </c>
      <c r="B52812">
        <v>126.5</v>
      </c>
      <c r="C52812">
        <v>61.381814625065097</v>
      </c>
      <c r="D52812">
        <v>0.14175570126242709</v>
      </c>
      <c r="E52812">
        <v>-1.5568291716930045</v>
      </c>
    </row>
    <row r="52813" spans="1:5">
      <c r="A52813">
        <v>76</v>
      </c>
      <c r="B52813">
        <v>126.5</v>
      </c>
      <c r="C52813">
        <v>59.354075837916383</v>
      </c>
      <c r="D52813">
        <v>0.1427162673352993</v>
      </c>
      <c r="E52813">
        <v>-1.5762597207874482</v>
      </c>
    </row>
    <row r="52814" spans="1:5">
      <c r="A52814">
        <v>77</v>
      </c>
      <c r="B52814">
        <v>126.5</v>
      </c>
      <c r="C52814">
        <v>57.396422130315379</v>
      </c>
      <c r="D52814">
        <v>0.14368333588623325</v>
      </c>
      <c r="E52814">
        <v>-1.5956902698818918</v>
      </c>
    </row>
    <row r="52815" spans="1:5">
      <c r="A52815">
        <v>78</v>
      </c>
      <c r="B52815">
        <v>126.5</v>
      </c>
      <c r="C52815">
        <v>55.505630555503593</v>
      </c>
      <c r="D52815">
        <v>0.14465695313899224</v>
      </c>
      <c r="E52815">
        <v>-1.6151208189763355</v>
      </c>
    </row>
    <row r="52816" spans="1:5">
      <c r="A52816">
        <v>79</v>
      </c>
      <c r="B52816">
        <v>126.5</v>
      </c>
      <c r="C52816">
        <v>53.67856365237035</v>
      </c>
      <c r="D52816">
        <v>0.14563716501380425</v>
      </c>
      <c r="E52816">
        <v>-1.6345513680707791</v>
      </c>
    </row>
    <row r="52817" spans="1:5">
      <c r="A52817">
        <v>80</v>
      </c>
      <c r="B52817">
        <v>126.5</v>
      </c>
      <c r="C52817">
        <v>51.912332753120481</v>
      </c>
      <c r="D52817">
        <v>0.14662401753737306</v>
      </c>
      <c r="E52817">
        <v>-1.6539819171652228</v>
      </c>
    </row>
    <row r="52818" spans="1:5">
      <c r="A52818">
        <v>81</v>
      </c>
      <c r="B52818">
        <v>126.5</v>
      </c>
      <c r="C52818">
        <v>50.20432963009609</v>
      </c>
      <c r="D52818">
        <v>0.1476175568447326</v>
      </c>
      <c r="E52818">
        <v>-1.6734124662596663</v>
      </c>
    </row>
    <row r="52819" spans="1:5">
      <c r="A52819">
        <v>82</v>
      </c>
      <c r="B52819">
        <v>126.5</v>
      </c>
      <c r="C52819">
        <v>48.552522684618438</v>
      </c>
      <c r="D52819">
        <v>0.14861782847583993</v>
      </c>
      <c r="E52819">
        <v>-1.6928430153541101</v>
      </c>
    </row>
    <row r="52820" spans="1:5">
      <c r="A52820">
        <v>83</v>
      </c>
      <c r="B52820">
        <v>126.5</v>
      </c>
      <c r="C52820">
        <v>46.955062967860513</v>
      </c>
      <c r="D52820">
        <v>0.14962487804960797</v>
      </c>
      <c r="E52820">
        <v>-1.7122735644485536</v>
      </c>
    </row>
    <row r="52821" spans="1:5">
      <c r="A52821">
        <v>84</v>
      </c>
      <c r="B52821">
        <v>126.5</v>
      </c>
      <c r="C52821">
        <v>45.410162364523835</v>
      </c>
      <c r="D52821">
        <v>0.15063875149406777</v>
      </c>
      <c r="E52821">
        <v>-1.7317041135429974</v>
      </c>
    </row>
    <row r="52822" spans="1:5">
      <c r="A52822">
        <v>85</v>
      </c>
      <c r="B52822">
        <v>126.5</v>
      </c>
      <c r="C52822">
        <v>43.916091591312622</v>
      </c>
      <c r="D52822">
        <v>0.15165949504846379</v>
      </c>
      <c r="E52822">
        <v>-1.7511346626374409</v>
      </c>
    </row>
    <row r="52823" spans="1:5">
      <c r="A52823">
        <v>86</v>
      </c>
      <c r="B52823">
        <v>126.5</v>
      </c>
      <c r="C52823">
        <v>42.471178261262388</v>
      </c>
      <c r="D52823">
        <v>0.152687155265362</v>
      </c>
      <c r="E52823">
        <v>-1.7705652117318846</v>
      </c>
    </row>
    <row r="52824" spans="1:5">
      <c r="A52824">
        <v>87</v>
      </c>
      <c r="B52824">
        <v>126.5</v>
      </c>
      <c r="C52824">
        <v>41.073805011754501</v>
      </c>
      <c r="D52824">
        <v>0.15372177901277345</v>
      </c>
      <c r="E52824">
        <v>-1.7899957608263284</v>
      </c>
    </row>
    <row r="52825" spans="1:5">
      <c r="A52825">
        <v>88</v>
      </c>
      <c r="B52825">
        <v>126.5</v>
      </c>
      <c r="C52825">
        <v>39.722407694122758</v>
      </c>
      <c r="D52825">
        <v>0.15476341347629166</v>
      </c>
      <c r="E52825">
        <v>-1.8094263099207719</v>
      </c>
    </row>
    <row r="52826" spans="1:5">
      <c r="A52826">
        <v>89</v>
      </c>
      <c r="B52826">
        <v>126.5</v>
      </c>
      <c r="C52826">
        <v>38.415473622824841</v>
      </c>
      <c r="D52826">
        <v>0.15581210616124444</v>
      </c>
      <c r="E52826">
        <v>-1.8288568590152157</v>
      </c>
    </row>
    <row r="52827" spans="1:5">
      <c r="A52827">
        <v>90</v>
      </c>
      <c r="B52827">
        <v>126.5</v>
      </c>
      <c r="C52827">
        <v>37.151539882218628</v>
      </c>
      <c r="D52827">
        <v>0.15686790489486055</v>
      </c>
      <c r="E52827">
        <v>-1.8482874081096592</v>
      </c>
    </row>
    <row r="52828" spans="1:5">
      <c r="A52828">
        <v>30</v>
      </c>
      <c r="B52828">
        <v>126.60000000000001</v>
      </c>
      <c r="C52828">
        <v>177.77996025160783</v>
      </c>
      <c r="D52828">
        <v>0.10458672713908465</v>
      </c>
      <c r="E52828">
        <v>-0.6838396374864254</v>
      </c>
    </row>
    <row r="52829" spans="1:5">
      <c r="A52829">
        <v>31</v>
      </c>
      <c r="B52829">
        <v>126.60000000000001</v>
      </c>
      <c r="C52829">
        <v>175.81765072410946</v>
      </c>
      <c r="D52829">
        <v>0.10529494658414137</v>
      </c>
      <c r="E52829">
        <v>-0.70327018658086904</v>
      </c>
    </row>
    <row r="52830" spans="1:5">
      <c r="A52830">
        <v>32</v>
      </c>
      <c r="B52830">
        <v>126.60000000000001</v>
      </c>
      <c r="C52830">
        <v>173.87700088579206</v>
      </c>
      <c r="D52830">
        <v>0.10600796180774549</v>
      </c>
      <c r="E52830">
        <v>-0.72270073567531268</v>
      </c>
    </row>
    <row r="52831" spans="1:5">
      <c r="A52831">
        <v>33</v>
      </c>
      <c r="B52831">
        <v>126.60000000000001</v>
      </c>
      <c r="C52831">
        <v>171.95777166013485</v>
      </c>
      <c r="D52831">
        <v>0.1067258052849893</v>
      </c>
      <c r="E52831">
        <v>-0.74213128476975632</v>
      </c>
    </row>
    <row r="52832" spans="1:5">
      <c r="A52832">
        <v>34</v>
      </c>
      <c r="B52832">
        <v>126.60000000000001</v>
      </c>
      <c r="C52832">
        <v>170.0597266095086</v>
      </c>
      <c r="D52832">
        <v>0.10744850971087362</v>
      </c>
      <c r="E52832">
        <v>-0.76156183386419996</v>
      </c>
    </row>
    <row r="52833" spans="1:5">
      <c r="A52833">
        <v>35</v>
      </c>
      <c r="B52833">
        <v>126.60000000000001</v>
      </c>
      <c r="C52833">
        <v>168.18263190604853</v>
      </c>
      <c r="D52833">
        <v>0.1081761080017964</v>
      </c>
      <c r="E52833">
        <v>-0.78099238295864359</v>
      </c>
    </row>
    <row r="52834" spans="1:5">
      <c r="A52834">
        <v>36</v>
      </c>
      <c r="B52834">
        <v>126.60000000000001</v>
      </c>
      <c r="C52834">
        <v>166.32610439420267</v>
      </c>
      <c r="D52834">
        <v>0.10890863631204598</v>
      </c>
      <c r="E52834">
        <v>-0.80042293205308723</v>
      </c>
    </row>
    <row r="52835" spans="1:5">
      <c r="A52835">
        <v>37</v>
      </c>
      <c r="B52835">
        <v>126.60000000000001</v>
      </c>
      <c r="C52835">
        <v>164.48699261997839</v>
      </c>
      <c r="D52835">
        <v>0.10964614155596619</v>
      </c>
      <c r="E52835">
        <v>-0.81985348114753087</v>
      </c>
    </row>
    <row r="52836" spans="1:5">
      <c r="A52836">
        <v>38</v>
      </c>
      <c r="B52836">
        <v>126.60000000000001</v>
      </c>
      <c r="C52836">
        <v>162.64308170768595</v>
      </c>
      <c r="D52836">
        <v>0.11038866926216537</v>
      </c>
      <c r="E52836">
        <v>-0.83928403024197462</v>
      </c>
    </row>
    <row r="52837" spans="1:5">
      <c r="A52837">
        <v>39</v>
      </c>
      <c r="B52837">
        <v>126.60000000000001</v>
      </c>
      <c r="C52837">
        <v>160.73022016464878</v>
      </c>
      <c r="D52837">
        <v>0.1111362706728565</v>
      </c>
      <c r="E52837">
        <v>-0.85871457933641826</v>
      </c>
    </row>
    <row r="52838" spans="1:5">
      <c r="A52838">
        <v>40</v>
      </c>
      <c r="B52838">
        <v>126.60000000000001</v>
      </c>
      <c r="C52838">
        <v>158.6842879948932</v>
      </c>
      <c r="D52838">
        <v>0.11188899839985397</v>
      </c>
      <c r="E52838">
        <v>-0.8781451284308619</v>
      </c>
    </row>
    <row r="52839" spans="1:5">
      <c r="A52839">
        <v>41</v>
      </c>
      <c r="B52839">
        <v>126.60000000000001</v>
      </c>
      <c r="C52839">
        <v>156.46603227898891</v>
      </c>
      <c r="D52839">
        <v>0.11264690494251403</v>
      </c>
      <c r="E52839">
        <v>-0.89757567752530554</v>
      </c>
    </row>
    <row r="52840" spans="1:5">
      <c r="A52840">
        <v>42</v>
      </c>
      <c r="B52840">
        <v>126.60000000000001</v>
      </c>
      <c r="C52840">
        <v>154.04827423412334</v>
      </c>
      <c r="D52840">
        <v>0.11341004275063803</v>
      </c>
      <c r="E52840">
        <v>-0.91700622661974918</v>
      </c>
    </row>
    <row r="52841" spans="1:5">
      <c r="A52841">
        <v>43</v>
      </c>
      <c r="B52841">
        <v>126.60000000000001</v>
      </c>
      <c r="C52841">
        <v>151.42682423386327</v>
      </c>
      <c r="D52841">
        <v>0.1141784573157595</v>
      </c>
      <c r="E52841">
        <v>-0.93643677571419282</v>
      </c>
    </row>
    <row r="52842" spans="1:5">
      <c r="A52842">
        <v>44</v>
      </c>
      <c r="B52842">
        <v>126.60000000000001</v>
      </c>
      <c r="C52842">
        <v>148.61602059002686</v>
      </c>
      <c r="D52842">
        <v>0.11495218806418404</v>
      </c>
      <c r="E52842">
        <v>-0.95586732480863645</v>
      </c>
    </row>
    <row r="52843" spans="1:5">
      <c r="A52843">
        <v>45</v>
      </c>
      <c r="B52843">
        <v>126.60000000000001</v>
      </c>
      <c r="C52843">
        <v>145.64388583400611</v>
      </c>
      <c r="D52843">
        <v>0.11573126839621389</v>
      </c>
      <c r="E52843">
        <v>-0.97529787390308009</v>
      </c>
    </row>
    <row r="52844" spans="1:5">
      <c r="A52844">
        <v>46</v>
      </c>
      <c r="B52844">
        <v>126.60000000000001</v>
      </c>
      <c r="C52844">
        <v>142.56050662745992</v>
      </c>
      <c r="D52844">
        <v>0.11651572048883675</v>
      </c>
      <c r="E52844">
        <v>-0.99472842299752373</v>
      </c>
    </row>
    <row r="52845" spans="1:5">
      <c r="A52845">
        <v>47</v>
      </c>
      <c r="B52845">
        <v>126.60000000000001</v>
      </c>
      <c r="C52845">
        <v>139.41240396890089</v>
      </c>
      <c r="D52845">
        <v>0.1173055633374547</v>
      </c>
      <c r="E52845">
        <v>-1.0141589720919675</v>
      </c>
    </row>
    <row r="52846" spans="1:5">
      <c r="A52846">
        <v>48</v>
      </c>
      <c r="B52846">
        <v>126.60000000000001</v>
      </c>
      <c r="C52846">
        <v>136.2304928334238</v>
      </c>
      <c r="D52846">
        <v>0.11810080788433142</v>
      </c>
      <c r="E52846">
        <v>-1.033589521186411</v>
      </c>
    </row>
    <row r="52847" spans="1:5">
      <c r="A52847">
        <v>49</v>
      </c>
      <c r="B52847">
        <v>126.60000000000001</v>
      </c>
      <c r="C52847">
        <v>133.03987314950066</v>
      </c>
      <c r="D52847">
        <v>0.11890146299758567</v>
      </c>
      <c r="E52847">
        <v>-1.0530200702808548</v>
      </c>
    </row>
    <row r="52848" spans="1:5">
      <c r="A52848">
        <v>50</v>
      </c>
      <c r="B52848">
        <v>126.60000000000001</v>
      </c>
      <c r="C52848">
        <v>129.86021621695937</v>
      </c>
      <c r="D52848">
        <v>0.11970754264026646</v>
      </c>
      <c r="E52848">
        <v>-1.0724506193752985</v>
      </c>
    </row>
    <row r="52849" spans="1:5">
      <c r="A52849">
        <v>51</v>
      </c>
      <c r="B52849">
        <v>126.60000000000001</v>
      </c>
      <c r="C52849">
        <v>126.70714816772956</v>
      </c>
      <c r="D52849">
        <v>0.12051906406718861</v>
      </c>
      <c r="E52849">
        <v>-1.091881168469742</v>
      </c>
    </row>
    <row r="52850" spans="1:5">
      <c r="A52850">
        <v>52</v>
      </c>
      <c r="B52850">
        <v>126.60000000000001</v>
      </c>
      <c r="C52850">
        <v>123.58171563084413</v>
      </c>
      <c r="D52850">
        <v>0.12133605066031652</v>
      </c>
      <c r="E52850">
        <v>-1.1113117175641856</v>
      </c>
    </row>
    <row r="52851" spans="1:5">
      <c r="A52851">
        <v>53</v>
      </c>
      <c r="B52851">
        <v>126.60000000000001</v>
      </c>
      <c r="C52851">
        <v>120.46758309882155</v>
      </c>
      <c r="D52851">
        <v>0.12215853433247002</v>
      </c>
      <c r="E52851">
        <v>-1.1307422666586293</v>
      </c>
    </row>
    <row r="52852" spans="1:5">
      <c r="A52852">
        <v>54</v>
      </c>
      <c r="B52852">
        <v>126.60000000000001</v>
      </c>
      <c r="C52852">
        <v>117.35375579230926</v>
      </c>
      <c r="D52852">
        <v>0.12298654756048168</v>
      </c>
      <c r="E52852">
        <v>-1.1501728157530731</v>
      </c>
    </row>
    <row r="52853" spans="1:5">
      <c r="A52853">
        <v>55</v>
      </c>
      <c r="B52853">
        <v>126.60000000000001</v>
      </c>
      <c r="C52853">
        <v>114.24480825407053</v>
      </c>
      <c r="D52853">
        <v>0.123820122426853</v>
      </c>
      <c r="E52853">
        <v>-1.1696033648475166</v>
      </c>
    </row>
    <row r="52854" spans="1:5">
      <c r="A52854">
        <v>56</v>
      </c>
      <c r="B52854">
        <v>126.60000000000001</v>
      </c>
      <c r="C52854">
        <v>111.14775309017043</v>
      </c>
      <c r="D52854">
        <v>0.12465929158257652</v>
      </c>
      <c r="E52854">
        <v>-1.1890339139419603</v>
      </c>
    </row>
    <row r="52855" spans="1:5">
      <c r="A52855">
        <v>57</v>
      </c>
      <c r="B52855">
        <v>126.60000000000001</v>
      </c>
      <c r="C52855">
        <v>108.06896737385395</v>
      </c>
      <c r="D52855">
        <v>0.12550409199938894</v>
      </c>
      <c r="E52855">
        <v>-1.2084644630364039</v>
      </c>
    </row>
    <row r="52856" spans="1:5">
      <c r="A52856">
        <v>58</v>
      </c>
      <c r="B52856">
        <v>126.60000000000001</v>
      </c>
      <c r="C52856">
        <v>105.01439402418841</v>
      </c>
      <c r="D52856">
        <v>0.12635456281626592</v>
      </c>
      <c r="E52856">
        <v>-1.2278950121308476</v>
      </c>
    </row>
    <row r="52857" spans="1:5">
      <c r="A52857">
        <v>59</v>
      </c>
      <c r="B52857">
        <v>126.60000000000001</v>
      </c>
      <c r="C52857">
        <v>101.99148784981766</v>
      </c>
      <c r="D52857">
        <v>0.12721074367197469</v>
      </c>
      <c r="E52857">
        <v>-1.2473255612252911</v>
      </c>
    </row>
    <row r="52858" spans="1:5">
      <c r="A52858">
        <v>60</v>
      </c>
      <c r="B52858">
        <v>126.60000000000001</v>
      </c>
      <c r="C52858">
        <v>99.008948073039804</v>
      </c>
      <c r="D52858">
        <v>0.12807267471783576</v>
      </c>
      <c r="E52858">
        <v>-1.2667561103197349</v>
      </c>
    </row>
    <row r="52859" spans="1:5">
      <c r="A52859">
        <v>61</v>
      </c>
      <c r="B52859">
        <v>126.60000000000001</v>
      </c>
      <c r="C52859">
        <v>96.077443363011113</v>
      </c>
      <c r="D52859">
        <v>0.12894039905619825</v>
      </c>
      <c r="E52859">
        <v>-1.2861866594141784</v>
      </c>
    </row>
    <row r="52860" spans="1:5">
      <c r="A52860">
        <v>62</v>
      </c>
      <c r="B52860">
        <v>126.60000000000001</v>
      </c>
      <c r="C52860">
        <v>93.212364718866567</v>
      </c>
      <c r="D52860">
        <v>0.12981396600540335</v>
      </c>
      <c r="E52860">
        <v>-1.3056172085086222</v>
      </c>
    </row>
    <row r="52861" spans="1:5">
      <c r="A52861">
        <v>63</v>
      </c>
      <c r="B52861">
        <v>126.60000000000001</v>
      </c>
      <c r="C52861">
        <v>90.425523459951052</v>
      </c>
      <c r="D52861">
        <v>0.13069342753973304</v>
      </c>
      <c r="E52861">
        <v>-1.3250477576030657</v>
      </c>
    </row>
    <row r="52862" spans="1:5">
      <c r="A52862">
        <v>64</v>
      </c>
      <c r="B52862">
        <v>126.60000000000001</v>
      </c>
      <c r="C52862">
        <v>87.714513023913597</v>
      </c>
      <c r="D52862">
        <v>0.13157884326146468</v>
      </c>
      <c r="E52862">
        <v>-1.3444783066975095</v>
      </c>
    </row>
    <row r="52863" spans="1:5">
      <c r="A52863">
        <v>65</v>
      </c>
      <c r="B52863">
        <v>126.60000000000001</v>
      </c>
      <c r="C52863">
        <v>85.072668606587527</v>
      </c>
      <c r="D52863">
        <v>0.13247027527518493</v>
      </c>
      <c r="E52863">
        <v>-1.3639088557919532</v>
      </c>
    </row>
    <row r="52864" spans="1:5">
      <c r="A52864">
        <v>66</v>
      </c>
      <c r="B52864">
        <v>126.60000000000001</v>
      </c>
      <c r="C52864">
        <v>82.48934764529055</v>
      </c>
      <c r="D52864">
        <v>0.13336777782914486</v>
      </c>
      <c r="E52864">
        <v>-1.3833394048863967</v>
      </c>
    </row>
    <row r="52865" spans="1:5">
      <c r="A52865">
        <v>67</v>
      </c>
      <c r="B52865">
        <v>126.60000000000001</v>
      </c>
      <c r="C52865">
        <v>79.951825983781603</v>
      </c>
      <c r="D52865">
        <v>0.134271399239631</v>
      </c>
      <c r="E52865">
        <v>-1.4027699539808405</v>
      </c>
    </row>
    <row r="52866" spans="1:5">
      <c r="A52866">
        <v>68</v>
      </c>
      <c r="B52866">
        <v>126.60000000000001</v>
      </c>
      <c r="C52866">
        <v>77.453093336678108</v>
      </c>
      <c r="D52866">
        <v>0.13518118320982084</v>
      </c>
      <c r="E52866">
        <v>-1.422200503075284</v>
      </c>
    </row>
    <row r="52867" spans="1:5">
      <c r="A52867">
        <v>69</v>
      </c>
      <c r="B52867">
        <v>126.60000000000001</v>
      </c>
      <c r="C52867">
        <v>74.993713552949714</v>
      </c>
      <c r="D52867">
        <v>0.13609716580897396</v>
      </c>
      <c r="E52867">
        <v>-1.4416310521697278</v>
      </c>
    </row>
    <row r="52868" spans="1:5">
      <c r="A52868">
        <v>70</v>
      </c>
      <c r="B52868">
        <v>126.60000000000001</v>
      </c>
      <c r="C52868">
        <v>72.576373733704216</v>
      </c>
      <c r="D52868">
        <v>0.13701938210045747</v>
      </c>
      <c r="E52868">
        <v>-1.4610616012641713</v>
      </c>
    </row>
    <row r="52869" spans="1:5">
      <c r="A52869">
        <v>71</v>
      </c>
      <c r="B52869">
        <v>126.60000000000001</v>
      </c>
      <c r="C52869">
        <v>70.209026632219263</v>
      </c>
      <c r="D52869">
        <v>0.13794786572635656</v>
      </c>
      <c r="E52869">
        <v>-1.480492150358615</v>
      </c>
    </row>
    <row r="52870" spans="1:5">
      <c r="A52870">
        <v>72</v>
      </c>
      <c r="B52870">
        <v>126.60000000000001</v>
      </c>
      <c r="C52870">
        <v>67.899845483632831</v>
      </c>
      <c r="D52870">
        <v>0.13888265017493756</v>
      </c>
      <c r="E52870">
        <v>-1.4999226994530586</v>
      </c>
    </row>
    <row r="52871" spans="1:5">
      <c r="A52871">
        <v>73</v>
      </c>
      <c r="B52871">
        <v>126.60000000000001</v>
      </c>
      <c r="C52871">
        <v>65.655775977461701</v>
      </c>
      <c r="D52871">
        <v>0.13982377038255905</v>
      </c>
      <c r="E52871">
        <v>-1.5193532485475023</v>
      </c>
    </row>
    <row r="52872" spans="1:5">
      <c r="A52872">
        <v>74</v>
      </c>
      <c r="B52872">
        <v>126.60000000000001</v>
      </c>
      <c r="C52872">
        <v>63.482590518508701</v>
      </c>
      <c r="D52872">
        <v>0.14077126225017472</v>
      </c>
      <c r="E52872">
        <v>-1.5387837976419458</v>
      </c>
    </row>
    <row r="52873" spans="1:5">
      <c r="A52873">
        <v>75</v>
      </c>
      <c r="B52873">
        <v>126.60000000000001</v>
      </c>
      <c r="C52873">
        <v>61.382577322800927</v>
      </c>
      <c r="D52873">
        <v>0.14172516554072068</v>
      </c>
      <c r="E52873">
        <v>-1.5582143467363896</v>
      </c>
    </row>
    <row r="52874" spans="1:5">
      <c r="A52874">
        <v>76</v>
      </c>
      <c r="B52874">
        <v>126.60000000000001</v>
      </c>
      <c r="C52874">
        <v>59.354584051879243</v>
      </c>
      <c r="D52874">
        <v>0.14268552469720067</v>
      </c>
      <c r="E52874">
        <v>-1.5776448958308333</v>
      </c>
    </row>
    <row r="52875" spans="1:5">
      <c r="A52875">
        <v>77</v>
      </c>
      <c r="B52875">
        <v>126.60000000000001</v>
      </c>
      <c r="C52875">
        <v>57.396691857256954</v>
      </c>
      <c r="D52875">
        <v>0.14365238493103782</v>
      </c>
      <c r="E52875">
        <v>-1.5970754449252769</v>
      </c>
    </row>
    <row r="52876" spans="1:5">
      <c r="A52876">
        <v>78</v>
      </c>
      <c r="B52876">
        <v>126.60000000000001</v>
      </c>
      <c r="C52876">
        <v>55.505676977167482</v>
      </c>
      <c r="D52876">
        <v>0.14462579245603835</v>
      </c>
      <c r="E52876">
        <v>-1.6165059940197206</v>
      </c>
    </row>
    <row r="52877" spans="1:5">
      <c r="A52877">
        <v>79</v>
      </c>
      <c r="B52877">
        <v>126.60000000000001</v>
      </c>
      <c r="C52877">
        <v>53.678401185041047</v>
      </c>
      <c r="D52877">
        <v>0.14560579318253844</v>
      </c>
      <c r="E52877">
        <v>-1.6359365431141641</v>
      </c>
    </row>
    <row r="52878" spans="1:5">
      <c r="A52878">
        <v>80</v>
      </c>
      <c r="B52878">
        <v>126.60000000000001</v>
      </c>
      <c r="C52878">
        <v>51.911975094394961</v>
      </c>
      <c r="D52878">
        <v>0.14659243312732731</v>
      </c>
      <c r="E52878">
        <v>-1.6553670922086079</v>
      </c>
    </row>
    <row r="52879" spans="1:5">
      <c r="A52879">
        <v>81</v>
      </c>
      <c r="B52879">
        <v>126.60000000000001</v>
      </c>
      <c r="C52879">
        <v>50.203789800509746</v>
      </c>
      <c r="D52879">
        <v>0.14758575841550087</v>
      </c>
      <c r="E52879">
        <v>-1.6747976413030514</v>
      </c>
    </row>
    <row r="52880" spans="1:5">
      <c r="A52880">
        <v>82</v>
      </c>
      <c r="B52880">
        <v>126.60000000000001</v>
      </c>
      <c r="C52880">
        <v>48.551813059524804</v>
      </c>
      <c r="D52880">
        <v>0.14858581457720635</v>
      </c>
      <c r="E52880">
        <v>-1.6942281903974952</v>
      </c>
    </row>
    <row r="52881" spans="1:5">
      <c r="A52881">
        <v>83</v>
      </c>
      <c r="B52881">
        <v>126.60000000000001</v>
      </c>
      <c r="C52881">
        <v>46.954195305452892</v>
      </c>
      <c r="D52881">
        <v>0.14959264722152987</v>
      </c>
      <c r="E52881">
        <v>-1.7136587394919387</v>
      </c>
    </row>
    <row r="52882" spans="1:5">
      <c r="A52882">
        <v>84</v>
      </c>
      <c r="B52882">
        <v>126.60000000000001</v>
      </c>
      <c r="C52882">
        <v>45.409147833051016</v>
      </c>
      <c r="D52882">
        <v>0.15060630226660912</v>
      </c>
      <c r="E52882">
        <v>-1.7330892885863824</v>
      </c>
    </row>
    <row r="52883" spans="1:5">
      <c r="A52883">
        <v>85</v>
      </c>
      <c r="B52883">
        <v>126.60000000000001</v>
      </c>
      <c r="C52883">
        <v>43.914940795171397</v>
      </c>
      <c r="D52883">
        <v>0.15162682594172811</v>
      </c>
      <c r="E52883">
        <v>-1.752519837680826</v>
      </c>
    </row>
    <row r="52884" spans="1:5">
      <c r="A52884">
        <v>86</v>
      </c>
      <c r="B52884">
        <v>126.60000000000001</v>
      </c>
      <c r="C52884">
        <v>42.469901266011753</v>
      </c>
      <c r="D52884">
        <v>0.15265426478942484</v>
      </c>
      <c r="E52884">
        <v>-1.7719503867752697</v>
      </c>
    </row>
    <row r="52885" spans="1:5">
      <c r="A52885">
        <v>87</v>
      </c>
      <c r="B52885">
        <v>126.60000000000001</v>
      </c>
      <c r="C52885">
        <v>41.072411368094407</v>
      </c>
      <c r="D52885">
        <v>0.15368866566761452</v>
      </c>
      <c r="E52885">
        <v>-1.7913809358697135</v>
      </c>
    </row>
    <row r="52886" spans="1:5">
      <c r="A52886">
        <v>88</v>
      </c>
      <c r="B52886">
        <v>126.60000000000001</v>
      </c>
      <c r="C52886">
        <v>39.720906460877814</v>
      </c>
      <c r="D52886">
        <v>0.15473007575172637</v>
      </c>
      <c r="E52886">
        <v>-1.810811484964157</v>
      </c>
    </row>
    <row r="52887" spans="1:5">
      <c r="A52887">
        <v>89</v>
      </c>
      <c r="B52887">
        <v>126.60000000000001</v>
      </c>
      <c r="C52887">
        <v>38.413873388973222</v>
      </c>
      <c r="D52887">
        <v>0.15577854253685502</v>
      </c>
      <c r="E52887">
        <v>-1.8302420340586008</v>
      </c>
    </row>
    <row r="52888" spans="1:5">
      <c r="A52888">
        <v>90</v>
      </c>
      <c r="B52888">
        <v>126.60000000000001</v>
      </c>
      <c r="C52888">
        <v>37.149848788004128</v>
      </c>
      <c r="D52888">
        <v>0.15683411383992679</v>
      </c>
      <c r="E52888">
        <v>-1.8496725831530443</v>
      </c>
    </row>
    <row r="52889" spans="1:5">
      <c r="A52889">
        <v>30</v>
      </c>
      <c r="B52889">
        <v>126.7</v>
      </c>
      <c r="C52889">
        <v>177.81349867766062</v>
      </c>
      <c r="D52889">
        <v>0.10456419799261886</v>
      </c>
      <c r="E52889">
        <v>-0.68522371882654565</v>
      </c>
    </row>
    <row r="52890" spans="1:5">
      <c r="A52890">
        <v>31</v>
      </c>
      <c r="B52890">
        <v>126.7</v>
      </c>
      <c r="C52890">
        <v>175.85013964458412</v>
      </c>
      <c r="D52890">
        <v>0.10527226487931522</v>
      </c>
      <c r="E52890">
        <v>-0.70465426792098929</v>
      </c>
    </row>
    <row r="52891" spans="1:5">
      <c r="A52891">
        <v>32</v>
      </c>
      <c r="B52891">
        <v>126.7</v>
      </c>
      <c r="C52891">
        <v>173.90845938573699</v>
      </c>
      <c r="D52891">
        <v>0.10598512651149483</v>
      </c>
      <c r="E52891">
        <v>-0.72408481701543292</v>
      </c>
    </row>
    <row r="52892" spans="1:5">
      <c r="A52892">
        <v>33</v>
      </c>
      <c r="B52892">
        <v>126.7</v>
      </c>
      <c r="C52892">
        <v>171.98821853111903</v>
      </c>
      <c r="D52892">
        <v>0.10670281535725457</v>
      </c>
      <c r="E52892">
        <v>-0.74351536610987656</v>
      </c>
    </row>
    <row r="52893" spans="1:5">
      <c r="A52893">
        <v>34</v>
      </c>
      <c r="B52893">
        <v>126.7</v>
      </c>
      <c r="C52893">
        <v>170.08918035377587</v>
      </c>
      <c r="D52893">
        <v>0.10742536410455218</v>
      </c>
      <c r="E52893">
        <v>-0.7629459152043202</v>
      </c>
    </row>
    <row r="52894" spans="1:5">
      <c r="A52894">
        <v>35</v>
      </c>
      <c r="B52894">
        <v>126.7</v>
      </c>
      <c r="C52894">
        <v>168.21111074061585</v>
      </c>
      <c r="D52894">
        <v>0.10815280566269528</v>
      </c>
      <c r="E52894">
        <v>-0.78237646429876384</v>
      </c>
    </row>
    <row r="52895" spans="1:5">
      <c r="A52895">
        <v>36</v>
      </c>
      <c r="B52895">
        <v>126.7</v>
      </c>
      <c r="C52895">
        <v>166.35362622976641</v>
      </c>
      <c r="D52895">
        <v>0.10888517617818405</v>
      </c>
      <c r="E52895">
        <v>-0.80180701339320748</v>
      </c>
    </row>
    <row r="52896" spans="1:5">
      <c r="A52896">
        <v>37</v>
      </c>
      <c r="B52896">
        <v>126.7</v>
      </c>
      <c r="C52896">
        <v>164.51357461946529</v>
      </c>
      <c r="D52896">
        <v>0.10962252255525654</v>
      </c>
      <c r="E52896">
        <v>-0.82123756248765112</v>
      </c>
    </row>
    <row r="52897" spans="1:5">
      <c r="A52897">
        <v>38</v>
      </c>
      <c r="B52897">
        <v>126.7</v>
      </c>
      <c r="C52897">
        <v>162.66873732786019</v>
      </c>
      <c r="D52897">
        <v>0.11036489031271356</v>
      </c>
      <c r="E52897">
        <v>-0.84066811158209487</v>
      </c>
    </row>
    <row r="52898" spans="1:5">
      <c r="A52898">
        <v>39</v>
      </c>
      <c r="B52898">
        <v>126.7</v>
      </c>
      <c r="C52898">
        <v>160.75495304629982</v>
      </c>
      <c r="D52898">
        <v>0.11111233068173007</v>
      </c>
      <c r="E52898">
        <v>-0.86009866067653851</v>
      </c>
    </row>
    <row r="52899" spans="1:5">
      <c r="A52899">
        <v>40</v>
      </c>
      <c r="B52899">
        <v>126.7</v>
      </c>
      <c r="C52899">
        <v>158.70809295898457</v>
      </c>
      <c r="D52899">
        <v>0.11186489626278728</v>
      </c>
      <c r="E52899">
        <v>-0.87952920977098215</v>
      </c>
    </row>
    <row r="52900" spans="1:5">
      <c r="A52900">
        <v>41</v>
      </c>
      <c r="B52900">
        <v>126.7</v>
      </c>
      <c r="C52900">
        <v>156.48889995193431</v>
      </c>
      <c r="D52900">
        <v>0.11262263954393249</v>
      </c>
      <c r="E52900">
        <v>-0.89895975886542578</v>
      </c>
    </row>
    <row r="52901" spans="1:5">
      <c r="A52901">
        <v>42</v>
      </c>
      <c r="B52901">
        <v>126.7</v>
      </c>
      <c r="C52901">
        <v>154.07019337239825</v>
      </c>
      <c r="D52901">
        <v>0.11338561296366879</v>
      </c>
      <c r="E52901">
        <v>-0.91839030795986942</v>
      </c>
    </row>
    <row r="52902" spans="1:5">
      <c r="A52902">
        <v>43</v>
      </c>
      <c r="B52902">
        <v>126.7</v>
      </c>
      <c r="C52902">
        <v>151.44778532626654</v>
      </c>
      <c r="D52902">
        <v>0.11415386200373023</v>
      </c>
      <c r="E52902">
        <v>-0.93782085705431306</v>
      </c>
    </row>
    <row r="52903" spans="1:5">
      <c r="A52903">
        <v>44</v>
      </c>
      <c r="B52903">
        <v>126.7</v>
      </c>
      <c r="C52903">
        <v>148.63601841553552</v>
      </c>
      <c r="D52903">
        <v>0.11492742608192967</v>
      </c>
      <c r="E52903">
        <v>-0.9572514061487567</v>
      </c>
    </row>
    <row r="52904" spans="1:5">
      <c r="A52904">
        <v>45</v>
      </c>
      <c r="B52904">
        <v>126.7</v>
      </c>
      <c r="C52904">
        <v>145.66292102865603</v>
      </c>
      <c r="D52904">
        <v>0.11570633859137454</v>
      </c>
      <c r="E52904">
        <v>-0.97668195524320034</v>
      </c>
    </row>
    <row r="52905" spans="1:5">
      <c r="A52905">
        <v>46</v>
      </c>
      <c r="B52905">
        <v>126.7</v>
      </c>
      <c r="C52905">
        <v>142.57858804973313</v>
      </c>
      <c r="D52905">
        <v>0.11649062170427521</v>
      </c>
      <c r="E52905">
        <v>-0.99611250433764398</v>
      </c>
    </row>
    <row r="52906" spans="1:5">
      <c r="A52906">
        <v>47</v>
      </c>
      <c r="B52906">
        <v>126.7</v>
      </c>
      <c r="C52906">
        <v>139.42954748720376</v>
      </c>
      <c r="D52906">
        <v>0.11728029441194213</v>
      </c>
      <c r="E52906">
        <v>-1.0155430534320877</v>
      </c>
    </row>
    <row r="52907" spans="1:5">
      <c r="A52907">
        <v>48</v>
      </c>
      <c r="B52907">
        <v>126.7</v>
      </c>
      <c r="C52907">
        <v>136.24671874836801</v>
      </c>
      <c r="D52907">
        <v>0.11807536765428174</v>
      </c>
      <c r="E52907">
        <v>-1.0349736025265313</v>
      </c>
    </row>
    <row r="52908" spans="1:5">
      <c r="A52908">
        <v>49</v>
      </c>
      <c r="B52908">
        <v>126.7</v>
      </c>
      <c r="C52908">
        <v>133.05520504599889</v>
      </c>
      <c r="D52908">
        <v>0.11887585029750272</v>
      </c>
      <c r="E52908">
        <v>-1.054404151620975</v>
      </c>
    </row>
    <row r="52909" spans="1:5">
      <c r="A52909">
        <v>50</v>
      </c>
      <c r="B52909">
        <v>126.7</v>
      </c>
      <c r="C52909">
        <v>129.87467997169466</v>
      </c>
      <c r="D52909">
        <v>0.11968175630164611</v>
      </c>
      <c r="E52909">
        <v>-1.0738347007154188</v>
      </c>
    </row>
    <row r="52910" spans="1:5">
      <c r="A52910">
        <v>51</v>
      </c>
      <c r="B52910">
        <v>126.7</v>
      </c>
      <c r="C52910">
        <v>126.72077121023935</v>
      </c>
      <c r="D52910">
        <v>0.12049310291780987</v>
      </c>
      <c r="E52910">
        <v>-1.0932652498098623</v>
      </c>
    </row>
    <row r="52911" spans="1:5">
      <c r="A52911">
        <v>52</v>
      </c>
      <c r="B52911">
        <v>126.7</v>
      </c>
      <c r="C52911">
        <v>123.59452519083685</v>
      </c>
      <c r="D52911">
        <v>0.12130991352292171</v>
      </c>
      <c r="E52911">
        <v>-1.1126957989043058</v>
      </c>
    </row>
    <row r="52912" spans="1:5">
      <c r="A52912">
        <v>53</v>
      </c>
      <c r="B52912">
        <v>126.7</v>
      </c>
      <c r="C52912">
        <v>120.47960445545607</v>
      </c>
      <c r="D52912">
        <v>0.1221322200229271</v>
      </c>
      <c r="E52912">
        <v>-1.1321263479987496</v>
      </c>
    </row>
    <row r="52913" spans="1:5">
      <c r="A52913">
        <v>54</v>
      </c>
      <c r="B52913">
        <v>126.7</v>
      </c>
      <c r="C52913">
        <v>117.36501303895309</v>
      </c>
      <c r="D52913">
        <v>0.12296005488766261</v>
      </c>
      <c r="E52913">
        <v>-1.1515568970931933</v>
      </c>
    </row>
    <row r="52914" spans="1:5">
      <c r="A52914">
        <v>55</v>
      </c>
      <c r="B52914">
        <v>126.7</v>
      </c>
      <c r="C52914">
        <v>114.25532590155717</v>
      </c>
      <c r="D52914">
        <v>0.12379345019271895</v>
      </c>
      <c r="E52914">
        <v>-1.1709874461876368</v>
      </c>
    </row>
    <row r="52915" spans="1:5">
      <c r="A52915">
        <v>56</v>
      </c>
      <c r="B52915">
        <v>126.7</v>
      </c>
      <c r="C52915">
        <v>111.15755621114224</v>
      </c>
      <c r="D52915">
        <v>0.12463243858205522</v>
      </c>
      <c r="E52915">
        <v>-1.1904179952820806</v>
      </c>
    </row>
    <row r="52916" spans="1:5">
      <c r="A52916">
        <v>57</v>
      </c>
      <c r="B52916">
        <v>126.7</v>
      </c>
      <c r="C52916">
        <v>108.07808144079544</v>
      </c>
      <c r="D52916">
        <v>0.12547705701944398</v>
      </c>
      <c r="E52916">
        <v>-1.2098485443765241</v>
      </c>
    </row>
    <row r="52917" spans="1:5">
      <c r="A52917">
        <v>58</v>
      </c>
      <c r="B52917">
        <v>126.7</v>
      </c>
      <c r="C52917">
        <v>105.02284477594253</v>
      </c>
      <c r="D52917">
        <v>0.12632734463542999</v>
      </c>
      <c r="E52917">
        <v>-1.2292790934709679</v>
      </c>
    </row>
    <row r="52918" spans="1:5">
      <c r="A52918">
        <v>59</v>
      </c>
      <c r="B52918">
        <v>126.7</v>
      </c>
      <c r="C52918">
        <v>101.99930131557508</v>
      </c>
      <c r="D52918">
        <v>0.12718334106024176</v>
      </c>
      <c r="E52918">
        <v>-1.2487096425654114</v>
      </c>
    </row>
    <row r="52919" spans="1:5">
      <c r="A52919">
        <v>60</v>
      </c>
      <c r="B52919">
        <v>126.7</v>
      </c>
      <c r="C52919">
        <v>99.016150547665319</v>
      </c>
      <c r="D52919">
        <v>0.12804508643655083</v>
      </c>
      <c r="E52919">
        <v>-1.2681401916598551</v>
      </c>
    </row>
    <row r="52920" spans="1:5">
      <c r="A52920">
        <v>61</v>
      </c>
      <c r="B52920">
        <v>126.7</v>
      </c>
      <c r="C52920">
        <v>96.084061408276497</v>
      </c>
      <c r="D52920">
        <v>0.12891262385742153</v>
      </c>
      <c r="E52920">
        <v>-1.2875707407542987</v>
      </c>
    </row>
    <row r="52921" spans="1:5">
      <c r="A52921">
        <v>62</v>
      </c>
      <c r="B52921">
        <v>126.7</v>
      </c>
      <c r="C52921">
        <v>93.218425305631911</v>
      </c>
      <c r="D52921">
        <v>0.12978600263057141</v>
      </c>
      <c r="E52921">
        <v>-1.3070012898487424</v>
      </c>
    </row>
    <row r="52922" spans="1:5">
      <c r="A52922">
        <v>63</v>
      </c>
      <c r="B52922">
        <v>126.7</v>
      </c>
      <c r="C52922">
        <v>90.431053511413111</v>
      </c>
      <c r="D52922">
        <v>0.13066527471908645</v>
      </c>
      <c r="E52922">
        <v>-1.3264318389431859</v>
      </c>
    </row>
    <row r="52923" spans="1:5">
      <c r="A52923">
        <v>64</v>
      </c>
      <c r="B52923">
        <v>126.7</v>
      </c>
      <c r="C52923">
        <v>87.719538418512045</v>
      </c>
      <c r="D52923">
        <v>0.13155049971240526</v>
      </c>
      <c r="E52923">
        <v>-1.3458623880376297</v>
      </c>
    </row>
    <row r="52924" spans="1:5">
      <c r="A52924">
        <v>65</v>
      </c>
      <c r="B52924">
        <v>126.7</v>
      </c>
      <c r="C52924">
        <v>85.077213987685312</v>
      </c>
      <c r="D52924">
        <v>0.1324417397017362</v>
      </c>
      <c r="E52924">
        <v>-1.3652929371320734</v>
      </c>
    </row>
    <row r="52925" spans="1:5">
      <c r="A52925">
        <v>66</v>
      </c>
      <c r="B52925">
        <v>126.7</v>
      </c>
      <c r="C52925">
        <v>82.493436327007942</v>
      </c>
      <c r="D52925">
        <v>0.13333904892364487</v>
      </c>
      <c r="E52925">
        <v>-1.384723486226517</v>
      </c>
    </row>
    <row r="52926" spans="1:5">
      <c r="A52926">
        <v>67</v>
      </c>
      <c r="B52926">
        <v>126.7</v>
      </c>
      <c r="C52926">
        <v>79.955480020325609</v>
      </c>
      <c r="D52926">
        <v>0.13424247568400996</v>
      </c>
      <c r="E52926">
        <v>-1.4041540353209607</v>
      </c>
    </row>
    <row r="52927" spans="1:5">
      <c r="A52927">
        <v>68</v>
      </c>
      <c r="B52927">
        <v>126.7</v>
      </c>
      <c r="C52927">
        <v>77.456333958037277</v>
      </c>
      <c r="D52927">
        <v>0.13515206367659463</v>
      </c>
      <c r="E52927">
        <v>-1.4235845844154043</v>
      </c>
    </row>
    <row r="52928" spans="1:5">
      <c r="A52928">
        <v>69</v>
      </c>
      <c r="B52928">
        <v>126.7</v>
      </c>
      <c r="C52928">
        <v>74.996561560866638</v>
      </c>
      <c r="D52928">
        <v>0.13606784896288876</v>
      </c>
      <c r="E52928">
        <v>-1.443015133509848</v>
      </c>
    </row>
    <row r="52929" spans="1:5">
      <c r="A52929">
        <v>70</v>
      </c>
      <c r="B52929">
        <v>126.7</v>
      </c>
      <c r="C52929">
        <v>72.578849565397277</v>
      </c>
      <c r="D52929">
        <v>0.13698986659870657</v>
      </c>
      <c r="E52929">
        <v>-1.4624456826042915</v>
      </c>
    </row>
    <row r="52930" spans="1:5">
      <c r="A52930">
        <v>71</v>
      </c>
      <c r="B52930">
        <v>126.7</v>
      </c>
      <c r="C52930">
        <v>70.21115047815104</v>
      </c>
      <c r="D52930">
        <v>0.13791815021888629</v>
      </c>
      <c r="E52930">
        <v>-1.4818762316987353</v>
      </c>
    </row>
    <row r="52931" spans="1:5">
      <c r="A52931">
        <v>72</v>
      </c>
      <c r="B52931">
        <v>126.7</v>
      </c>
      <c r="C52931">
        <v>67.901637170442072</v>
      </c>
      <c r="D52931">
        <v>0.13885273330448047</v>
      </c>
      <c r="E52931">
        <v>-1.5013067807931788</v>
      </c>
    </row>
    <row r="52932" spans="1:5">
      <c r="A52932">
        <v>73</v>
      </c>
      <c r="B52932">
        <v>126.7</v>
      </c>
      <c r="C52932">
        <v>65.657254814021883</v>
      </c>
      <c r="D52932">
        <v>0.1397936507843221</v>
      </c>
      <c r="E52932">
        <v>-1.5207373298876226</v>
      </c>
    </row>
    <row r="52933" spans="1:5">
      <c r="A52933">
        <v>74</v>
      </c>
      <c r="B52933">
        <v>126.7</v>
      </c>
      <c r="C52933">
        <v>63.483775166711183</v>
      </c>
      <c r="D52933">
        <v>0.14074093855163131</v>
      </c>
      <c r="E52933">
        <v>-1.5401678789820661</v>
      </c>
    </row>
    <row r="52934" spans="1:5">
      <c r="A52934">
        <v>75</v>
      </c>
      <c r="B52934">
        <v>126.7</v>
      </c>
      <c r="C52934">
        <v>61.38348565680505</v>
      </c>
      <c r="D52934">
        <v>0.14169463636077886</v>
      </c>
      <c r="E52934">
        <v>-1.5595984280765098</v>
      </c>
    </row>
    <row r="52935" spans="1:5">
      <c r="A52935">
        <v>76</v>
      </c>
      <c r="B52935">
        <v>126.7</v>
      </c>
      <c r="C52935">
        <v>59.355233085138558</v>
      </c>
      <c r="D52935">
        <v>0.14265478864519496</v>
      </c>
      <c r="E52935">
        <v>-1.5790289771709536</v>
      </c>
    </row>
    <row r="52936" spans="1:5">
      <c r="A52936">
        <v>77</v>
      </c>
      <c r="B52936">
        <v>126.7</v>
      </c>
      <c r="C52936">
        <v>57.397097754911123</v>
      </c>
      <c r="D52936">
        <v>0.14362144060656376</v>
      </c>
      <c r="E52936">
        <v>-1.5984595262653971</v>
      </c>
    </row>
    <row r="52937" spans="1:5">
      <c r="A52937">
        <v>78</v>
      </c>
      <c r="B52937">
        <v>126.7</v>
      </c>
      <c r="C52937">
        <v>55.505855081512422</v>
      </c>
      <c r="D52937">
        <v>0.14459463844873643</v>
      </c>
      <c r="E52937">
        <v>-1.6178900753598409</v>
      </c>
    </row>
    <row r="52938" spans="1:5">
      <c r="A52938">
        <v>79</v>
      </c>
      <c r="B52938">
        <v>126.7</v>
      </c>
      <c r="C52938">
        <v>53.678366065292529</v>
      </c>
      <c r="D52938">
        <v>0.14557442807215962</v>
      </c>
      <c r="E52938">
        <v>-1.6373206244542844</v>
      </c>
    </row>
    <row r="52939" spans="1:5">
      <c r="A52939">
        <v>80</v>
      </c>
      <c r="B52939">
        <v>126.7</v>
      </c>
      <c r="C52939">
        <v>51.91174059406287</v>
      </c>
      <c r="D52939">
        <v>0.14656085548370998</v>
      </c>
      <c r="E52939">
        <v>-1.6567511735487281</v>
      </c>
    </row>
    <row r="52940" spans="1:5">
      <c r="A52940">
        <v>81</v>
      </c>
      <c r="B52940">
        <v>126.7</v>
      </c>
      <c r="C52940">
        <v>50.203369079699847</v>
      </c>
      <c r="D52940">
        <v>0.14755396679854751</v>
      </c>
      <c r="E52940">
        <v>-1.6761817226431717</v>
      </c>
    </row>
    <row r="52941" spans="1:5">
      <c r="A52941">
        <v>82</v>
      </c>
      <c r="B52941">
        <v>126.7</v>
      </c>
      <c r="C52941">
        <v>48.551218628196303</v>
      </c>
      <c r="D52941">
        <v>0.14855380753701186</v>
      </c>
      <c r="E52941">
        <v>-1.6956122717376154</v>
      </c>
    </row>
    <row r="52942" spans="1:5">
      <c r="A52942">
        <v>83</v>
      </c>
      <c r="B52942">
        <v>126.7</v>
      </c>
      <c r="C52942">
        <v>46.953439051883848</v>
      </c>
      <c r="D52942">
        <v>0.14956042329836439</v>
      </c>
      <c r="E52942">
        <v>-1.7150428208320589</v>
      </c>
    </row>
    <row r="52943" spans="1:5">
      <c r="A52943">
        <v>84</v>
      </c>
      <c r="B52943">
        <v>126.7</v>
      </c>
      <c r="C52943">
        <v>45.408241051206637</v>
      </c>
      <c r="D52943">
        <v>0.15057385999085146</v>
      </c>
      <c r="E52943">
        <v>-1.7344733699265027</v>
      </c>
    </row>
    <row r="52944" spans="1:5">
      <c r="A52944">
        <v>85</v>
      </c>
      <c r="B52944">
        <v>126.7</v>
      </c>
      <c r="C52944">
        <v>43.913894210945131</v>
      </c>
      <c r="D52944">
        <v>0.15159416383379884</v>
      </c>
      <c r="E52944">
        <v>-1.7539039190209462</v>
      </c>
    </row>
    <row r="52945" spans="1:5">
      <c r="A52945">
        <v>86</v>
      </c>
      <c r="B52945">
        <v>126.7</v>
      </c>
      <c r="C52945">
        <v>42.468725062382426</v>
      </c>
      <c r="D52945">
        <v>0.15262138135971873</v>
      </c>
      <c r="E52945">
        <v>-1.77333446811539</v>
      </c>
    </row>
    <row r="52946" spans="1:5">
      <c r="A52946">
        <v>87</v>
      </c>
      <c r="B52946">
        <v>126.7</v>
      </c>
      <c r="C52946">
        <v>41.071115209242826</v>
      </c>
      <c r="D52946">
        <v>0.15365555941643264</v>
      </c>
      <c r="E52946">
        <v>-1.7927650172098337</v>
      </c>
    </row>
    <row r="52947" spans="1:5">
      <c r="A52947">
        <v>88</v>
      </c>
      <c r="B52947">
        <v>126.7</v>
      </c>
      <c r="C52947">
        <v>39.719499515304413</v>
      </c>
      <c r="D52947">
        <v>0.15469674516920762</v>
      </c>
      <c r="E52947">
        <v>-1.8121955663042772</v>
      </c>
    </row>
    <row r="52948" spans="1:5">
      <c r="A52948">
        <v>89</v>
      </c>
      <c r="B52948">
        <v>126.7</v>
      </c>
      <c r="C52948">
        <v>38.412364351655853</v>
      </c>
      <c r="D52948">
        <v>0.15574498610290738</v>
      </c>
      <c r="E52948">
        <v>-1.831626115398721</v>
      </c>
    </row>
    <row r="52949" spans="1:5">
      <c r="A52949">
        <v>90</v>
      </c>
      <c r="B52949">
        <v>126.7</v>
      </c>
      <c r="C52949">
        <v>37.14824590163397</v>
      </c>
      <c r="D52949">
        <v>0.15680033002415791</v>
      </c>
      <c r="E52949">
        <v>-1.8510566644931645</v>
      </c>
    </row>
    <row r="52950" spans="1:5">
      <c r="A52950">
        <v>30</v>
      </c>
      <c r="B52950">
        <v>126.80000000000001</v>
      </c>
      <c r="C52950">
        <v>177.84746119208097</v>
      </c>
      <c r="D52950">
        <v>0.10454167367284099</v>
      </c>
      <c r="E52950">
        <v>-0.68660670818916014</v>
      </c>
    </row>
    <row r="52951" spans="1:5">
      <c r="A52951">
        <v>31</v>
      </c>
      <c r="B52951">
        <v>126.80000000000001</v>
      </c>
      <c r="C52951">
        <v>175.88304771552635</v>
      </c>
      <c r="D52951">
        <v>0.10524958803386139</v>
      </c>
      <c r="E52951">
        <v>-0.70603725728360378</v>
      </c>
    </row>
    <row r="52952" spans="1:5">
      <c r="A52952">
        <v>32</v>
      </c>
      <c r="B52952">
        <v>126.80000000000001</v>
      </c>
      <c r="C52952">
        <v>173.94033216078054</v>
      </c>
      <c r="D52952">
        <v>0.10596229610752224</v>
      </c>
      <c r="E52952">
        <v>-0.72546780637804742</v>
      </c>
    </row>
    <row r="52953" spans="1:5">
      <c r="A52953">
        <v>33</v>
      </c>
      <c r="B52953">
        <v>126.80000000000001</v>
      </c>
      <c r="C52953">
        <v>172.01907486352857</v>
      </c>
      <c r="D52953">
        <v>0.10667983035492637</v>
      </c>
      <c r="E52953">
        <v>-0.74489835547249106</v>
      </c>
    </row>
    <row r="52954" spans="1:5">
      <c r="A52954">
        <v>34</v>
      </c>
      <c r="B52954">
        <v>126.80000000000001</v>
      </c>
      <c r="C52954">
        <v>170.11903880666614</v>
      </c>
      <c r="D52954">
        <v>0.10740222345699024</v>
      </c>
      <c r="E52954">
        <v>-0.7643289045669347</v>
      </c>
    </row>
    <row r="52955" spans="1:5">
      <c r="A52955">
        <v>35</v>
      </c>
      <c r="B52955">
        <v>126.80000000000001</v>
      </c>
      <c r="C52955">
        <v>168.2399895910612</v>
      </c>
      <c r="D52955">
        <v>0.10812950831593236</v>
      </c>
      <c r="E52955">
        <v>-0.78375945366137834</v>
      </c>
    </row>
    <row r="52956" spans="1:5">
      <c r="A52956">
        <v>36</v>
      </c>
      <c r="B52956">
        <v>126.80000000000001</v>
      </c>
      <c r="C52956">
        <v>166.38154344735642</v>
      </c>
      <c r="D52956">
        <v>0.10886172107046659</v>
      </c>
      <c r="E52956">
        <v>-0.80319000275582197</v>
      </c>
    </row>
    <row r="52957" spans="1:5">
      <c r="A52957">
        <v>37</v>
      </c>
      <c r="B52957">
        <v>126.80000000000001</v>
      </c>
      <c r="C52957">
        <v>164.5405474182862</v>
      </c>
      <c r="D52957">
        <v>0.10959890861472719</v>
      </c>
      <c r="E52957">
        <v>-0.82262055185026561</v>
      </c>
    </row>
    <row r="52958" spans="1:5">
      <c r="A52958">
        <v>38</v>
      </c>
      <c r="B52958">
        <v>126.80000000000001</v>
      </c>
      <c r="C52958">
        <v>162.69477916285143</v>
      </c>
      <c r="D52958">
        <v>0.11034111645770986</v>
      </c>
      <c r="E52958">
        <v>-0.84205110094470936</v>
      </c>
    </row>
    <row r="52959" spans="1:5">
      <c r="A52959">
        <v>39</v>
      </c>
      <c r="B52959">
        <v>126.80000000000001</v>
      </c>
      <c r="C52959">
        <v>160.78006740402284</v>
      </c>
      <c r="D52959">
        <v>0.11108839581955367</v>
      </c>
      <c r="E52959">
        <v>-0.861481650039153</v>
      </c>
    </row>
    <row r="52960" spans="1:5">
      <c r="A52960">
        <v>40</v>
      </c>
      <c r="B52960">
        <v>126.80000000000001</v>
      </c>
      <c r="C52960">
        <v>158.73227435415058</v>
      </c>
      <c r="D52960">
        <v>0.11184079928940908</v>
      </c>
      <c r="E52960">
        <v>-0.88091219913359664</v>
      </c>
    </row>
    <row r="52961" spans="1:5">
      <c r="A52961">
        <v>41</v>
      </c>
      <c r="B52961">
        <v>126.80000000000001</v>
      </c>
      <c r="C52961">
        <v>156.51213861192639</v>
      </c>
      <c r="D52961">
        <v>0.11259837934401688</v>
      </c>
      <c r="E52961">
        <v>-0.90034274822804028</v>
      </c>
    </row>
    <row r="52962" spans="1:5">
      <c r="A52962">
        <v>42</v>
      </c>
      <c r="B52962">
        <v>126.80000000000001</v>
      </c>
      <c r="C52962">
        <v>154.09247759065303</v>
      </c>
      <c r="D52962">
        <v>0.11336118841058435</v>
      </c>
      <c r="E52962">
        <v>-0.91977329732248392</v>
      </c>
    </row>
    <row r="52963" spans="1:5">
      <c r="A52963">
        <v>43</v>
      </c>
      <c r="B52963">
        <v>126.80000000000001</v>
      </c>
      <c r="C52963">
        <v>151.46910511908064</v>
      </c>
      <c r="D52963">
        <v>0.11412927196104819</v>
      </c>
      <c r="E52963">
        <v>-0.93920384641692756</v>
      </c>
    </row>
    <row r="52964" spans="1:5">
      <c r="A52964">
        <v>44</v>
      </c>
      <c r="B52964">
        <v>126.80000000000001</v>
      </c>
      <c r="C52964">
        <v>148.65636812377207</v>
      </c>
      <c r="D52964">
        <v>0.11490266940473028</v>
      </c>
      <c r="E52964">
        <v>-0.9586343955113712</v>
      </c>
    </row>
    <row r="52965" spans="1:5">
      <c r="A52965">
        <v>45</v>
      </c>
      <c r="B52965">
        <v>126.80000000000001</v>
      </c>
      <c r="C52965">
        <v>145.68230091691464</v>
      </c>
      <c r="D52965">
        <v>0.11568141412754468</v>
      </c>
      <c r="E52965">
        <v>-0.97806494460581483</v>
      </c>
    </row>
    <row r="52966" spans="1:5">
      <c r="A52966">
        <v>46</v>
      </c>
      <c r="B52966">
        <v>126.80000000000001</v>
      </c>
      <c r="C52966">
        <v>142.59700672378756</v>
      </c>
      <c r="D52966">
        <v>0.11646552829692587</v>
      </c>
      <c r="E52966">
        <v>-0.99749549370025847</v>
      </c>
    </row>
    <row r="52967" spans="1:5">
      <c r="A52967">
        <v>47</v>
      </c>
      <c r="B52967">
        <v>126.80000000000001</v>
      </c>
      <c r="C52967">
        <v>139.44702067282137</v>
      </c>
      <c r="D52967">
        <v>0.11725503090009302</v>
      </c>
      <c r="E52967">
        <v>-1.0169260427947022</v>
      </c>
    </row>
    <row r="52968" spans="1:5">
      <c r="A52968">
        <v>48</v>
      </c>
      <c r="B52968">
        <v>126.80000000000001</v>
      </c>
      <c r="C52968">
        <v>136.26326667650571</v>
      </c>
      <c r="D52968">
        <v>0.11804993287459628</v>
      </c>
      <c r="E52968">
        <v>-1.0363565918891458</v>
      </c>
    </row>
    <row r="52969" spans="1:5">
      <c r="A52969">
        <v>49</v>
      </c>
      <c r="B52969">
        <v>126.80000000000001</v>
      </c>
      <c r="C52969">
        <v>133.07085129103214</v>
      </c>
      <c r="D52969">
        <v>0.1188502430847342</v>
      </c>
      <c r="E52969">
        <v>-1.0557871409835895</v>
      </c>
    </row>
    <row r="52970" spans="1:5">
      <c r="A52970">
        <v>50</v>
      </c>
      <c r="B52970">
        <v>126.80000000000001</v>
      </c>
      <c r="C52970">
        <v>129.88945044597</v>
      </c>
      <c r="D52970">
        <v>0.11965597548754088</v>
      </c>
      <c r="E52970">
        <v>-1.0752176900780333</v>
      </c>
    </row>
    <row r="52971" spans="1:5">
      <c r="A52971">
        <v>51</v>
      </c>
      <c r="B52971">
        <v>126.80000000000001</v>
      </c>
      <c r="C52971">
        <v>126.73469341553745</v>
      </c>
      <c r="D52971">
        <v>0.12046714733039801</v>
      </c>
      <c r="E52971">
        <v>-1.0946482391724768</v>
      </c>
    </row>
    <row r="52972" spans="1:5">
      <c r="A52972">
        <v>52</v>
      </c>
      <c r="B52972">
        <v>126.80000000000001</v>
      </c>
      <c r="C52972">
        <v>123.60762643122804</v>
      </c>
      <c r="D52972">
        <v>0.12128378198519778</v>
      </c>
      <c r="E52972">
        <v>-1.1140787882669203</v>
      </c>
    </row>
    <row r="52973" spans="1:5">
      <c r="A52973">
        <v>53</v>
      </c>
      <c r="B52973">
        <v>126.80000000000001</v>
      </c>
      <c r="C52973">
        <v>120.49191004557041</v>
      </c>
      <c r="D52973">
        <v>0.12210591135101267</v>
      </c>
      <c r="E52973">
        <v>-1.1335093373613641</v>
      </c>
    </row>
    <row r="52974" spans="1:5">
      <c r="A52974">
        <v>54</v>
      </c>
      <c r="B52974">
        <v>126.80000000000001</v>
      </c>
      <c r="C52974">
        <v>117.3765470813899</v>
      </c>
      <c r="D52974">
        <v>0.12293356789068502</v>
      </c>
      <c r="E52974">
        <v>-1.1529398864558078</v>
      </c>
    </row>
    <row r="52975" spans="1:5">
      <c r="A52975">
        <v>55</v>
      </c>
      <c r="B52975">
        <v>126.80000000000001</v>
      </c>
      <c r="C52975">
        <v>114.26611292688865</v>
      </c>
      <c r="D52975">
        <v>0.12376678367289599</v>
      </c>
      <c r="E52975">
        <v>-1.1723704355502513</v>
      </c>
    </row>
    <row r="52976" spans="1:5">
      <c r="A52976">
        <v>56</v>
      </c>
      <c r="B52976">
        <v>126.80000000000001</v>
      </c>
      <c r="C52976">
        <v>111.16762132798969</v>
      </c>
      <c r="D52976">
        <v>0.12460559133457272</v>
      </c>
      <c r="E52976">
        <v>-1.1918009846446951</v>
      </c>
    </row>
    <row r="52977" spans="1:5">
      <c r="A52977">
        <v>57</v>
      </c>
      <c r="B52977">
        <v>126.80000000000001</v>
      </c>
      <c r="C52977">
        <v>108.08745017234699</v>
      </c>
      <c r="D52977">
        <v>0.12545002783152545</v>
      </c>
      <c r="E52977">
        <v>-1.2112315337391386</v>
      </c>
    </row>
    <row r="52978" spans="1:5">
      <c r="A52978">
        <v>58</v>
      </c>
      <c r="B52978">
        <v>126.80000000000001</v>
      </c>
      <c r="C52978">
        <v>105.03154292543269</v>
      </c>
      <c r="D52978">
        <v>0.12630013228586978</v>
      </c>
      <c r="E52978">
        <v>-1.2306620828335824</v>
      </c>
    </row>
    <row r="52979" spans="1:5">
      <c r="A52979">
        <v>59</v>
      </c>
      <c r="B52979">
        <v>126.80000000000001</v>
      </c>
      <c r="C52979">
        <v>102.00735499382188</v>
      </c>
      <c r="D52979">
        <v>0.12715594431929747</v>
      </c>
      <c r="E52979">
        <v>-1.2500926319280259</v>
      </c>
    </row>
    <row r="52980" spans="1:5">
      <c r="A52980">
        <v>60</v>
      </c>
      <c r="B52980">
        <v>126.80000000000001</v>
      </c>
      <c r="C52980">
        <v>99.023586151314404</v>
      </c>
      <c r="D52980">
        <v>0.12801750406583265</v>
      </c>
      <c r="E52980">
        <v>-1.2695231810224696</v>
      </c>
    </row>
    <row r="52981" spans="1:5">
      <c r="A52981">
        <v>61</v>
      </c>
      <c r="B52981">
        <v>126.80000000000001</v>
      </c>
      <c r="C52981">
        <v>96.090905625656205</v>
      </c>
      <c r="D52981">
        <v>0.12888485460925714</v>
      </c>
      <c r="E52981">
        <v>-1.2889537301169132</v>
      </c>
    </row>
    <row r="52982" spans="1:5">
      <c r="A52982">
        <v>62</v>
      </c>
      <c r="B52982">
        <v>126.80000000000001</v>
      </c>
      <c r="C52982">
        <v>93.22470527003253</v>
      </c>
      <c r="D52982">
        <v>0.12975804524666687</v>
      </c>
      <c r="E52982">
        <v>-1.3083842792113569</v>
      </c>
    </row>
    <row r="52983" spans="1:5">
      <c r="A52983">
        <v>63</v>
      </c>
      <c r="B52983">
        <v>126.80000000000001</v>
      </c>
      <c r="C52983">
        <v>90.43679633589089</v>
      </c>
      <c r="D52983">
        <v>0.13063712792995469</v>
      </c>
      <c r="E52983">
        <v>-1.3278148283058004</v>
      </c>
    </row>
    <row r="52984" spans="1:5">
      <c r="A52984">
        <v>64</v>
      </c>
      <c r="B52984">
        <v>126.80000000000001</v>
      </c>
      <c r="C52984">
        <v>87.724770165336253</v>
      </c>
      <c r="D52984">
        <v>0.1315221622357225</v>
      </c>
      <c r="E52984">
        <v>-1.3472453774002442</v>
      </c>
    </row>
    <row r="52985" spans="1:5">
      <c r="A52985">
        <v>65</v>
      </c>
      <c r="B52985">
        <v>126.80000000000001</v>
      </c>
      <c r="C52985">
        <v>85.081959468020543</v>
      </c>
      <c r="D52985">
        <v>0.13241321024180394</v>
      </c>
      <c r="E52985">
        <v>-1.3666759264946879</v>
      </c>
    </row>
    <row r="52986" spans="1:5">
      <c r="A52986">
        <v>66</v>
      </c>
      <c r="B52986">
        <v>126.80000000000001</v>
      </c>
      <c r="C52986">
        <v>82.497718997420023</v>
      </c>
      <c r="D52986">
        <v>0.1333103261730812</v>
      </c>
      <c r="E52986">
        <v>-1.3861064755891315</v>
      </c>
    </row>
    <row r="52987" spans="1:5">
      <c r="A52987">
        <v>67</v>
      </c>
      <c r="B52987">
        <v>126.80000000000001</v>
      </c>
      <c r="C52987">
        <v>79.959322047243916</v>
      </c>
      <c r="D52987">
        <v>0.13421355832502729</v>
      </c>
      <c r="E52987">
        <v>-1.4055370246835752</v>
      </c>
    </row>
    <row r="52988" spans="1:5">
      <c r="A52988">
        <v>68</v>
      </c>
      <c r="B52988">
        <v>126.80000000000001</v>
      </c>
      <c r="C52988">
        <v>77.459756666912028</v>
      </c>
      <c r="D52988">
        <v>0.13512295038199343</v>
      </c>
      <c r="E52988">
        <v>-1.4249675737780187</v>
      </c>
    </row>
    <row r="52989" spans="1:5">
      <c r="A52989">
        <v>69</v>
      </c>
      <c r="B52989">
        <v>126.80000000000001</v>
      </c>
      <c r="C52989">
        <v>74.999585849961761</v>
      </c>
      <c r="D52989">
        <v>0.13603853839770139</v>
      </c>
      <c r="E52989">
        <v>-1.4443981228724625</v>
      </c>
    </row>
    <row r="52990" spans="1:5">
      <c r="A52990">
        <v>70</v>
      </c>
      <c r="B52990">
        <v>126.80000000000001</v>
      </c>
      <c r="C52990">
        <v>72.581495974509238</v>
      </c>
      <c r="D52990">
        <v>0.1369603574204139</v>
      </c>
      <c r="E52990">
        <v>-1.463828671966906</v>
      </c>
    </row>
    <row r="52991" spans="1:5">
      <c r="A52991">
        <v>71</v>
      </c>
      <c r="B52991">
        <v>126.80000000000001</v>
      </c>
      <c r="C52991">
        <v>70.213439318756187</v>
      </c>
      <c r="D52991">
        <v>0.1378884410777238</v>
      </c>
      <c r="E52991">
        <v>-1.4832592210613498</v>
      </c>
    </row>
    <row r="52992" spans="1:5">
      <c r="A52992">
        <v>72</v>
      </c>
      <c r="B52992">
        <v>126.80000000000001</v>
      </c>
      <c r="C52992">
        <v>67.903588409146508</v>
      </c>
      <c r="D52992">
        <v>0.13882282284347164</v>
      </c>
      <c r="E52992">
        <v>-1.5026897701557933</v>
      </c>
    </row>
    <row r="52993" spans="1:5">
      <c r="A52993">
        <v>73</v>
      </c>
      <c r="B52993">
        <v>126.80000000000001</v>
      </c>
      <c r="C52993">
        <v>65.658887915737765</v>
      </c>
      <c r="D52993">
        <v>0.13976353763896612</v>
      </c>
      <c r="E52993">
        <v>-1.5221203192502371</v>
      </c>
    </row>
    <row r="52994" spans="1:5">
      <c r="A52994">
        <v>74</v>
      </c>
      <c r="B52994">
        <v>126.80000000000001</v>
      </c>
      <c r="C52994">
        <v>63.48510896268909</v>
      </c>
      <c r="D52994">
        <v>0.14071062134969575</v>
      </c>
      <c r="E52994">
        <v>-1.5415508683446806</v>
      </c>
    </row>
    <row r="52995" spans="1:5">
      <c r="A52995">
        <v>75</v>
      </c>
      <c r="B52995">
        <v>126.80000000000001</v>
      </c>
      <c r="C52995">
        <v>61.384538195706796</v>
      </c>
      <c r="D52995">
        <v>0.14166411372146762</v>
      </c>
      <c r="E52995">
        <v>-1.5609814174391243</v>
      </c>
    </row>
    <row r="52996" spans="1:5">
      <c r="A52996">
        <v>76</v>
      </c>
      <c r="B52996">
        <v>126.80000000000001</v>
      </c>
      <c r="C52996">
        <v>59.356021551992654</v>
      </c>
      <c r="D52996">
        <v>0.14262405917814056</v>
      </c>
      <c r="E52996">
        <v>-1.5804119665335681</v>
      </c>
    </row>
    <row r="52997" spans="1:5">
      <c r="A52997">
        <v>77</v>
      </c>
      <c r="B52997">
        <v>126.80000000000001</v>
      </c>
      <c r="C52997">
        <v>57.397638481717983</v>
      </c>
      <c r="D52997">
        <v>0.14359050291166164</v>
      </c>
      <c r="E52997">
        <v>-1.5998425156280116</v>
      </c>
    </row>
    <row r="52998" spans="1:5">
      <c r="A52998">
        <v>78</v>
      </c>
      <c r="B52998">
        <v>126.80000000000001</v>
      </c>
      <c r="C52998">
        <v>55.506163569661901</v>
      </c>
      <c r="D52998">
        <v>0.14456349111592934</v>
      </c>
      <c r="E52998">
        <v>-1.6192730647224554</v>
      </c>
    </row>
    <row r="52999" spans="1:5">
      <c r="A52999">
        <v>79</v>
      </c>
      <c r="B52999">
        <v>126.80000000000001</v>
      </c>
      <c r="C52999">
        <v>53.678457035541925</v>
      </c>
      <c r="D52999">
        <v>0.14554306968150271</v>
      </c>
      <c r="E52999">
        <v>-1.6387036138168989</v>
      </c>
    </row>
    <row r="53000" spans="1:5">
      <c r="A53000">
        <v>80</v>
      </c>
      <c r="B53000">
        <v>126.80000000000001</v>
      </c>
      <c r="C53000">
        <v>51.911628034507409</v>
      </c>
      <c r="D53000">
        <v>0.14652928460534809</v>
      </c>
      <c r="E53000">
        <v>-1.6581341629113426</v>
      </c>
    </row>
    <row r="53001" spans="1:5">
      <c r="A53001">
        <v>81</v>
      </c>
      <c r="B53001">
        <v>126.80000000000001</v>
      </c>
      <c r="C53001">
        <v>50.203066288744317</v>
      </c>
      <c r="D53001">
        <v>0.14752218199269171</v>
      </c>
      <c r="E53001">
        <v>-1.6775647120057862</v>
      </c>
    </row>
    <row r="53002" spans="1:5">
      <c r="A53002">
        <v>82</v>
      </c>
      <c r="B53002">
        <v>126.80000000000001</v>
      </c>
      <c r="C53002">
        <v>48.550738249177975</v>
      </c>
      <c r="D53002">
        <v>0.14852180735406759</v>
      </c>
      <c r="E53002">
        <v>-1.6969952611002299</v>
      </c>
    </row>
    <row r="53003" spans="1:5">
      <c r="A53003">
        <v>83</v>
      </c>
      <c r="B53003">
        <v>126.80000000000001</v>
      </c>
      <c r="C53003">
        <v>46.952793101975836</v>
      </c>
      <c r="D53003">
        <v>0.14952820627891453</v>
      </c>
      <c r="E53003">
        <v>-1.7164258101946734</v>
      </c>
    </row>
    <row r="53004" spans="1:5">
      <c r="A53004">
        <v>84</v>
      </c>
      <c r="B53004">
        <v>126.80000000000001</v>
      </c>
      <c r="C53004">
        <v>45.407440948939204</v>
      </c>
      <c r="D53004">
        <v>0.15054142466558973</v>
      </c>
      <c r="E53004">
        <v>-1.7358563592891172</v>
      </c>
    </row>
    <row r="53005" spans="1:5">
      <c r="A53005">
        <v>85</v>
      </c>
      <c r="B53005">
        <v>126.80000000000001</v>
      </c>
      <c r="C53005">
        <v>43.912950802593109</v>
      </c>
      <c r="D53005">
        <v>0.15156150872346277</v>
      </c>
      <c r="E53005">
        <v>-1.7552869083835607</v>
      </c>
    </row>
    <row r="53006" spans="1:5">
      <c r="A53006">
        <v>86</v>
      </c>
      <c r="B53006">
        <v>126.80000000000001</v>
      </c>
      <c r="C53006">
        <v>42.467648647264568</v>
      </c>
      <c r="D53006">
        <v>0.15258850497502224</v>
      </c>
      <c r="E53006">
        <v>-1.7747174574780045</v>
      </c>
    </row>
    <row r="53007" spans="1:5">
      <c r="A53007">
        <v>87</v>
      </c>
      <c r="B53007">
        <v>126.80000000000001</v>
      </c>
      <c r="C53007">
        <v>41.069915563975599</v>
      </c>
      <c r="D53007">
        <v>0.15362246025799808</v>
      </c>
      <c r="E53007">
        <v>-1.7941480065724482</v>
      </c>
    </row>
    <row r="53008" spans="1:5">
      <c r="A53008">
        <v>88</v>
      </c>
      <c r="B53008">
        <v>126.80000000000001</v>
      </c>
      <c r="C53008">
        <v>39.718185917051692</v>
      </c>
      <c r="D53008">
        <v>0.15466342172749736</v>
      </c>
      <c r="E53008">
        <v>-1.8135785556668917</v>
      </c>
    </row>
    <row r="53009" spans="1:5">
      <c r="A53009">
        <v>89</v>
      </c>
      <c r="B53009">
        <v>126.80000000000001</v>
      </c>
      <c r="C53009">
        <v>38.410945600414514</v>
      </c>
      <c r="D53009">
        <v>0.15571143685815514</v>
      </c>
      <c r="E53009">
        <v>-1.8330091047613355</v>
      </c>
    </row>
    <row r="53010" spans="1:5">
      <c r="A53010">
        <v>90</v>
      </c>
      <c r="B53010">
        <v>126.80000000000001</v>
      </c>
      <c r="C53010">
        <v>37.146730341593667</v>
      </c>
      <c r="D53010">
        <v>0.15676655344629911</v>
      </c>
      <c r="E53010">
        <v>-1.852439653855779</v>
      </c>
    </row>
    <row r="53011" spans="1:5">
      <c r="A53011">
        <v>30</v>
      </c>
      <c r="B53011">
        <v>126.9</v>
      </c>
      <c r="C53011">
        <v>177.88184386884018</v>
      </c>
      <c r="D53011">
        <v>0.10451915417891428</v>
      </c>
      <c r="E53011">
        <v>-0.68798860729596012</v>
      </c>
    </row>
    <row r="53012" spans="1:5">
      <c r="A53012">
        <v>31</v>
      </c>
      <c r="B53012">
        <v>126.9</v>
      </c>
      <c r="C53012">
        <v>175.91637104942802</v>
      </c>
      <c r="D53012">
        <v>0.1052269160469374</v>
      </c>
      <c r="E53012">
        <v>-0.70741915639040376</v>
      </c>
    </row>
    <row r="53013" spans="1:5">
      <c r="A53013">
        <v>32</v>
      </c>
      <c r="B53013">
        <v>126.9</v>
      </c>
      <c r="C53013">
        <v>173.97261536156697</v>
      </c>
      <c r="D53013">
        <v>0.10593947059497953</v>
      </c>
      <c r="E53013">
        <v>-0.7268497054848474</v>
      </c>
    </row>
    <row r="53014" spans="1:5">
      <c r="A53014">
        <v>33</v>
      </c>
      <c r="B53014">
        <v>126.9</v>
      </c>
      <c r="C53014">
        <v>172.05033684579388</v>
      </c>
      <c r="D53014">
        <v>0.10665685027715084</v>
      </c>
      <c r="E53014">
        <v>-0.74628025457929104</v>
      </c>
    </row>
    <row r="53015" spans="1:5">
      <c r="A53015">
        <v>34</v>
      </c>
      <c r="B53015">
        <v>126.9</v>
      </c>
      <c r="C53015">
        <v>170.14929819403326</v>
      </c>
      <c r="D53015">
        <v>0.1073790877673281</v>
      </c>
      <c r="E53015">
        <v>-0.76571080367373467</v>
      </c>
    </row>
    <row r="53016" spans="1:5">
      <c r="A53016">
        <v>35</v>
      </c>
      <c r="B53016">
        <v>126.9</v>
      </c>
      <c r="C53016">
        <v>168.26926472030217</v>
      </c>
      <c r="D53016">
        <v>0.10810621596064217</v>
      </c>
      <c r="E53016">
        <v>-0.78514135276817831</v>
      </c>
    </row>
    <row r="53017" spans="1:5">
      <c r="A53017">
        <v>36</v>
      </c>
      <c r="B53017">
        <v>126.9</v>
      </c>
      <c r="C53017">
        <v>166.40985234660329</v>
      </c>
      <c r="D53017">
        <v>0.10883827098802223</v>
      </c>
      <c r="E53017">
        <v>-0.80457190186262195</v>
      </c>
    </row>
    <row r="53018" spans="1:5">
      <c r="A53018">
        <v>37</v>
      </c>
      <c r="B53018">
        <v>126.9</v>
      </c>
      <c r="C53018">
        <v>164.56790735249965</v>
      </c>
      <c r="D53018">
        <v>0.10957529973350109</v>
      </c>
      <c r="E53018">
        <v>-0.82400245095706559</v>
      </c>
    </row>
    <row r="53019" spans="1:5">
      <c r="A53019">
        <v>38</v>
      </c>
      <c r="B53019">
        <v>126.9</v>
      </c>
      <c r="C53019">
        <v>162.72120358535665</v>
      </c>
      <c r="D53019">
        <v>0.11031734769627112</v>
      </c>
      <c r="E53019">
        <v>-0.84343300005150934</v>
      </c>
    </row>
    <row r="53020" spans="1:5">
      <c r="A53020">
        <v>39</v>
      </c>
      <c r="B53020">
        <v>126.9</v>
      </c>
      <c r="C53020">
        <v>160.80555964879545</v>
      </c>
      <c r="D53020">
        <v>0.1110644660854381</v>
      </c>
      <c r="E53020">
        <v>-0.86286354914595298</v>
      </c>
    </row>
    <row r="53021" spans="1:5">
      <c r="A53021">
        <v>40</v>
      </c>
      <c r="B53021">
        <v>126.9</v>
      </c>
      <c r="C53021">
        <v>158.75682863273011</v>
      </c>
      <c r="D53021">
        <v>0.11181670747882411</v>
      </c>
      <c r="E53021">
        <v>-0.88229409824039662</v>
      </c>
    </row>
    <row r="53022" spans="1:5">
      <c r="A53022">
        <v>41</v>
      </c>
      <c r="B53022">
        <v>126.9</v>
      </c>
      <c r="C53022">
        <v>156.53574475663757</v>
      </c>
      <c r="D53022">
        <v>0.11257412434186596</v>
      </c>
      <c r="E53022">
        <v>-0.90172464733484026</v>
      </c>
    </row>
    <row r="53023" spans="1:5">
      <c r="A53023">
        <v>42</v>
      </c>
      <c r="B53023">
        <v>126.9</v>
      </c>
      <c r="C53023">
        <v>154.11512343648744</v>
      </c>
      <c r="D53023">
        <v>0.11333676909047737</v>
      </c>
      <c r="E53023">
        <v>-0.9211551964292839</v>
      </c>
    </row>
    <row r="53024" spans="1:5">
      <c r="A53024">
        <v>43</v>
      </c>
      <c r="B53024">
        <v>126.9</v>
      </c>
      <c r="C53024">
        <v>151.49078021453636</v>
      </c>
      <c r="D53024">
        <v>0.11410468718679988</v>
      </c>
      <c r="E53024">
        <v>-0.94058574552372753</v>
      </c>
    </row>
    <row r="53025" spans="1:5">
      <c r="A53025">
        <v>44</v>
      </c>
      <c r="B53025">
        <v>126.9</v>
      </c>
      <c r="C53025">
        <v>148.67706637599673</v>
      </c>
      <c r="D53025">
        <v>0.11487791803166611</v>
      </c>
      <c r="E53025">
        <v>-0.96001629461817117</v>
      </c>
    </row>
    <row r="53026" spans="1:5">
      <c r="A53026">
        <v>45</v>
      </c>
      <c r="B53026">
        <v>126.9</v>
      </c>
      <c r="C53026">
        <v>145.70202222285556</v>
      </c>
      <c r="D53026">
        <v>0.11565649500379863</v>
      </c>
      <c r="E53026">
        <v>-0.97944684371261481</v>
      </c>
    </row>
    <row r="53027" spans="1:5">
      <c r="A53027">
        <v>46</v>
      </c>
      <c r="B53027">
        <v>126.9</v>
      </c>
      <c r="C53027">
        <v>142.61575943917816</v>
      </c>
      <c r="D53027">
        <v>0.1164404402658564</v>
      </c>
      <c r="E53027">
        <v>-0.99887739280705845</v>
      </c>
    </row>
    <row r="53028" spans="1:5">
      <c r="A53028">
        <v>47</v>
      </c>
      <c r="B53028">
        <v>126.9</v>
      </c>
      <c r="C53028">
        <v>139.46482038241899</v>
      </c>
      <c r="D53028">
        <v>0.1172297728009689</v>
      </c>
      <c r="E53028">
        <v>-1.0183079419015022</v>
      </c>
    </row>
    <row r="53029" spans="1:5">
      <c r="A53029">
        <v>48</v>
      </c>
      <c r="B53029">
        <v>126.9</v>
      </c>
      <c r="C53029">
        <v>136.28013354254739</v>
      </c>
      <c r="D53029">
        <v>0.11802450354432993</v>
      </c>
      <c r="E53029">
        <v>-1.0377384909959457</v>
      </c>
    </row>
    <row r="53030" spans="1:5">
      <c r="A53030">
        <v>49</v>
      </c>
      <c r="B53030">
        <v>126.9</v>
      </c>
      <c r="C53030">
        <v>133.08680887772763</v>
      </c>
      <c r="D53030">
        <v>0.11882464135832879</v>
      </c>
      <c r="E53030">
        <v>-1.0571690400903895</v>
      </c>
    </row>
    <row r="53031" spans="1:5">
      <c r="A53031">
        <v>50</v>
      </c>
      <c r="B53031">
        <v>126.9</v>
      </c>
      <c r="C53031">
        <v>129.90452470125553</v>
      </c>
      <c r="D53031">
        <v>0.11963020019699287</v>
      </c>
      <c r="E53031">
        <v>-1.0765995891848332</v>
      </c>
    </row>
    <row r="53032" spans="1:5">
      <c r="A53032">
        <v>51</v>
      </c>
      <c r="B53032">
        <v>126.9</v>
      </c>
      <c r="C53032">
        <v>126.74891191300847</v>
      </c>
      <c r="D53032">
        <v>0.12044119730398878</v>
      </c>
      <c r="E53032">
        <v>-1.0960301382792768</v>
      </c>
    </row>
    <row r="53033" spans="1:5">
      <c r="A53033">
        <v>52</v>
      </c>
      <c r="B53033">
        <v>126.9</v>
      </c>
      <c r="C53033">
        <v>123.62101654886284</v>
      </c>
      <c r="D53033">
        <v>0.12125765604617396</v>
      </c>
      <c r="E53033">
        <v>-1.1154606873737203</v>
      </c>
    </row>
    <row r="53034" spans="1:5">
      <c r="A53034">
        <v>53</v>
      </c>
      <c r="B53034">
        <v>126.9</v>
      </c>
      <c r="C53034">
        <v>120.50449713338334</v>
      </c>
      <c r="D53034">
        <v>0.12207960831574959</v>
      </c>
      <c r="E53034">
        <v>-1.134891236468164</v>
      </c>
    </row>
    <row r="53035" spans="1:5">
      <c r="A53035">
        <v>54</v>
      </c>
      <c r="B53035">
        <v>126.9</v>
      </c>
      <c r="C53035">
        <v>117.38835525137509</v>
      </c>
      <c r="D53035">
        <v>0.12290708656856493</v>
      </c>
      <c r="E53035">
        <v>-1.1543217855626078</v>
      </c>
    </row>
    <row r="53036" spans="1:5">
      <c r="A53036">
        <v>55</v>
      </c>
      <c r="B53036">
        <v>126.9</v>
      </c>
      <c r="C53036">
        <v>114.27716672941538</v>
      </c>
      <c r="D53036">
        <v>0.12374012286639333</v>
      </c>
      <c r="E53036">
        <v>-1.1737523346570513</v>
      </c>
    </row>
    <row r="53037" spans="1:5">
      <c r="A53037">
        <v>56</v>
      </c>
      <c r="B53037">
        <v>126.9</v>
      </c>
      <c r="C53037">
        <v>111.17794590755655</v>
      </c>
      <c r="D53037">
        <v>0.12457874983913163</v>
      </c>
      <c r="E53037">
        <v>-1.1931828837514951</v>
      </c>
    </row>
    <row r="53038" spans="1:5">
      <c r="A53038">
        <v>57</v>
      </c>
      <c r="B53038">
        <v>126.9</v>
      </c>
      <c r="C53038">
        <v>108.09707110259779</v>
      </c>
      <c r="D53038">
        <v>0.1254230044346292</v>
      </c>
      <c r="E53038">
        <v>-1.2126134328459386</v>
      </c>
    </row>
    <row r="53039" spans="1:5">
      <c r="A53039">
        <v>58</v>
      </c>
      <c r="B53039">
        <v>126.9</v>
      </c>
      <c r="C53039">
        <v>105.04048607360697</v>
      </c>
      <c r="D53039">
        <v>0.12627292576657437</v>
      </c>
      <c r="E53039">
        <v>-1.2320439819403823</v>
      </c>
    </row>
    <row r="53040" spans="1:5">
      <c r="A53040">
        <v>59</v>
      </c>
      <c r="B53040">
        <v>126.9</v>
      </c>
      <c r="C53040">
        <v>102.01564655180702</v>
      </c>
      <c r="D53040">
        <v>0.12712855344812382</v>
      </c>
      <c r="E53040">
        <v>-1.2514745310348259</v>
      </c>
    </row>
    <row r="53041" spans="1:5">
      <c r="A53041">
        <v>60</v>
      </c>
      <c r="B53041">
        <v>126.9</v>
      </c>
      <c r="C53041">
        <v>99.031252616777167</v>
      </c>
      <c r="D53041">
        <v>0.12798992760465655</v>
      </c>
      <c r="E53041">
        <v>-1.2709050801292696</v>
      </c>
    </row>
    <row r="53042" spans="1:5">
      <c r="A53042">
        <v>61</v>
      </c>
      <c r="B53042">
        <v>126.9</v>
      </c>
      <c r="C53042">
        <v>96.097973812472887</v>
      </c>
      <c r="D53042">
        <v>0.12885709131067336</v>
      </c>
      <c r="E53042">
        <v>-1.2903356292237131</v>
      </c>
    </row>
    <row r="53043" spans="1:5">
      <c r="A53043">
        <v>62</v>
      </c>
      <c r="B53043">
        <v>126.9</v>
      </c>
      <c r="C53043">
        <v>93.231202472558252</v>
      </c>
      <c r="D53043">
        <v>0.12973009385265133</v>
      </c>
      <c r="E53043">
        <v>-1.3097661783181569</v>
      </c>
    </row>
    <row r="53044" spans="1:5">
      <c r="A53044">
        <v>63</v>
      </c>
      <c r="B53044">
        <v>126.9</v>
      </c>
      <c r="C53044">
        <v>90.442749855398674</v>
      </c>
      <c r="D53044">
        <v>0.13060898717129193</v>
      </c>
      <c r="E53044">
        <v>-1.3291967274126004</v>
      </c>
    </row>
    <row r="53045" spans="1:5">
      <c r="A53045">
        <v>64</v>
      </c>
      <c r="B53045">
        <v>126.9</v>
      </c>
      <c r="C53045">
        <v>87.730206246331122</v>
      </c>
      <c r="D53045">
        <v>0.13149383083036392</v>
      </c>
      <c r="E53045">
        <v>-1.3486272765070442</v>
      </c>
    </row>
    <row r="53046" spans="1:5">
      <c r="A53046">
        <v>65</v>
      </c>
      <c r="B53046">
        <v>126.9</v>
      </c>
      <c r="C53046">
        <v>85.086903088023504</v>
      </c>
      <c r="D53046">
        <v>0.13238468689432828</v>
      </c>
      <c r="E53046">
        <v>-1.3680578256014879</v>
      </c>
    </row>
    <row r="53047" spans="1:5">
      <c r="A53047">
        <v>66</v>
      </c>
      <c r="B53047">
        <v>126.9</v>
      </c>
      <c r="C53047">
        <v>82.502193754235165</v>
      </c>
      <c r="D53047">
        <v>0.13328160957638677</v>
      </c>
      <c r="E53047">
        <v>-1.3874883746959314</v>
      </c>
    </row>
    <row r="53048" spans="1:5">
      <c r="A53048">
        <v>67</v>
      </c>
      <c r="B53048">
        <v>126.9</v>
      </c>
      <c r="C53048">
        <v>79.96335021860537</v>
      </c>
      <c r="D53048">
        <v>0.13418464716160902</v>
      </c>
      <c r="E53048">
        <v>-1.4069189237903752</v>
      </c>
    </row>
    <row r="53049" spans="1:5">
      <c r="A53049">
        <v>68</v>
      </c>
      <c r="B53049">
        <v>126.9</v>
      </c>
      <c r="C53049">
        <v>77.463359672972089</v>
      </c>
      <c r="D53049">
        <v>0.13509384332493593</v>
      </c>
      <c r="E53049">
        <v>-1.4263494728848187</v>
      </c>
    </row>
    <row r="53050" spans="1:5">
      <c r="A53050">
        <v>69</v>
      </c>
      <c r="B53050">
        <v>126.9</v>
      </c>
      <c r="C53050">
        <v>75.002784684730315</v>
      </c>
      <c r="D53050">
        <v>0.13600923411232302</v>
      </c>
      <c r="E53050">
        <v>-1.4457800219792625</v>
      </c>
    </row>
    <row r="53051" spans="1:5">
      <c r="A53051">
        <v>70</v>
      </c>
      <c r="B53051">
        <v>126.9</v>
      </c>
      <c r="C53051">
        <v>72.584311279520179</v>
      </c>
      <c r="D53051">
        <v>0.13693085456448312</v>
      </c>
      <c r="E53051">
        <v>-1.465210571073706</v>
      </c>
    </row>
    <row r="53052" spans="1:5">
      <c r="A53052">
        <v>71</v>
      </c>
      <c r="B53052">
        <v>126.9</v>
      </c>
      <c r="C53052">
        <v>70.215891525470653</v>
      </c>
      <c r="D53052">
        <v>0.13785873830176551</v>
      </c>
      <c r="E53052">
        <v>-1.4846411201681498</v>
      </c>
    </row>
    <row r="53053" spans="1:5">
      <c r="A53053">
        <v>72</v>
      </c>
      <c r="B53053">
        <v>126.9</v>
      </c>
      <c r="C53053">
        <v>67.905697622914559</v>
      </c>
      <c r="D53053">
        <v>0.1387929187907998</v>
      </c>
      <c r="E53053">
        <v>-1.5040716692625933</v>
      </c>
    </row>
    <row r="53054" spans="1:5">
      <c r="A53054">
        <v>73</v>
      </c>
      <c r="B53054">
        <v>126.9</v>
      </c>
      <c r="C53054">
        <v>65.660673756121511</v>
      </c>
      <c r="D53054">
        <v>0.13973343094537244</v>
      </c>
      <c r="E53054">
        <v>-1.523502218357037</v>
      </c>
    </row>
    <row r="53055" spans="1:5">
      <c r="A53055">
        <v>74</v>
      </c>
      <c r="B53055">
        <v>126.9</v>
      </c>
      <c r="C53055">
        <v>63.48659042876934</v>
      </c>
      <c r="D53055">
        <v>0.14068031064324171</v>
      </c>
      <c r="E53055">
        <v>-1.5429327674514806</v>
      </c>
    </row>
    <row r="53056" spans="1:5">
      <c r="A53056">
        <v>75</v>
      </c>
      <c r="B53056">
        <v>126.9</v>
      </c>
      <c r="C53056">
        <v>61.385733509059989</v>
      </c>
      <c r="D53056">
        <v>0.14163359762165306</v>
      </c>
      <c r="E53056">
        <v>-1.5623633165459243</v>
      </c>
    </row>
    <row r="53057" spans="1:5">
      <c r="A53057">
        <v>76</v>
      </c>
      <c r="B53057">
        <v>126.9</v>
      </c>
      <c r="C53057">
        <v>59.356948067655587</v>
      </c>
      <c r="D53057">
        <v>0.14259333629489573</v>
      </c>
      <c r="E53057">
        <v>-1.5817938656403681</v>
      </c>
    </row>
    <row r="53058" spans="1:5">
      <c r="A53058">
        <v>77</v>
      </c>
      <c r="B53058">
        <v>126.9</v>
      </c>
      <c r="C53058">
        <v>57.398312697023499</v>
      </c>
      <c r="D53058">
        <v>0.14355957184518217</v>
      </c>
      <c r="E53058">
        <v>-1.6012244147348116</v>
      </c>
    </row>
    <row r="53059" spans="1:5">
      <c r="A53059">
        <v>78</v>
      </c>
      <c r="B53059">
        <v>126.9</v>
      </c>
      <c r="C53059">
        <v>55.506601143635606</v>
      </c>
      <c r="D53059">
        <v>0.1445323504564599</v>
      </c>
      <c r="E53059">
        <v>-1.6206549638292553</v>
      </c>
    </row>
    <row r="53060" spans="1:5">
      <c r="A53060">
        <v>79</v>
      </c>
      <c r="B53060">
        <v>126.9</v>
      </c>
      <c r="C53060">
        <v>53.678672839092435</v>
      </c>
      <c r="D53060">
        <v>0.14551171800940282</v>
      </c>
      <c r="E53060">
        <v>-1.6400855129236989</v>
      </c>
    </row>
    <row r="53061" spans="1:5">
      <c r="A53061">
        <v>80</v>
      </c>
      <c r="B53061">
        <v>126.9</v>
      </c>
      <c r="C53061">
        <v>51.911636198987559</v>
      </c>
      <c r="D53061">
        <v>0.14649772049106879</v>
      </c>
      <c r="E53061">
        <v>-1.6595160620181426</v>
      </c>
    </row>
    <row r="53062" spans="1:5">
      <c r="A53062">
        <v>81</v>
      </c>
      <c r="B53062">
        <v>126.9</v>
      </c>
      <c r="C53062">
        <v>50.202880249586663</v>
      </c>
      <c r="D53062">
        <v>0.14749040399675267</v>
      </c>
      <c r="E53062">
        <v>-1.6789466111125861</v>
      </c>
    </row>
    <row r="53063" spans="1:5">
      <c r="A53063">
        <v>82</v>
      </c>
      <c r="B53063">
        <v>126.9</v>
      </c>
      <c r="C53063">
        <v>48.550370781868921</v>
      </c>
      <c r="D53063">
        <v>0.14848981402718478</v>
      </c>
      <c r="E53063">
        <v>-1.6983771602070299</v>
      </c>
    </row>
    <row r="53064" spans="1:5">
      <c r="A53064">
        <v>83</v>
      </c>
      <c r="B53064">
        <v>126.9</v>
      </c>
      <c r="C53064">
        <v>46.952256351394482</v>
      </c>
      <c r="D53064">
        <v>0.14949599616198347</v>
      </c>
      <c r="E53064">
        <v>-1.7178077093014734</v>
      </c>
    </row>
    <row r="53065" spans="1:5">
      <c r="A53065">
        <v>84</v>
      </c>
      <c r="B53065">
        <v>126.9</v>
      </c>
      <c r="C53065">
        <v>45.406746457028916</v>
      </c>
      <c r="D53065">
        <v>0.150508996289619</v>
      </c>
      <c r="E53065">
        <v>-1.7372382583959172</v>
      </c>
    </row>
    <row r="53066" spans="1:5">
      <c r="A53066">
        <v>85</v>
      </c>
      <c r="B53066">
        <v>126.9</v>
      </c>
      <c r="C53066">
        <v>43.912109534894988</v>
      </c>
      <c r="D53066">
        <v>0.15152886060950682</v>
      </c>
      <c r="E53066">
        <v>-1.7566688074903607</v>
      </c>
    </row>
    <row r="53067" spans="1:5">
      <c r="A53067">
        <v>86</v>
      </c>
      <c r="B53067">
        <v>126.9</v>
      </c>
      <c r="C53067">
        <v>42.466671018357552</v>
      </c>
      <c r="D53067">
        <v>0.15255563563411398</v>
      </c>
      <c r="E53067">
        <v>-1.7760993565848044</v>
      </c>
    </row>
    <row r="53068" spans="1:5">
      <c r="A53068">
        <v>87</v>
      </c>
      <c r="B53068">
        <v>126.9</v>
      </c>
      <c r="C53068">
        <v>41.068811461865941</v>
      </c>
      <c r="D53068">
        <v>0.15358936819108115</v>
      </c>
      <c r="E53068">
        <v>-1.7955299056792482</v>
      </c>
    </row>
    <row r="53069" spans="1:5">
      <c r="A53069">
        <v>88</v>
      </c>
      <c r="B53069">
        <v>126.9</v>
      </c>
      <c r="C53069">
        <v>39.716964726554224</v>
      </c>
      <c r="D53069">
        <v>0.15463010542535766</v>
      </c>
      <c r="E53069">
        <v>-1.8149604547736917</v>
      </c>
    </row>
    <row r="53070" spans="1:5">
      <c r="A53070">
        <v>89</v>
      </c>
      <c r="B53070">
        <v>126.9</v>
      </c>
      <c r="C53070">
        <v>38.409616225564974</v>
      </c>
      <c r="D53070">
        <v>0.15567789480135177</v>
      </c>
      <c r="E53070">
        <v>-1.8343910038681355</v>
      </c>
    </row>
    <row r="53071" spans="1:5">
      <c r="A53071">
        <v>90</v>
      </c>
      <c r="B53071">
        <v>126.9</v>
      </c>
      <c r="C53071">
        <v>37.145301227130751</v>
      </c>
      <c r="D53071">
        <v>0.15673278410509564</v>
      </c>
      <c r="E53071">
        <v>-1.853821552962579</v>
      </c>
    </row>
    <row r="53072" spans="1:5">
      <c r="A53072">
        <v>30</v>
      </c>
      <c r="B53072">
        <v>127</v>
      </c>
      <c r="C53072">
        <v>177.916642781685</v>
      </c>
      <c r="D53072">
        <v>0.104496639510002</v>
      </c>
      <c r="E53072">
        <v>-0.68936941786455475</v>
      </c>
    </row>
    <row r="53073" spans="1:5">
      <c r="A53073">
        <v>31</v>
      </c>
      <c r="B53073">
        <v>127</v>
      </c>
      <c r="C53073">
        <v>175.95010575861966</v>
      </c>
      <c r="D53073">
        <v>0.10520424891770096</v>
      </c>
      <c r="E53073">
        <v>-0.70879996695899838</v>
      </c>
    </row>
    <row r="53074" spans="1:5">
      <c r="A53074">
        <v>32</v>
      </c>
      <c r="B53074">
        <v>127</v>
      </c>
      <c r="C53074">
        <v>174.00530513863961</v>
      </c>
      <c r="D53074">
        <v>0.10591664997301861</v>
      </c>
      <c r="E53074">
        <v>-0.72823051605344202</v>
      </c>
    </row>
    <row r="53075" spans="1:5">
      <c r="A53075">
        <v>33</v>
      </c>
      <c r="B53075">
        <v>127</v>
      </c>
      <c r="C53075">
        <v>172.08200066630437</v>
      </c>
      <c r="D53075">
        <v>0.10663387512307425</v>
      </c>
      <c r="E53075">
        <v>-0.74766106514788566</v>
      </c>
    </row>
    <row r="53076" spans="1:5">
      <c r="A53076">
        <v>34</v>
      </c>
      <c r="B53076">
        <v>127</v>
      </c>
      <c r="C53076">
        <v>170.17995474174904</v>
      </c>
      <c r="D53076">
        <v>0.10735595703470616</v>
      </c>
      <c r="E53076">
        <v>-0.7670916142423293</v>
      </c>
    </row>
    <row r="53077" spans="1:5">
      <c r="A53077">
        <v>35</v>
      </c>
      <c r="B53077">
        <v>127</v>
      </c>
      <c r="C53077">
        <v>168.29893239133358</v>
      </c>
      <c r="D53077">
        <v>0.10808292859595921</v>
      </c>
      <c r="E53077">
        <v>-0.78652216333677294</v>
      </c>
    </row>
    <row r="53078" spans="1:5">
      <c r="A53078">
        <v>36</v>
      </c>
      <c r="B53078">
        <v>127</v>
      </c>
      <c r="C53078">
        <v>166.43854922726962</v>
      </c>
      <c r="D53078">
        <v>0.10881482592997967</v>
      </c>
      <c r="E53078">
        <v>-0.80595271243121658</v>
      </c>
    </row>
    <row r="53079" spans="1:5">
      <c r="A53079">
        <v>37</v>
      </c>
      <c r="B53079">
        <v>127</v>
      </c>
      <c r="C53079">
        <v>164.59565075835206</v>
      </c>
      <c r="D53079">
        <v>0.10955169591070088</v>
      </c>
      <c r="E53079">
        <v>-0.82538326152566022</v>
      </c>
    </row>
    <row r="53080" spans="1:5">
      <c r="A53080">
        <v>38</v>
      </c>
      <c r="B53080">
        <v>127</v>
      </c>
      <c r="C53080">
        <v>162.74800696831389</v>
      </c>
      <c r="D53080">
        <v>0.1102935840275142</v>
      </c>
      <c r="E53080">
        <v>-0.84481381062010397</v>
      </c>
    </row>
    <row r="53081" spans="1:5">
      <c r="A53081">
        <v>39</v>
      </c>
      <c r="B53081">
        <v>127</v>
      </c>
      <c r="C53081">
        <v>160.83142619188857</v>
      </c>
      <c r="D53081">
        <v>0.11104054147849426</v>
      </c>
      <c r="E53081">
        <v>-0.86424435971454761</v>
      </c>
    </row>
    <row r="53082" spans="1:5">
      <c r="A53082">
        <v>40</v>
      </c>
      <c r="B53082">
        <v>127</v>
      </c>
      <c r="C53082">
        <v>158.78175224740824</v>
      </c>
      <c r="D53082">
        <v>0.11179262083013733</v>
      </c>
      <c r="E53082">
        <v>-0.88367490880899124</v>
      </c>
    </row>
    <row r="53083" spans="1:5">
      <c r="A53083">
        <v>41</v>
      </c>
      <c r="B53083">
        <v>127</v>
      </c>
      <c r="C53083">
        <v>156.55971488413488</v>
      </c>
      <c r="D53083">
        <v>0.11254987453657847</v>
      </c>
      <c r="E53083">
        <v>-0.90310545790343488</v>
      </c>
    </row>
    <row r="53084" spans="1:5">
      <c r="A53084">
        <v>42</v>
      </c>
      <c r="B53084">
        <v>127</v>
      </c>
      <c r="C53084">
        <v>154.13812745794215</v>
      </c>
      <c r="D53084">
        <v>0.11331235500244052</v>
      </c>
      <c r="E53084">
        <v>-0.92253600699787852</v>
      </c>
    </row>
    <row r="53085" spans="1:5">
      <c r="A53085">
        <v>43</v>
      </c>
      <c r="B53085">
        <v>127</v>
      </c>
      <c r="C53085">
        <v>151.51280721535076</v>
      </c>
      <c r="D53085">
        <v>0.11408010768007185</v>
      </c>
      <c r="E53085">
        <v>-0.94196655609232216</v>
      </c>
    </row>
    <row r="53086" spans="1:5">
      <c r="A53086">
        <v>44</v>
      </c>
      <c r="B53086">
        <v>127</v>
      </c>
      <c r="C53086">
        <v>148.69810983399856</v>
      </c>
      <c r="D53086">
        <v>0.11485317196181763</v>
      </c>
      <c r="E53086">
        <v>-0.9613971051867658</v>
      </c>
    </row>
    <row r="53087" spans="1:5">
      <c r="A53087">
        <v>45</v>
      </c>
      <c r="B53087">
        <v>127</v>
      </c>
      <c r="C53087">
        <v>145.72208167112069</v>
      </c>
      <c r="D53087">
        <v>0.11563158121921027</v>
      </c>
      <c r="E53087">
        <v>-0.98082765428120944</v>
      </c>
    </row>
    <row r="53088" spans="1:5">
      <c r="A53088">
        <v>46</v>
      </c>
      <c r="B53088">
        <v>127</v>
      </c>
      <c r="C53088">
        <v>142.63484298606625</v>
      </c>
      <c r="D53088">
        <v>0.11641535761013476</v>
      </c>
      <c r="E53088">
        <v>-1.0002582033756531</v>
      </c>
    </row>
    <row r="53089" spans="1:5">
      <c r="A53089">
        <v>47</v>
      </c>
      <c r="B53089">
        <v>127</v>
      </c>
      <c r="C53089">
        <v>139.48294347330253</v>
      </c>
      <c r="D53089">
        <v>0.11720452011363125</v>
      </c>
      <c r="E53089">
        <v>-1.0196887524700968</v>
      </c>
    </row>
    <row r="53090" spans="1:5">
      <c r="A53090">
        <v>48</v>
      </c>
      <c r="B53090">
        <v>127</v>
      </c>
      <c r="C53090">
        <v>136.2973162718778</v>
      </c>
      <c r="D53090">
        <v>0.117999079662538</v>
      </c>
      <c r="E53090">
        <v>-1.0391193015645404</v>
      </c>
    </row>
    <row r="53091" spans="1:5">
      <c r="A53091">
        <v>49</v>
      </c>
      <c r="B53091">
        <v>127</v>
      </c>
      <c r="C53091">
        <v>133.10307479991741</v>
      </c>
      <c r="D53091">
        <v>0.11879904511733522</v>
      </c>
      <c r="E53091">
        <v>-1.0585498506589841</v>
      </c>
    </row>
    <row r="53092" spans="1:5">
      <c r="A53092">
        <v>50</v>
      </c>
      <c r="B53092">
        <v>127</v>
      </c>
      <c r="C53092">
        <v>129.91989979975526</v>
      </c>
      <c r="D53092">
        <v>0.11960443042904456</v>
      </c>
      <c r="E53092">
        <v>-1.0779803997534279</v>
      </c>
    </row>
    <row r="53093" spans="1:5">
      <c r="A53093">
        <v>51</v>
      </c>
      <c r="B53093">
        <v>127</v>
      </c>
      <c r="C53093">
        <v>126.76342383279729</v>
      </c>
      <c r="D53093">
        <v>0.12041525283761799</v>
      </c>
      <c r="E53093">
        <v>-1.0974109488478714</v>
      </c>
    </row>
    <row r="53094" spans="1:5">
      <c r="A53094">
        <v>52</v>
      </c>
      <c r="B53094">
        <v>127</v>
      </c>
      <c r="C53094">
        <v>123.63469274137016</v>
      </c>
      <c r="D53094">
        <v>0.12123153570487953</v>
      </c>
      <c r="E53094">
        <v>-1.1168414979423149</v>
      </c>
    </row>
    <row r="53095" spans="1:5">
      <c r="A53095">
        <v>53</v>
      </c>
      <c r="B53095">
        <v>127</v>
      </c>
      <c r="C53095">
        <v>120.51736298392012</v>
      </c>
      <c r="D53095">
        <v>0.12205331091616026</v>
      </c>
      <c r="E53095">
        <v>-1.1362720470367587</v>
      </c>
    </row>
    <row r="53096" spans="1:5">
      <c r="A53096">
        <v>54</v>
      </c>
      <c r="B53096">
        <v>127</v>
      </c>
      <c r="C53096">
        <v>117.4004348814909</v>
      </c>
      <c r="D53096">
        <v>0.12288061092031836</v>
      </c>
      <c r="E53096">
        <v>-1.1557025961312024</v>
      </c>
    </row>
    <row r="53097" spans="1:5">
      <c r="A53097">
        <v>55</v>
      </c>
      <c r="B53097">
        <v>127</v>
      </c>
      <c r="C53097">
        <v>114.28848470933295</v>
      </c>
      <c r="D53097">
        <v>0.12371346777222052</v>
      </c>
      <c r="E53097">
        <v>-1.1751331452256459</v>
      </c>
    </row>
    <row r="53098" spans="1:5">
      <c r="A53098">
        <v>56</v>
      </c>
      <c r="B53098">
        <v>127</v>
      </c>
      <c r="C53098">
        <v>111.1885274175482</v>
      </c>
      <c r="D53098">
        <v>0.12455191409473465</v>
      </c>
      <c r="E53098">
        <v>-1.1945636943200897</v>
      </c>
    </row>
    <row r="53099" spans="1:5">
      <c r="A53099">
        <v>57</v>
      </c>
      <c r="B53099">
        <v>127</v>
      </c>
      <c r="C53099">
        <v>108.10694176651228</v>
      </c>
      <c r="D53099">
        <v>0.12539598682775119</v>
      </c>
      <c r="E53099">
        <v>-1.2139942434145332</v>
      </c>
    </row>
    <row r="53100" spans="1:5">
      <c r="A53100">
        <v>58</v>
      </c>
      <c r="B53100">
        <v>127</v>
      </c>
      <c r="C53100">
        <v>105.04967182230163</v>
      </c>
      <c r="D53100">
        <v>0.12624572507653284</v>
      </c>
      <c r="E53100">
        <v>-1.233424792508977</v>
      </c>
    </row>
    <row r="53101" spans="1:5">
      <c r="A53101">
        <v>59</v>
      </c>
      <c r="B53101">
        <v>127</v>
      </c>
      <c r="C53101">
        <v>102.0241736576787</v>
      </c>
      <c r="D53101">
        <v>0.12710116844570329</v>
      </c>
      <c r="E53101">
        <v>-1.2528553416034205</v>
      </c>
    </row>
    <row r="53102" spans="1:5">
      <c r="A53102">
        <v>60</v>
      </c>
      <c r="B53102">
        <v>127</v>
      </c>
      <c r="C53102">
        <v>99.039147677751004</v>
      </c>
      <c r="D53102">
        <v>0.1279623570519979</v>
      </c>
      <c r="E53102">
        <v>-1.2722858906978642</v>
      </c>
    </row>
    <row r="53103" spans="1:5">
      <c r="A53103">
        <v>61</v>
      </c>
      <c r="B53103">
        <v>127</v>
      </c>
      <c r="C53103">
        <v>96.105263766963915</v>
      </c>
      <c r="D53103">
        <v>0.12882933396063881</v>
      </c>
      <c r="E53103">
        <v>-1.2917164397923078</v>
      </c>
    </row>
    <row r="53104" spans="1:5">
      <c r="A53104">
        <v>62</v>
      </c>
      <c r="B53104">
        <v>127</v>
      </c>
      <c r="C53104">
        <v>93.237914774619355</v>
      </c>
      <c r="D53104">
        <v>0.12970214844748609</v>
      </c>
      <c r="E53104">
        <v>-1.3111469888867515</v>
      </c>
    </row>
    <row r="53105" spans="1:5">
      <c r="A53105">
        <v>63</v>
      </c>
      <c r="B53105">
        <v>127</v>
      </c>
      <c r="C53105">
        <v>90.44891199287585</v>
      </c>
      <c r="D53105">
        <v>0.13058085244205278</v>
      </c>
      <c r="E53105">
        <v>-1.330577537981195</v>
      </c>
    </row>
    <row r="53106" spans="1:5">
      <c r="A53106">
        <v>64</v>
      </c>
      <c r="B53106">
        <v>127</v>
      </c>
      <c r="C53106">
        <v>87.735844644370559</v>
      </c>
      <c r="D53106">
        <v>0.13146550549527669</v>
      </c>
      <c r="E53106">
        <v>-1.3500080870756388</v>
      </c>
    </row>
    <row r="53107" spans="1:5">
      <c r="A53107">
        <v>65</v>
      </c>
      <c r="B53107">
        <v>127</v>
      </c>
      <c r="C53107">
        <v>85.092042889054525</v>
      </c>
      <c r="D53107">
        <v>0.13235616965824942</v>
      </c>
      <c r="E53107">
        <v>-1.3694386361700825</v>
      </c>
    </row>
    <row r="53108" spans="1:5">
      <c r="A53108">
        <v>66</v>
      </c>
      <c r="B53108">
        <v>127</v>
      </c>
      <c r="C53108">
        <v>82.50685869609282</v>
      </c>
      <c r="D53108">
        <v>0.13325289913249458</v>
      </c>
      <c r="E53108">
        <v>-1.3888691852645261</v>
      </c>
    </row>
    <row r="53109" spans="1:5">
      <c r="A53109">
        <v>67</v>
      </c>
      <c r="B53109">
        <v>127</v>
      </c>
      <c r="C53109">
        <v>79.967562689409959</v>
      </c>
      <c r="D53109">
        <v>0.13415574219268059</v>
      </c>
      <c r="E53109">
        <v>-1.4082997343589698</v>
      </c>
    </row>
    <row r="53110" spans="1:5">
      <c r="A53110">
        <v>68</v>
      </c>
      <c r="B53110">
        <v>127</v>
      </c>
      <c r="C53110">
        <v>77.46714118681723</v>
      </c>
      <c r="D53110">
        <v>0.1350647425043405</v>
      </c>
      <c r="E53110">
        <v>-1.4277302834534134</v>
      </c>
    </row>
    <row r="53111" spans="1:5">
      <c r="A53111">
        <v>69</v>
      </c>
      <c r="B53111">
        <v>127</v>
      </c>
      <c r="C53111">
        <v>75.006156330595203</v>
      </c>
      <c r="D53111">
        <v>0.13597993610566467</v>
      </c>
      <c r="E53111">
        <v>-1.4471608325478571</v>
      </c>
    </row>
    <row r="53112" spans="1:5">
      <c r="A53112">
        <v>70</v>
      </c>
      <c r="B53112">
        <v>127</v>
      </c>
      <c r="C53112">
        <v>72.587293799833489</v>
      </c>
      <c r="D53112">
        <v>0.13690135802981809</v>
      </c>
      <c r="E53112">
        <v>-1.4665913816423006</v>
      </c>
    </row>
    <row r="53113" spans="1:5">
      <c r="A53113">
        <v>71</v>
      </c>
      <c r="B53113">
        <v>127</v>
      </c>
      <c r="C53113">
        <v>70.218505470648097</v>
      </c>
      <c r="D53113">
        <v>0.13782904188990761</v>
      </c>
      <c r="E53113">
        <v>-1.4860219307367444</v>
      </c>
    </row>
    <row r="53114" spans="1:5">
      <c r="A53114">
        <v>72</v>
      </c>
      <c r="B53114">
        <v>127</v>
      </c>
      <c r="C53114">
        <v>67.907963235827253</v>
      </c>
      <c r="D53114">
        <v>0.13876302114535388</v>
      </c>
      <c r="E53114">
        <v>-1.5054524798311879</v>
      </c>
    </row>
    <row r="53115" spans="1:5">
      <c r="A53115">
        <v>73</v>
      </c>
      <c r="B53115">
        <v>127</v>
      </c>
      <c r="C53115">
        <v>65.662610809590944</v>
      </c>
      <c r="D53115">
        <v>0.13970333070242244</v>
      </c>
      <c r="E53115">
        <v>-1.5248830289256317</v>
      </c>
    </row>
    <row r="53116" spans="1:5">
      <c r="A53116">
        <v>74</v>
      </c>
      <c r="B53116">
        <v>127</v>
      </c>
      <c r="C53116">
        <v>63.488218088177526</v>
      </c>
      <c r="D53116">
        <v>0.14065000643114306</v>
      </c>
      <c r="E53116">
        <v>-1.5443135780200752</v>
      </c>
    </row>
    <row r="53117" spans="1:5">
      <c r="A53117">
        <v>75</v>
      </c>
      <c r="B53117">
        <v>127</v>
      </c>
      <c r="C53117">
        <v>61.387070167309645</v>
      </c>
      <c r="D53117">
        <v>0.14160308806020125</v>
      </c>
      <c r="E53117">
        <v>-1.5637441271145189</v>
      </c>
    </row>
    <row r="53118" spans="1:5">
      <c r="A53118">
        <v>76</v>
      </c>
      <c r="B53118">
        <v>127</v>
      </c>
      <c r="C53118">
        <v>59.358011248224138</v>
      </c>
      <c r="D53118">
        <v>0.14256261999431905</v>
      </c>
      <c r="E53118">
        <v>-1.5831746762089627</v>
      </c>
    </row>
    <row r="53119" spans="1:5">
      <c r="A53119">
        <v>77</v>
      </c>
      <c r="B53119">
        <v>127</v>
      </c>
      <c r="C53119">
        <v>57.399119061048005</v>
      </c>
      <c r="D53119">
        <v>0.14352864740597598</v>
      </c>
      <c r="E53119">
        <v>-1.6026052253034062</v>
      </c>
    </row>
    <row r="53120" spans="1:5">
      <c r="A53120">
        <v>78</v>
      </c>
      <c r="B53120">
        <v>127</v>
      </c>
      <c r="C53120">
        <v>55.507166506318974</v>
      </c>
      <c r="D53120">
        <v>0.14450121646917108</v>
      </c>
      <c r="E53120">
        <v>-1.62203577439785</v>
      </c>
    </row>
    <row r="53121" spans="1:5">
      <c r="A53121">
        <v>79</v>
      </c>
      <c r="B53121">
        <v>127</v>
      </c>
      <c r="C53121">
        <v>53.679012220103772</v>
      </c>
      <c r="D53121">
        <v>0.14548037305469494</v>
      </c>
      <c r="E53121">
        <v>-1.6414663234922935</v>
      </c>
    </row>
    <row r="53122" spans="1:5">
      <c r="A53122">
        <v>80</v>
      </c>
      <c r="B53122">
        <v>127</v>
      </c>
      <c r="C53122">
        <v>51.911763871609338</v>
      </c>
      <c r="D53122">
        <v>0.14646616313969935</v>
      </c>
      <c r="E53122">
        <v>-1.6608968725867372</v>
      </c>
    </row>
    <row r="53123" spans="1:5">
      <c r="A53123">
        <v>81</v>
      </c>
      <c r="B53123">
        <v>127</v>
      </c>
      <c r="C53123">
        <v>50.202809785007403</v>
      </c>
      <c r="D53123">
        <v>0.14745863280954957</v>
      </c>
      <c r="E53123">
        <v>-1.6803274216811808</v>
      </c>
    </row>
    <row r="53124" spans="1:5">
      <c r="A53124">
        <v>82</v>
      </c>
      <c r="B53124">
        <v>127</v>
      </c>
      <c r="C53124">
        <v>48.550115086495865</v>
      </c>
      <c r="D53124">
        <v>0.14845782755517459</v>
      </c>
      <c r="E53124">
        <v>-1.6997579707756245</v>
      </c>
    </row>
    <row r="53125" spans="1:5">
      <c r="A53125">
        <v>83</v>
      </c>
      <c r="B53125">
        <v>127</v>
      </c>
      <c r="C53125">
        <v>46.951827696622772</v>
      </c>
      <c r="D53125">
        <v>0.14946379294637441</v>
      </c>
      <c r="E53125">
        <v>-1.719188519870068</v>
      </c>
    </row>
    <row r="53126" spans="1:5">
      <c r="A53126">
        <v>84</v>
      </c>
      <c r="B53126">
        <v>127</v>
      </c>
      <c r="C53126">
        <v>45.406156507063017</v>
      </c>
      <c r="D53126">
        <v>0.1504765748617343</v>
      </c>
      <c r="E53126">
        <v>-1.7386190689645118</v>
      </c>
    </row>
    <row r="53127" spans="1:5">
      <c r="A53127">
        <v>85</v>
      </c>
      <c r="B53127">
        <v>127</v>
      </c>
      <c r="C53127">
        <v>43.911369373426979</v>
      </c>
      <c r="D53127">
        <v>0.15149621949071776</v>
      </c>
      <c r="E53127">
        <v>-1.7580496180589553</v>
      </c>
    </row>
    <row r="53128" spans="1:5">
      <c r="A53128">
        <v>86</v>
      </c>
      <c r="B53128">
        <v>127</v>
      </c>
      <c r="C53128">
        <v>42.465791174146254</v>
      </c>
      <c r="D53128">
        <v>0.15252277333577269</v>
      </c>
      <c r="E53128">
        <v>-1.7774801671533991</v>
      </c>
    </row>
    <row r="53129" spans="1:5">
      <c r="A53129">
        <v>87</v>
      </c>
      <c r="B53129">
        <v>127</v>
      </c>
      <c r="C53129">
        <v>41.067801933261826</v>
      </c>
      <c r="D53129">
        <v>0.15355628321445236</v>
      </c>
      <c r="E53129">
        <v>-1.7969107162478428</v>
      </c>
    </row>
    <row r="53130" spans="1:5">
      <c r="A53130">
        <v>88</v>
      </c>
      <c r="B53130">
        <v>127</v>
      </c>
      <c r="C53130">
        <v>39.715835005010469</v>
      </c>
      <c r="D53130">
        <v>0.15459679626155051</v>
      </c>
      <c r="E53130">
        <v>-1.8163412653422863</v>
      </c>
    </row>
    <row r="53131" spans="1:5">
      <c r="A53131">
        <v>89</v>
      </c>
      <c r="B53131">
        <v>127</v>
      </c>
      <c r="C53131">
        <v>38.408375318175551</v>
      </c>
      <c r="D53131">
        <v>0.15564435993125117</v>
      </c>
      <c r="E53131">
        <v>-1.8357718144367301</v>
      </c>
    </row>
    <row r="53132" spans="1:5">
      <c r="A53132">
        <v>90</v>
      </c>
      <c r="B53132">
        <v>127</v>
      </c>
      <c r="C53132">
        <v>37.143957678234102</v>
      </c>
      <c r="D53132">
        <v>0.15669902199929261</v>
      </c>
      <c r="E53132">
        <v>-1.8552023635311736</v>
      </c>
    </row>
    <row r="53133" spans="1:5">
      <c r="A53133">
        <v>30</v>
      </c>
      <c r="B53133">
        <v>127.10000000000001</v>
      </c>
      <c r="C53133">
        <v>177.95185400404267</v>
      </c>
      <c r="D53133">
        <v>0.1044741296652674</v>
      </c>
      <c r="E53133">
        <v>-0.69074914160850487</v>
      </c>
    </row>
    <row r="53134" spans="1:5">
      <c r="A53134">
        <v>31</v>
      </c>
      <c r="B53134">
        <v>127.10000000000001</v>
      </c>
      <c r="C53134">
        <v>175.98424795517533</v>
      </c>
      <c r="D53134">
        <v>0.10518158664530965</v>
      </c>
      <c r="E53134">
        <v>-0.71017969070294851</v>
      </c>
    </row>
    <row r="53135" spans="1:5">
      <c r="A53135">
        <v>32</v>
      </c>
      <c r="B53135">
        <v>127.10000000000001</v>
      </c>
      <c r="C53135">
        <v>174.038397642348</v>
      </c>
      <c r="D53135">
        <v>0.10589383424079146</v>
      </c>
      <c r="E53135">
        <v>-0.72961023979739215</v>
      </c>
    </row>
    <row r="53136" spans="1:5">
      <c r="A53136">
        <v>33</v>
      </c>
      <c r="B53136">
        <v>127.10000000000001</v>
      </c>
      <c r="C53136">
        <v>172.11406251331653</v>
      </c>
      <c r="D53136">
        <v>0.1066109048918427</v>
      </c>
      <c r="E53136">
        <v>-0.74904078889183578</v>
      </c>
    </row>
    <row r="53137" spans="1:5">
      <c r="A53137">
        <v>34</v>
      </c>
      <c r="B53137">
        <v>127.10000000000001</v>
      </c>
      <c r="C53137">
        <v>170.21100467561263</v>
      </c>
      <c r="D53137">
        <v>0.10733283125826476</v>
      </c>
      <c r="E53137">
        <v>-0.76847133798627942</v>
      </c>
    </row>
    <row r="53138" spans="1:5">
      <c r="A53138">
        <v>35</v>
      </c>
      <c r="B53138">
        <v>127.10000000000001</v>
      </c>
      <c r="C53138">
        <v>168.32898886713494</v>
      </c>
      <c r="D53138">
        <v>0.10805964622101823</v>
      </c>
      <c r="E53138">
        <v>-0.78790188708072306</v>
      </c>
    </row>
    <row r="53139" spans="1:5">
      <c r="A53139">
        <v>36</v>
      </c>
      <c r="B53139">
        <v>127.10000000000001</v>
      </c>
      <c r="C53139">
        <v>166.46763038916106</v>
      </c>
      <c r="D53139">
        <v>0.10879138589546768</v>
      </c>
      <c r="E53139">
        <v>-0.8073324361751667</v>
      </c>
    </row>
    <row r="53140" spans="1:5">
      <c r="A53140">
        <v>37</v>
      </c>
      <c r="B53140">
        <v>127.10000000000001</v>
      </c>
      <c r="C53140">
        <v>164.62377397218791</v>
      </c>
      <c r="D53140">
        <v>0.10952809714544948</v>
      </c>
      <c r="E53140">
        <v>-0.82676298526961034</v>
      </c>
    </row>
    <row r="53141" spans="1:5">
      <c r="A53141">
        <v>38</v>
      </c>
      <c r="B53141">
        <v>127.10000000000001</v>
      </c>
      <c r="C53141">
        <v>162.77518568481489</v>
      </c>
      <c r="D53141">
        <v>0.1102698254505559</v>
      </c>
      <c r="E53141">
        <v>-0.84619353436405409</v>
      </c>
    </row>
    <row r="53142" spans="1:5">
      <c r="A53142">
        <v>39</v>
      </c>
      <c r="B53142">
        <v>127.10000000000001</v>
      </c>
      <c r="C53142">
        <v>160.85766344478063</v>
      </c>
      <c r="D53142">
        <v>0.11101662199783301</v>
      </c>
      <c r="E53142">
        <v>-0.86562408345849773</v>
      </c>
    </row>
    <row r="53143" spans="1:5">
      <c r="A53143">
        <v>40</v>
      </c>
      <c r="B53143">
        <v>127.10000000000001</v>
      </c>
      <c r="C53143">
        <v>158.8070416511284</v>
      </c>
      <c r="D53143">
        <v>0.11176853934245357</v>
      </c>
      <c r="E53143">
        <v>-0.88505463255294137</v>
      </c>
    </row>
    <row r="53144" spans="1:5">
      <c r="A53144">
        <v>41</v>
      </c>
      <c r="B53144">
        <v>127.10000000000001</v>
      </c>
      <c r="C53144">
        <v>156.58404549279436</v>
      </c>
      <c r="D53144">
        <v>0.11252562992725332</v>
      </c>
      <c r="E53144">
        <v>-0.90448518164738501</v>
      </c>
    </row>
    <row r="53145" spans="1:5">
      <c r="A53145">
        <v>42</v>
      </c>
      <c r="B53145">
        <v>127.10000000000001</v>
      </c>
      <c r="C53145">
        <v>154.16148620341642</v>
      </c>
      <c r="D53145">
        <v>0.11328794614556655</v>
      </c>
      <c r="E53145">
        <v>-0.92391573074182864</v>
      </c>
    </row>
    <row r="53146" spans="1:5">
      <c r="A53146">
        <v>43</v>
      </c>
      <c r="B53146">
        <v>127.10000000000001</v>
      </c>
      <c r="C53146">
        <v>151.53518272464521</v>
      </c>
      <c r="D53146">
        <v>0.11405553343995058</v>
      </c>
      <c r="E53146">
        <v>-0.94334627983627228</v>
      </c>
    </row>
    <row r="53147" spans="1:5">
      <c r="A53147">
        <v>44</v>
      </c>
      <c r="B53147">
        <v>127.10000000000001</v>
      </c>
      <c r="C53147">
        <v>148.7194951600153</v>
      </c>
      <c r="D53147">
        <v>0.11482843119426517</v>
      </c>
      <c r="E53147">
        <v>-0.96277682893071592</v>
      </c>
    </row>
    <row r="53148" spans="1:5">
      <c r="A53148">
        <v>45</v>
      </c>
      <c r="B53148">
        <v>127.10000000000001</v>
      </c>
      <c r="C53148">
        <v>145.74247598684258</v>
      </c>
      <c r="D53148">
        <v>0.11560667277285391</v>
      </c>
      <c r="E53148">
        <v>-0.98220737802515956</v>
      </c>
    </row>
    <row r="53149" spans="1:5">
      <c r="A53149">
        <v>46</v>
      </c>
      <c r="B53149">
        <v>127.10000000000001</v>
      </c>
      <c r="C53149">
        <v>142.6542541551421</v>
      </c>
      <c r="D53149">
        <v>0.1163902803288288</v>
      </c>
      <c r="E53149">
        <v>-1.0016379271196032</v>
      </c>
    </row>
    <row r="53150" spans="1:5">
      <c r="A53150">
        <v>47</v>
      </c>
      <c r="B53150">
        <v>127.10000000000001</v>
      </c>
      <c r="C53150">
        <v>139.50138680334462</v>
      </c>
      <c r="D53150">
        <v>0.11717927283714158</v>
      </c>
      <c r="E53150">
        <v>-1.0210684762140469</v>
      </c>
    </row>
    <row r="53151" spans="1:5">
      <c r="A53151">
        <v>48</v>
      </c>
      <c r="B53151">
        <v>127.10000000000001</v>
      </c>
      <c r="C53151">
        <v>136.31481179048257</v>
      </c>
      <c r="D53151">
        <v>0.11797366122827564</v>
      </c>
      <c r="E53151">
        <v>-1.0404990253084905</v>
      </c>
    </row>
    <row r="53152" spans="1:5">
      <c r="A53152">
        <v>49</v>
      </c>
      <c r="B53152">
        <v>127.10000000000001</v>
      </c>
      <c r="C53152">
        <v>133.11964605206674</v>
      </c>
      <c r="D53152">
        <v>0.11877345436080235</v>
      </c>
      <c r="E53152">
        <v>-1.0599295744029342</v>
      </c>
    </row>
    <row r="53153" spans="1:5">
      <c r="A53153">
        <v>50</v>
      </c>
      <c r="B53153">
        <v>127.10000000000001</v>
      </c>
      <c r="C53153">
        <v>129.93557280433589</v>
      </c>
      <c r="D53153">
        <v>0.11957866618273821</v>
      </c>
      <c r="E53153">
        <v>-1.079360123497378</v>
      </c>
    </row>
    <row r="53154" spans="1:5">
      <c r="A53154">
        <v>51</v>
      </c>
      <c r="B53154">
        <v>127.10000000000001</v>
      </c>
      <c r="C53154">
        <v>126.77822630574023</v>
      </c>
      <c r="D53154">
        <v>0.12038931393032144</v>
      </c>
      <c r="E53154">
        <v>-1.0987906725918215</v>
      </c>
    </row>
    <row r="53155" spans="1:5">
      <c r="A53155">
        <v>52</v>
      </c>
      <c r="B53155">
        <v>127.10000000000001</v>
      </c>
      <c r="C53155">
        <v>123.64865220709669</v>
      </c>
      <c r="D53155">
        <v>0.12120542096034373</v>
      </c>
      <c r="E53155">
        <v>-1.118221221686265</v>
      </c>
    </row>
    <row r="53156" spans="1:5">
      <c r="A53156">
        <v>53</v>
      </c>
      <c r="B53156">
        <v>127.10000000000001</v>
      </c>
      <c r="C53156">
        <v>120.53050486294805</v>
      </c>
      <c r="D53156">
        <v>0.12202701915126775</v>
      </c>
      <c r="E53156">
        <v>-1.1376517707807088</v>
      </c>
    </row>
    <row r="53157" spans="1:5">
      <c r="A53157">
        <v>54</v>
      </c>
      <c r="B53157">
        <v>127.10000000000001</v>
      </c>
      <c r="C53157">
        <v>117.41278330508348</v>
      </c>
      <c r="D53157">
        <v>0.12285414094496153</v>
      </c>
      <c r="E53157">
        <v>-1.1570823198751525</v>
      </c>
    </row>
    <row r="53158" spans="1:5">
      <c r="A53158">
        <v>55</v>
      </c>
      <c r="B53158">
        <v>127.10000000000001</v>
      </c>
      <c r="C53158">
        <v>114.30006426762107</v>
      </c>
      <c r="D53158">
        <v>0.12368681838938693</v>
      </c>
      <c r="E53158">
        <v>-1.1765128689695961</v>
      </c>
    </row>
    <row r="53159" spans="1:5">
      <c r="A53159">
        <v>56</v>
      </c>
      <c r="B53159">
        <v>127.10000000000001</v>
      </c>
      <c r="C53159">
        <v>111.19936332647185</v>
      </c>
      <c r="D53159">
        <v>0.12452508410038444</v>
      </c>
      <c r="E53159">
        <v>-1.1959434180640398</v>
      </c>
    </row>
    <row r="53160" spans="1:5">
      <c r="A53160">
        <v>57</v>
      </c>
      <c r="B53160">
        <v>127.10000000000001</v>
      </c>
      <c r="C53160">
        <v>108.11705969987266</v>
      </c>
      <c r="D53160">
        <v>0.12536897500988733</v>
      </c>
      <c r="E53160">
        <v>-1.2153739671584833</v>
      </c>
    </row>
    <row r="53161" spans="1:5">
      <c r="A53161">
        <v>58</v>
      </c>
      <c r="B53161">
        <v>127.10000000000001</v>
      </c>
      <c r="C53161">
        <v>105.05909777418461</v>
      </c>
      <c r="D53161">
        <v>0.12621853021473442</v>
      </c>
      <c r="E53161">
        <v>-1.2348045162529271</v>
      </c>
    </row>
    <row r="53162" spans="1:5">
      <c r="A53162">
        <v>59</v>
      </c>
      <c r="B53162">
        <v>127.10000000000001</v>
      </c>
      <c r="C53162">
        <v>102.03293398042807</v>
      </c>
      <c r="D53162">
        <v>0.12707378931101812</v>
      </c>
      <c r="E53162">
        <v>-1.2542350653473706</v>
      </c>
    </row>
    <row r="53163" spans="1:5">
      <c r="A53163">
        <v>60</v>
      </c>
      <c r="B53163">
        <v>127.10000000000001</v>
      </c>
      <c r="C53163">
        <v>99.047269068787159</v>
      </c>
      <c r="D53163">
        <v>0.12793479240683209</v>
      </c>
      <c r="E53163">
        <v>-1.2736656144418144</v>
      </c>
    </row>
    <row r="53164" spans="1:5">
      <c r="A53164">
        <v>61</v>
      </c>
      <c r="B53164">
        <v>127.10000000000001</v>
      </c>
      <c r="C53164">
        <v>96.112773288229064</v>
      </c>
      <c r="D53164">
        <v>0.12880158255812188</v>
      </c>
      <c r="E53164">
        <v>-1.2930961635362579</v>
      </c>
    </row>
    <row r="53165" spans="1:5">
      <c r="A53165">
        <v>62</v>
      </c>
      <c r="B53165">
        <v>127.10000000000001</v>
      </c>
      <c r="C53165">
        <v>93.244840038495681</v>
      </c>
      <c r="D53165">
        <v>0.12967420903013277</v>
      </c>
      <c r="E53165">
        <v>-1.3125267126307016</v>
      </c>
    </row>
    <row r="53166" spans="1:5">
      <c r="A53166">
        <v>63</v>
      </c>
      <c r="B53166">
        <v>127.10000000000001</v>
      </c>
      <c r="C53166">
        <v>90.45528067213732</v>
      </c>
      <c r="D53166">
        <v>0.13055272374119159</v>
      </c>
      <c r="E53166">
        <v>-1.3319572617251452</v>
      </c>
    </row>
    <row r="53167" spans="1:5">
      <c r="A53167">
        <v>64</v>
      </c>
      <c r="B53167">
        <v>127.10000000000001</v>
      </c>
      <c r="C53167">
        <v>87.741683343208877</v>
      </c>
      <c r="D53167">
        <v>0.13143718622940814</v>
      </c>
      <c r="E53167">
        <v>-1.3513878108195889</v>
      </c>
    </row>
    <row r="53168" spans="1:5">
      <c r="A53168">
        <v>65</v>
      </c>
      <c r="B53168">
        <v>127.10000000000001</v>
      </c>
      <c r="C53168">
        <v>85.097376913358673</v>
      </c>
      <c r="D53168">
        <v>0.13232765853250761</v>
      </c>
      <c r="E53168">
        <v>-1.3708183599140327</v>
      </c>
    </row>
    <row r="53169" spans="1:5">
      <c r="A53169">
        <v>66</v>
      </c>
      <c r="B53169">
        <v>127.10000000000001</v>
      </c>
      <c r="C53169">
        <v>82.511711922519737</v>
      </c>
      <c r="D53169">
        <v>0.13322419484033776</v>
      </c>
      <c r="E53169">
        <v>-1.3902489090084762</v>
      </c>
    </row>
    <row r="53170" spans="1:5">
      <c r="A53170">
        <v>67</v>
      </c>
      <c r="B53170">
        <v>127.10000000000001</v>
      </c>
      <c r="C53170">
        <v>79.971957615545804</v>
      </c>
      <c r="D53170">
        <v>0.13412684341716818</v>
      </c>
      <c r="E53170">
        <v>-1.4096794581029199</v>
      </c>
    </row>
    <row r="53171" spans="1:5">
      <c r="A53171">
        <v>68</v>
      </c>
      <c r="B53171">
        <v>127.10000000000001</v>
      </c>
      <c r="C53171">
        <v>77.471099419935271</v>
      </c>
      <c r="D53171">
        <v>0.13503564791912562</v>
      </c>
      <c r="E53171">
        <v>-1.4291100071973635</v>
      </c>
    </row>
    <row r="53172" spans="1:5">
      <c r="A53172">
        <v>69</v>
      </c>
      <c r="B53172">
        <v>127.10000000000001</v>
      </c>
      <c r="C53172">
        <v>75.009699053865688</v>
      </c>
      <c r="D53172">
        <v>0.13595064437663773</v>
      </c>
      <c r="E53172">
        <v>-1.4485405562918072</v>
      </c>
    </row>
    <row r="53173" spans="1:5">
      <c r="A53173">
        <v>70</v>
      </c>
      <c r="B53173">
        <v>127.10000000000001</v>
      </c>
      <c r="C53173">
        <v>72.590441855736444</v>
      </c>
      <c r="D53173">
        <v>0.13687186781532265</v>
      </c>
      <c r="E53173">
        <v>-1.4679711053862508</v>
      </c>
    </row>
    <row r="53174" spans="1:5">
      <c r="A53174">
        <v>71</v>
      </c>
      <c r="B53174">
        <v>127.10000000000001</v>
      </c>
      <c r="C53174">
        <v>70.221279527522924</v>
      </c>
      <c r="D53174">
        <v>0.13779935184104669</v>
      </c>
      <c r="E53174">
        <v>-1.4874016544806945</v>
      </c>
    </row>
    <row r="53175" spans="1:5">
      <c r="A53175">
        <v>72</v>
      </c>
      <c r="B53175">
        <v>127.10000000000001</v>
      </c>
      <c r="C53175">
        <v>67.910383672840894</v>
      </c>
      <c r="D53175">
        <v>0.13873312990602285</v>
      </c>
      <c r="E53175">
        <v>-1.506832203575138</v>
      </c>
    </row>
    <row r="53176" spans="1:5">
      <c r="A53176">
        <v>73</v>
      </c>
      <c r="B53176">
        <v>127.10000000000001</v>
      </c>
      <c r="C53176">
        <v>65.66469755143423</v>
      </c>
      <c r="D53176">
        <v>0.13967323690899749</v>
      </c>
      <c r="E53176">
        <v>-1.5262627526695818</v>
      </c>
    </row>
    <row r="53177" spans="1:5">
      <c r="A53177">
        <v>74</v>
      </c>
      <c r="B53177">
        <v>127.10000000000001</v>
      </c>
      <c r="C53177">
        <v>63.489990465003395</v>
      </c>
      <c r="D53177">
        <v>0.14061970871227356</v>
      </c>
      <c r="E53177">
        <v>-1.5456933017640253</v>
      </c>
    </row>
    <row r="53178" spans="1:5">
      <c r="A53178">
        <v>75</v>
      </c>
      <c r="B53178">
        <v>127.10000000000001</v>
      </c>
      <c r="C53178">
        <v>61.388546741758219</v>
      </c>
      <c r="D53178">
        <v>0.1415725850359785</v>
      </c>
      <c r="E53178">
        <v>-1.5651238508584691</v>
      </c>
    </row>
    <row r="53179" spans="1:5">
      <c r="A53179">
        <v>76</v>
      </c>
      <c r="B53179">
        <v>127.10000000000001</v>
      </c>
      <c r="C53179">
        <v>59.359209710645686</v>
      </c>
      <c r="D53179">
        <v>0.14253191027526901</v>
      </c>
      <c r="E53179">
        <v>-1.5845543999529128</v>
      </c>
    </row>
    <row r="53180" spans="1:5">
      <c r="A53180">
        <v>77</v>
      </c>
      <c r="B53180">
        <v>127.10000000000001</v>
      </c>
      <c r="C53180">
        <v>57.400056234855235</v>
      </c>
      <c r="D53180">
        <v>0.14349772959289395</v>
      </c>
      <c r="E53180">
        <v>-1.6039849490473563</v>
      </c>
    </row>
    <row r="53181" spans="1:5">
      <c r="A53181">
        <v>78</v>
      </c>
      <c r="B53181">
        <v>127.10000000000001</v>
      </c>
      <c r="C53181">
        <v>55.507858361432717</v>
      </c>
      <c r="D53181">
        <v>0.14447008915290588</v>
      </c>
      <c r="E53181">
        <v>-1.6234154981418001</v>
      </c>
    </row>
    <row r="53182" spans="1:5">
      <c r="A53182">
        <v>79</v>
      </c>
      <c r="B53182">
        <v>127.10000000000001</v>
      </c>
      <c r="C53182">
        <v>53.679473923563044</v>
      </c>
      <c r="D53182">
        <v>0.14544903481621432</v>
      </c>
      <c r="E53182">
        <v>-1.6428460472362436</v>
      </c>
    </row>
    <row r="53183" spans="1:5">
      <c r="A53183">
        <v>80</v>
      </c>
      <c r="B53183">
        <v>127.10000000000001</v>
      </c>
      <c r="C53183">
        <v>51.912009837297809</v>
      </c>
      <c r="D53183">
        <v>0.14643461255006696</v>
      </c>
      <c r="E53183">
        <v>-1.6622765963306874</v>
      </c>
    </row>
    <row r="53184" spans="1:5">
      <c r="A53184">
        <v>81</v>
      </c>
      <c r="B53184">
        <v>127.10000000000001</v>
      </c>
      <c r="C53184">
        <v>50.202853718597432</v>
      </c>
      <c r="D53184">
        <v>0.14742686842990177</v>
      </c>
      <c r="E53184">
        <v>-1.6817071454251309</v>
      </c>
    </row>
    <row r="53185" spans="1:5">
      <c r="A53185">
        <v>82</v>
      </c>
      <c r="B53185">
        <v>127.10000000000001</v>
      </c>
      <c r="C53185">
        <v>48.549970024086562</v>
      </c>
      <c r="D53185">
        <v>0.14842584793684843</v>
      </c>
      <c r="E53185">
        <v>-1.7011376945195746</v>
      </c>
    </row>
    <row r="53186" spans="1:5">
      <c r="A53186">
        <v>83</v>
      </c>
      <c r="B53186">
        <v>127.10000000000001</v>
      </c>
      <c r="C53186">
        <v>46.951506034935349</v>
      </c>
      <c r="D53186">
        <v>0.14943159663089056</v>
      </c>
      <c r="E53186">
        <v>-1.7205682436140182</v>
      </c>
    </row>
    <row r="53187" spans="1:5">
      <c r="A53187">
        <v>84</v>
      </c>
      <c r="B53187">
        <v>127.10000000000001</v>
      </c>
      <c r="C53187">
        <v>45.405670031410999</v>
      </c>
      <c r="D53187">
        <v>0.15044416038073077</v>
      </c>
      <c r="E53187">
        <v>-1.7399987927084619</v>
      </c>
    </row>
    <row r="53188" spans="1:5">
      <c r="A53188">
        <v>85</v>
      </c>
      <c r="B53188">
        <v>127.10000000000001</v>
      </c>
      <c r="C53188">
        <v>43.910729284537481</v>
      </c>
      <c r="D53188">
        <v>0.15146358536588278</v>
      </c>
      <c r="E53188">
        <v>-1.7594293418029054</v>
      </c>
    </row>
    <row r="53189" spans="1:5">
      <c r="A53189">
        <v>86</v>
      </c>
      <c r="B53189">
        <v>127.10000000000001</v>
      </c>
      <c r="C53189">
        <v>42.465008113878028</v>
      </c>
      <c r="D53189">
        <v>0.15248991807877713</v>
      </c>
      <c r="E53189">
        <v>-1.7788598908973492</v>
      </c>
    </row>
    <row r="53190" spans="1:5">
      <c r="A53190">
        <v>87</v>
      </c>
      <c r="B53190">
        <v>127.10000000000001</v>
      </c>
      <c r="C53190">
        <v>41.066886009263499</v>
      </c>
      <c r="D53190">
        <v>0.15352320532688216</v>
      </c>
      <c r="E53190">
        <v>-1.7982904399917929</v>
      </c>
    </row>
    <row r="53191" spans="1:5">
      <c r="A53191">
        <v>88</v>
      </c>
      <c r="B53191">
        <v>127.10000000000001</v>
      </c>
      <c r="C53191">
        <v>39.714795814360876</v>
      </c>
      <c r="D53191">
        <v>0.15456349423483823</v>
      </c>
      <c r="E53191">
        <v>-1.8177209890862365</v>
      </c>
    </row>
    <row r="53192" spans="1:5">
      <c r="A53192">
        <v>89</v>
      </c>
      <c r="B53192">
        <v>127.10000000000001</v>
      </c>
      <c r="C53192">
        <v>38.407221970046315</v>
      </c>
      <c r="D53192">
        <v>0.15561083224660702</v>
      </c>
      <c r="E53192">
        <v>-1.8371515381806802</v>
      </c>
    </row>
    <row r="53193" spans="1:5">
      <c r="A53193">
        <v>90</v>
      </c>
      <c r="B53193">
        <v>127.10000000000001</v>
      </c>
      <c r="C53193">
        <v>37.142698815613883</v>
      </c>
      <c r="D53193">
        <v>0.15666526712763548</v>
      </c>
      <c r="E53193">
        <v>-1.8565820872751237</v>
      </c>
    </row>
    <row r="53194" spans="1:5">
      <c r="A53194">
        <v>30</v>
      </c>
      <c r="B53194">
        <v>127.2</v>
      </c>
      <c r="C53194">
        <v>177.98747360892713</v>
      </c>
      <c r="D53194">
        <v>0.10445162464387397</v>
      </c>
      <c r="E53194">
        <v>-0.6921277802373248</v>
      </c>
    </row>
    <row r="53195" spans="1:5">
      <c r="A53195">
        <v>31</v>
      </c>
      <c r="B53195">
        <v>127.2</v>
      </c>
      <c r="C53195">
        <v>176.01879375082061</v>
      </c>
      <c r="D53195">
        <v>0.10515892922892119</v>
      </c>
      <c r="E53195">
        <v>-0.71155832933176844</v>
      </c>
    </row>
    <row r="53196" spans="1:5">
      <c r="A53196">
        <v>32</v>
      </c>
      <c r="B53196">
        <v>127.2</v>
      </c>
      <c r="C53196">
        <v>174.07188902275612</v>
      </c>
      <c r="D53196">
        <v>0.10587102339745008</v>
      </c>
      <c r="E53196">
        <v>-0.73098887842621207</v>
      </c>
    </row>
    <row r="53197" spans="1:5">
      <c r="A53197">
        <v>33</v>
      </c>
      <c r="B53197">
        <v>127.2</v>
      </c>
      <c r="C53197">
        <v>172.1465185748639</v>
      </c>
      <c r="D53197">
        <v>0.1065879395826025</v>
      </c>
      <c r="E53197">
        <v>-0.75041942752065571</v>
      </c>
    </row>
    <row r="53198" spans="1:5">
      <c r="A53198">
        <v>34</v>
      </c>
      <c r="B53198">
        <v>127.2</v>
      </c>
      <c r="C53198">
        <v>170.24244422125994</v>
      </c>
      <c r="D53198">
        <v>0.10730971043714452</v>
      </c>
      <c r="E53198">
        <v>-0.76984997661509935</v>
      </c>
    </row>
    <row r="53199" spans="1:5">
      <c r="A53199">
        <v>35</v>
      </c>
      <c r="B53199">
        <v>127.2</v>
      </c>
      <c r="C53199">
        <v>168.35943041058223</v>
      </c>
      <c r="D53199">
        <v>0.10803636883495368</v>
      </c>
      <c r="E53199">
        <v>-0.78928052570954299</v>
      </c>
    </row>
    <row r="53200" spans="1:5">
      <c r="A53200">
        <v>36</v>
      </c>
      <c r="B53200">
        <v>127.2</v>
      </c>
      <c r="C53200">
        <v>166.49709213203803</v>
      </c>
      <c r="D53200">
        <v>0.10876795088361504</v>
      </c>
      <c r="E53200">
        <v>-0.80871107480398663</v>
      </c>
    </row>
    <row r="53201" spans="1:5">
      <c r="A53201">
        <v>37</v>
      </c>
      <c r="B53201">
        <v>127.2</v>
      </c>
      <c r="C53201">
        <v>164.65227333036452</v>
      </c>
      <c r="D53201">
        <v>0.10950450343686978</v>
      </c>
      <c r="E53201">
        <v>-0.82814162389843027</v>
      </c>
    </row>
    <row r="53202" spans="1:5">
      <c r="A53202">
        <v>38</v>
      </c>
      <c r="B53202">
        <v>127.2</v>
      </c>
      <c r="C53202">
        <v>162.8027361080191</v>
      </c>
      <c r="D53202">
        <v>0.11024607196451332</v>
      </c>
      <c r="E53202">
        <v>-0.84757217299287402</v>
      </c>
    </row>
    <row r="53203" spans="1:5">
      <c r="A53203">
        <v>39</v>
      </c>
      <c r="B53203">
        <v>127.2</v>
      </c>
      <c r="C53203">
        <v>160.88426781907282</v>
      </c>
      <c r="D53203">
        <v>0.11099270764256541</v>
      </c>
      <c r="E53203">
        <v>-0.86700272208731766</v>
      </c>
    </row>
    <row r="53204" spans="1:5">
      <c r="A53204">
        <v>40</v>
      </c>
      <c r="B53204">
        <v>127.2</v>
      </c>
      <c r="C53204">
        <v>158.83269329700988</v>
      </c>
      <c r="D53204">
        <v>0.1117444630148778</v>
      </c>
      <c r="E53204">
        <v>-0.8864332711817613</v>
      </c>
    </row>
    <row r="53205" spans="1:5">
      <c r="A53205">
        <v>41</v>
      </c>
      <c r="B53205">
        <v>127.2</v>
      </c>
      <c r="C53205">
        <v>156.60873308122035</v>
      </c>
      <c r="D53205">
        <v>0.11250139051298937</v>
      </c>
      <c r="E53205">
        <v>-0.90586382027620493</v>
      </c>
    </row>
    <row r="53206" spans="1:5">
      <c r="A53206">
        <v>42</v>
      </c>
      <c r="B53206">
        <v>127.2</v>
      </c>
      <c r="C53206">
        <v>154.18519622158695</v>
      </c>
      <c r="D53206">
        <v>0.1132635425189482</v>
      </c>
      <c r="E53206">
        <v>-0.92529436937064857</v>
      </c>
    </row>
    <row r="53207" spans="1:5">
      <c r="A53207">
        <v>43</v>
      </c>
      <c r="B53207">
        <v>127.2</v>
      </c>
      <c r="C53207">
        <v>151.55790334586655</v>
      </c>
      <c r="D53207">
        <v>0.11403096446552284</v>
      </c>
      <c r="E53207">
        <v>-0.94472491846509221</v>
      </c>
    </row>
    <row r="53208" spans="1:5">
      <c r="A53208">
        <v>44</v>
      </c>
      <c r="B53208">
        <v>127.2</v>
      </c>
      <c r="C53208">
        <v>148.74121901665535</v>
      </c>
      <c r="D53208">
        <v>0.11480369572808918</v>
      </c>
      <c r="E53208">
        <v>-0.96415546755953585</v>
      </c>
    </row>
    <row r="53209" spans="1:5">
      <c r="A53209">
        <v>45</v>
      </c>
      <c r="B53209">
        <v>127.2</v>
      </c>
      <c r="C53209">
        <v>145.76320189556728</v>
      </c>
      <c r="D53209">
        <v>0.11558176966380374</v>
      </c>
      <c r="E53209">
        <v>-0.98358601665397949</v>
      </c>
    </row>
    <row r="53210" spans="1:5">
      <c r="A53210">
        <v>46</v>
      </c>
      <c r="B53210">
        <v>127.2</v>
      </c>
      <c r="C53210">
        <v>142.67398973755112</v>
      </c>
      <c r="D53210">
        <v>0.11636520842100639</v>
      </c>
      <c r="E53210">
        <v>-1.0030165657484231</v>
      </c>
    </row>
    <row r="53211" spans="1:5">
      <c r="A53211">
        <v>47</v>
      </c>
      <c r="B53211">
        <v>127.2</v>
      </c>
      <c r="C53211">
        <v>139.52014723091094</v>
      </c>
      <c r="D53211">
        <v>0.11715403097056162</v>
      </c>
      <c r="E53211">
        <v>-1.0224471148428669</v>
      </c>
    </row>
    <row r="53212" spans="1:5">
      <c r="A53212">
        <v>48</v>
      </c>
      <c r="B53212">
        <v>127.2</v>
      </c>
      <c r="C53212">
        <v>136.33261702487647</v>
      </c>
      <c r="D53212">
        <v>0.11794824824059806</v>
      </c>
      <c r="E53212">
        <v>-1.0418776639373104</v>
      </c>
    </row>
    <row r="53213" spans="1:5">
      <c r="A53213">
        <v>49</v>
      </c>
      <c r="B53213">
        <v>127.2</v>
      </c>
      <c r="C53213">
        <v>133.13651962920412</v>
      </c>
      <c r="D53213">
        <v>0.118747869087779</v>
      </c>
      <c r="E53213">
        <v>-1.0613082130317542</v>
      </c>
    </row>
    <row r="53214" spans="1:5">
      <c r="A53214">
        <v>50</v>
      </c>
      <c r="B53214">
        <v>127.2</v>
      </c>
      <c r="C53214">
        <v>129.95154077846001</v>
      </c>
      <c r="D53214">
        <v>0.11955290745711619</v>
      </c>
      <c r="E53214">
        <v>-1.0807387621261979</v>
      </c>
    </row>
    <row r="53215" spans="1:5">
      <c r="A53215">
        <v>51</v>
      </c>
      <c r="B53215">
        <v>127.2</v>
      </c>
      <c r="C53215">
        <v>126.79331646329874</v>
      </c>
      <c r="D53215">
        <v>0.12036338058113516</v>
      </c>
      <c r="E53215">
        <v>-1.1001693112206414</v>
      </c>
    </row>
    <row r="53216" spans="1:5">
      <c r="A53216">
        <v>52</v>
      </c>
      <c r="B53216">
        <v>127.2</v>
      </c>
      <c r="C53216">
        <v>123.66289214504262</v>
      </c>
      <c r="D53216">
        <v>0.12117931181159608</v>
      </c>
      <c r="E53216">
        <v>-1.119599860315085</v>
      </c>
    </row>
    <row r="53217" spans="1:5">
      <c r="A53217">
        <v>53</v>
      </c>
      <c r="B53217">
        <v>127.2</v>
      </c>
      <c r="C53217">
        <v>120.54392003691301</v>
      </c>
      <c r="D53217">
        <v>0.12200073302009466</v>
      </c>
      <c r="E53217">
        <v>-1.1390304094095287</v>
      </c>
    </row>
    <row r="53218" spans="1:5">
      <c r="A53218">
        <v>54</v>
      </c>
      <c r="B53218">
        <v>127.2</v>
      </c>
      <c r="C53218">
        <v>117.42539785620153</v>
      </c>
      <c r="D53218">
        <v>0.12282767664151055</v>
      </c>
      <c r="E53218">
        <v>-1.1584609585039725</v>
      </c>
    </row>
    <row r="53219" spans="1:5">
      <c r="A53219">
        <v>55</v>
      </c>
      <c r="B53219">
        <v>127.2</v>
      </c>
      <c r="C53219">
        <v>114.31190280598317</v>
      </c>
      <c r="D53219">
        <v>0.12366017471690205</v>
      </c>
      <c r="E53219">
        <v>-1.177891507598416</v>
      </c>
    </row>
    <row r="53220" spans="1:5">
      <c r="A53220">
        <v>56</v>
      </c>
      <c r="B53220">
        <v>127.2</v>
      </c>
      <c r="C53220">
        <v>111.21045110357757</v>
      </c>
      <c r="D53220">
        <v>0.12449825985508393</v>
      </c>
      <c r="E53220">
        <v>-1.1973220566928597</v>
      </c>
    </row>
    <row r="53221" spans="1:5">
      <c r="A53221">
        <v>57</v>
      </c>
      <c r="B53221">
        <v>127.2</v>
      </c>
      <c r="C53221">
        <v>108.12742243922214</v>
      </c>
      <c r="D53221">
        <v>0.12534196898003366</v>
      </c>
      <c r="E53221">
        <v>-1.2167526057873033</v>
      </c>
    </row>
    <row r="53222" spans="1:5">
      <c r="A53222">
        <v>58</v>
      </c>
      <c r="B53222">
        <v>127.2</v>
      </c>
      <c r="C53222">
        <v>105.0687615326997</v>
      </c>
      <c r="D53222">
        <v>0.12619134118016834</v>
      </c>
      <c r="E53222">
        <v>-1.236183154881747</v>
      </c>
    </row>
    <row r="53223" spans="1:5">
      <c r="A53223">
        <v>59</v>
      </c>
      <c r="B53223">
        <v>127.2</v>
      </c>
      <c r="C53223">
        <v>102.04192518983611</v>
      </c>
      <c r="D53223">
        <v>0.12704641604305064</v>
      </c>
      <c r="E53223">
        <v>-1.2556137039761905</v>
      </c>
    </row>
    <row r="53224" spans="1:5">
      <c r="A53224">
        <v>60</v>
      </c>
      <c r="B53224">
        <v>127.2</v>
      </c>
      <c r="C53224">
        <v>99.055614525238582</v>
      </c>
      <c r="D53224">
        <v>0.12790723366813472</v>
      </c>
      <c r="E53224">
        <v>-1.2750442530706343</v>
      </c>
    </row>
    <row r="53225" spans="1:5">
      <c r="A53225">
        <v>61</v>
      </c>
      <c r="B53225">
        <v>127.2</v>
      </c>
      <c r="C53225">
        <v>96.12050017618003</v>
      </c>
      <c r="D53225">
        <v>0.12877383710209114</v>
      </c>
      <c r="E53225">
        <v>-1.2944748021650778</v>
      </c>
    </row>
    <row r="53226" spans="1:5">
      <c r="A53226">
        <v>62</v>
      </c>
      <c r="B53226">
        <v>127.2</v>
      </c>
      <c r="C53226">
        <v>93.251976127287818</v>
      </c>
      <c r="D53226">
        <v>0.12964627559955294</v>
      </c>
      <c r="E53226">
        <v>-1.3139053512595216</v>
      </c>
    </row>
    <row r="53227" spans="1:5">
      <c r="A53227">
        <v>63</v>
      </c>
      <c r="B53227">
        <v>127.2</v>
      </c>
      <c r="C53227">
        <v>90.461853817826508</v>
      </c>
      <c r="D53227">
        <v>0.13052460106766289</v>
      </c>
      <c r="E53227">
        <v>-1.3333359003539651</v>
      </c>
    </row>
    <row r="53228" spans="1:5">
      <c r="A53228">
        <v>64</v>
      </c>
      <c r="B53228">
        <v>127.2</v>
      </c>
      <c r="C53228">
        <v>87.747720327434678</v>
      </c>
      <c r="D53228">
        <v>0.13140887303170587</v>
      </c>
      <c r="E53228">
        <v>-1.3527664494484088</v>
      </c>
    </row>
    <row r="53229" spans="1:5">
      <c r="A53229">
        <v>65</v>
      </c>
      <c r="B53229">
        <v>127.2</v>
      </c>
      <c r="C53229">
        <v>85.102903204020294</v>
      </c>
      <c r="D53229">
        <v>0.1322991535160431</v>
      </c>
      <c r="E53229">
        <v>-1.3721969985428526</v>
      </c>
    </row>
    <row r="53230" spans="1:5">
      <c r="A53230">
        <v>66</v>
      </c>
      <c r="B53230">
        <v>127.2</v>
      </c>
      <c r="C53230">
        <v>82.516751533885909</v>
      </c>
      <c r="D53230">
        <v>0.13319549669884942</v>
      </c>
      <c r="E53230">
        <v>-1.3916275476372961</v>
      </c>
    </row>
    <row r="53231" spans="1:5">
      <c r="A53231">
        <v>67</v>
      </c>
      <c r="B53231">
        <v>127.2</v>
      </c>
      <c r="C53231">
        <v>79.976533153747098</v>
      </c>
      <c r="D53231">
        <v>0.13409795083399753</v>
      </c>
      <c r="E53231">
        <v>-1.4110580967317399</v>
      </c>
    </row>
    <row r="53232" spans="1:5">
      <c r="A53232">
        <v>68</v>
      </c>
      <c r="B53232">
        <v>127.2</v>
      </c>
      <c r="C53232">
        <v>77.475232584661128</v>
      </c>
      <c r="D53232">
        <v>0.13500655956821012</v>
      </c>
      <c r="E53232">
        <v>-1.4304886458261834</v>
      </c>
    </row>
    <row r="53233" spans="1:5">
      <c r="A53233">
        <v>69</v>
      </c>
      <c r="B53233">
        <v>127.2</v>
      </c>
      <c r="C53233">
        <v>75.013411121697828</v>
      </c>
      <c r="D53233">
        <v>0.13592135892415347</v>
      </c>
      <c r="E53233">
        <v>-1.4499191949206272</v>
      </c>
    </row>
    <row r="53234" spans="1:5">
      <c r="A53234">
        <v>70</v>
      </c>
      <c r="B53234">
        <v>127.2</v>
      </c>
      <c r="C53234">
        <v>72.593753768361879</v>
      </c>
      <c r="D53234">
        <v>0.13684238391990078</v>
      </c>
      <c r="E53234">
        <v>-1.4693497440150707</v>
      </c>
    </row>
    <row r="53235" spans="1:5">
      <c r="A53235">
        <v>71</v>
      </c>
      <c r="B53235">
        <v>127.2</v>
      </c>
      <c r="C53235">
        <v>70.224212070172527</v>
      </c>
      <c r="D53235">
        <v>0.13776966815407923</v>
      </c>
      <c r="E53235">
        <v>-1.4887802931095144</v>
      </c>
    </row>
    <row r="53236" spans="1:5">
      <c r="A53236">
        <v>72</v>
      </c>
      <c r="B53236">
        <v>127.2</v>
      </c>
      <c r="C53236">
        <v>67.912957359751744</v>
      </c>
      <c r="D53236">
        <v>0.13870324507169579</v>
      </c>
      <c r="E53236">
        <v>-1.508210842203958</v>
      </c>
    </row>
    <row r="53237" spans="1:5">
      <c r="A53237">
        <v>73</v>
      </c>
      <c r="B53237">
        <v>127.2</v>
      </c>
      <c r="C53237">
        <v>65.666932457774934</v>
      </c>
      <c r="D53237">
        <v>0.13964314956397922</v>
      </c>
      <c r="E53237">
        <v>-1.5276413912984017</v>
      </c>
    </row>
    <row r="53238" spans="1:5">
      <c r="A53238">
        <v>74</v>
      </c>
      <c r="B53238">
        <v>127.2</v>
      </c>
      <c r="C53238">
        <v>63.491906084167177</v>
      </c>
      <c r="D53238">
        <v>0.14058941748550716</v>
      </c>
      <c r="E53238">
        <v>-1.5470719403928452</v>
      </c>
    </row>
    <row r="53239" spans="1:5">
      <c r="A53239">
        <v>75</v>
      </c>
      <c r="B53239">
        <v>127.2</v>
      </c>
      <c r="C53239">
        <v>61.390161804533363</v>
      </c>
      <c r="D53239">
        <v>0.14154208854785111</v>
      </c>
      <c r="E53239">
        <v>-1.566502489487289</v>
      </c>
    </row>
    <row r="53240" spans="1:5">
      <c r="A53240">
        <v>76</v>
      </c>
      <c r="B53240">
        <v>127.2</v>
      </c>
      <c r="C53240">
        <v>59.360542072687181</v>
      </c>
      <c r="D53240">
        <v>0.14250120713660425</v>
      </c>
      <c r="E53240">
        <v>-1.5859330385817327</v>
      </c>
    </row>
    <row r="53241" spans="1:5">
      <c r="A53241">
        <v>77</v>
      </c>
      <c r="B53241">
        <v>127.2</v>
      </c>
      <c r="C53241">
        <v>57.401122880321772</v>
      </c>
      <c r="D53241">
        <v>0.14346681840478698</v>
      </c>
      <c r="E53241">
        <v>-1.6053635876761763</v>
      </c>
    </row>
    <row r="53242" spans="1:5">
      <c r="A53242">
        <v>78</v>
      </c>
      <c r="B53242">
        <v>127.2</v>
      </c>
      <c r="C53242">
        <v>55.508675413503973</v>
      </c>
      <c r="D53242">
        <v>0.14443896850650745</v>
      </c>
      <c r="E53242">
        <v>-1.62479413677062</v>
      </c>
    </row>
    <row r="53243" spans="1:5">
      <c r="A53243">
        <v>79</v>
      </c>
      <c r="B53243">
        <v>127.2</v>
      </c>
      <c r="C53243">
        <v>53.680056695256276</v>
      </c>
      <c r="D53243">
        <v>0.14541770329279624</v>
      </c>
      <c r="E53243">
        <v>-1.6442246858650635</v>
      </c>
    </row>
    <row r="53244" spans="1:5">
      <c r="A53244">
        <v>80</v>
      </c>
      <c r="B53244">
        <v>127.2</v>
      </c>
      <c r="C53244">
        <v>51.912372881769279</v>
      </c>
      <c r="D53244">
        <v>0.14640306872099909</v>
      </c>
      <c r="E53244">
        <v>-1.6636552349595073</v>
      </c>
    </row>
    <row r="53245" spans="1:5">
      <c r="A53245">
        <v>81</v>
      </c>
      <c r="B53245">
        <v>127.2</v>
      </c>
      <c r="C53245">
        <v>50.203010874731206</v>
      </c>
      <c r="D53245">
        <v>0.14739511085662871</v>
      </c>
      <c r="E53245">
        <v>-1.6830857840539508</v>
      </c>
    </row>
    <row r="53246" spans="1:5">
      <c r="A53246">
        <v>82</v>
      </c>
      <c r="B53246">
        <v>127.2</v>
      </c>
      <c r="C53246">
        <v>48.549934456444063</v>
      </c>
      <c r="D53246">
        <v>0.14839387517101768</v>
      </c>
      <c r="E53246">
        <v>-1.7025163331483946</v>
      </c>
    </row>
    <row r="53247" spans="1:5">
      <c r="A53247">
        <v>83</v>
      </c>
      <c r="B53247">
        <v>127.2</v>
      </c>
      <c r="C53247">
        <v>46.951290264373625</v>
      </c>
      <c r="D53247">
        <v>0.14939940721433545</v>
      </c>
      <c r="E53247">
        <v>-1.7219468822428381</v>
      </c>
    </row>
    <row r="53248" spans="1:5">
      <c r="A53248">
        <v>84</v>
      </c>
      <c r="B53248">
        <v>127.2</v>
      </c>
      <c r="C53248">
        <v>45.405285963200178</v>
      </c>
      <c r="D53248">
        <v>0.15041175284540378</v>
      </c>
      <c r="E53248">
        <v>-1.7413774313372818</v>
      </c>
    </row>
    <row r="53249" spans="1:5">
      <c r="A53249">
        <v>85</v>
      </c>
      <c r="B53249">
        <v>127.2</v>
      </c>
      <c r="C53249">
        <v>43.910188235324064</v>
      </c>
      <c r="D53249">
        <v>0.15143095823378885</v>
      </c>
      <c r="E53249">
        <v>-1.7608079804317254</v>
      </c>
    </row>
    <row r="53250" spans="1:5">
      <c r="A53250">
        <v>86</v>
      </c>
      <c r="B53250">
        <v>127.2</v>
      </c>
      <c r="C53250">
        <v>42.464320837540122</v>
      </c>
      <c r="D53250">
        <v>0.15245706986190621</v>
      </c>
      <c r="E53250">
        <v>-1.7802385295261691</v>
      </c>
    </row>
    <row r="53251" spans="1:5">
      <c r="A53251">
        <v>87</v>
      </c>
      <c r="B53251">
        <v>127.2</v>
      </c>
      <c r="C53251">
        <v>41.066062721701677</v>
      </c>
      <c r="D53251">
        <v>0.15349013452714119</v>
      </c>
      <c r="E53251">
        <v>-1.7996690786206129</v>
      </c>
    </row>
    <row r="53252" spans="1:5">
      <c r="A53252">
        <v>88</v>
      </c>
      <c r="B53252">
        <v>127.2</v>
      </c>
      <c r="C53252">
        <v>39.713846217266592</v>
      </c>
      <c r="D53252">
        <v>0.15453019934398302</v>
      </c>
      <c r="E53252">
        <v>-1.8190996277150564</v>
      </c>
    </row>
    <row r="53253" spans="1:5">
      <c r="A53253">
        <v>89</v>
      </c>
      <c r="B53253">
        <v>127.2</v>
      </c>
      <c r="C53253">
        <v>38.406155273688313</v>
      </c>
      <c r="D53253">
        <v>0.15557731174617329</v>
      </c>
      <c r="E53253">
        <v>-1.8385301768095001</v>
      </c>
    </row>
    <row r="53254" spans="1:5">
      <c r="A53254">
        <v>90</v>
      </c>
      <c r="B53254">
        <v>127.2</v>
      </c>
      <c r="C53254">
        <v>37.141523760681473</v>
      </c>
      <c r="D53254">
        <v>0.15663151948886966</v>
      </c>
      <c r="E53254">
        <v>-1.8579607259039437</v>
      </c>
    </row>
    <row r="53255" spans="1:5">
      <c r="A53255">
        <v>30</v>
      </c>
      <c r="B53255">
        <v>127.30000000000001</v>
      </c>
      <c r="C53255">
        <v>178.02349766884504</v>
      </c>
      <c r="D53255">
        <v>0.10442912444498505</v>
      </c>
      <c r="E53255">
        <v>-0.69350533545650361</v>
      </c>
    </row>
    <row r="53256" spans="1:5">
      <c r="A53256">
        <v>31</v>
      </c>
      <c r="B53256">
        <v>127.30000000000001</v>
      </c>
      <c r="C53256">
        <v>176.05373925683944</v>
      </c>
      <c r="D53256">
        <v>0.10513627666769336</v>
      </c>
      <c r="E53256">
        <v>-0.71293588455094725</v>
      </c>
    </row>
    <row r="53257" spans="1:5">
      <c r="A53257">
        <v>32</v>
      </c>
      <c r="B53257">
        <v>127.30000000000001</v>
      </c>
      <c r="C53257">
        <v>174.1057754295511</v>
      </c>
      <c r="D53257">
        <v>0.10584821744214649</v>
      </c>
      <c r="E53257">
        <v>-0.73236643364539089</v>
      </c>
    </row>
    <row r="53258" spans="1:5">
      <c r="A53258">
        <v>33</v>
      </c>
      <c r="B53258">
        <v>127.30000000000001</v>
      </c>
      <c r="C53258">
        <v>172.17936503866534</v>
      </c>
      <c r="D53258">
        <v>0.10656497919449996</v>
      </c>
      <c r="E53258">
        <v>-0.75179698273983453</v>
      </c>
    </row>
    <row r="53259" spans="1:5">
      <c r="A53259">
        <v>34</v>
      </c>
      <c r="B53259">
        <v>127.30000000000001</v>
      </c>
      <c r="C53259">
        <v>170.27426960407496</v>
      </c>
      <c r="D53259">
        <v>0.10728659457048585</v>
      </c>
      <c r="E53259">
        <v>-0.77122753183427817</v>
      </c>
    </row>
    <row r="53260" spans="1:5">
      <c r="A53260">
        <v>35</v>
      </c>
      <c r="B53260">
        <v>127.30000000000001</v>
      </c>
      <c r="C53260">
        <v>168.3902532843606</v>
      </c>
      <c r="D53260">
        <v>0.10801309643690045</v>
      </c>
      <c r="E53260">
        <v>-0.79065808092872181</v>
      </c>
    </row>
    <row r="53261" spans="1:5">
      <c r="A53261">
        <v>36</v>
      </c>
      <c r="B53261">
        <v>127.30000000000001</v>
      </c>
      <c r="C53261">
        <v>166.5269307555285</v>
      </c>
      <c r="D53261">
        <v>0.10874452089355061</v>
      </c>
      <c r="E53261">
        <v>-0.81008863002316545</v>
      </c>
    </row>
    <row r="53262" spans="1:5">
      <c r="A53262">
        <v>37</v>
      </c>
      <c r="B53262">
        <v>127.30000000000001</v>
      </c>
      <c r="C53262">
        <v>164.68114516916407</v>
      </c>
      <c r="D53262">
        <v>0.1094809147840847</v>
      </c>
      <c r="E53262">
        <v>-0.82951917911760908</v>
      </c>
    </row>
    <row r="53263" spans="1:5">
      <c r="A53263">
        <v>38</v>
      </c>
      <c r="B53263">
        <v>127.30000000000001</v>
      </c>
      <c r="C53263">
        <v>162.83065461106872</v>
      </c>
      <c r="D53263">
        <v>0.11022232356850339</v>
      </c>
      <c r="E53263">
        <v>-0.84894972821205283</v>
      </c>
    </row>
    <row r="53264" spans="1:5">
      <c r="A53264">
        <v>39</v>
      </c>
      <c r="B53264">
        <v>127.30000000000001</v>
      </c>
      <c r="C53264">
        <v>160.91123572640407</v>
      </c>
      <c r="D53264">
        <v>0.11096879841180245</v>
      </c>
      <c r="E53264">
        <v>-0.86838027730649647</v>
      </c>
    </row>
    <row r="53265" spans="1:5">
      <c r="A53265">
        <v>40</v>
      </c>
      <c r="B53265">
        <v>127.30000000000001</v>
      </c>
      <c r="C53265">
        <v>158.85870363826501</v>
      </c>
      <c r="D53265">
        <v>0.11172039184651505</v>
      </c>
      <c r="E53265">
        <v>-0.88781082640094011</v>
      </c>
    </row>
    <row r="53266" spans="1:5">
      <c r="A53266">
        <v>41</v>
      </c>
      <c r="B53266">
        <v>127.30000000000001</v>
      </c>
      <c r="C53266">
        <v>156.63377414816154</v>
      </c>
      <c r="D53266">
        <v>0.11247715629288554</v>
      </c>
      <c r="E53266">
        <v>-0.90724137549538375</v>
      </c>
    </row>
    <row r="53267" spans="1:5">
      <c r="A53267">
        <v>42</v>
      </c>
      <c r="B53267">
        <v>127.30000000000001</v>
      </c>
      <c r="C53267">
        <v>154.20925406132599</v>
      </c>
      <c r="D53267">
        <v>0.11323914412167842</v>
      </c>
      <c r="E53267">
        <v>-0.92667192458982739</v>
      </c>
    </row>
    <row r="53268" spans="1:5">
      <c r="A53268">
        <v>43</v>
      </c>
      <c r="B53268">
        <v>127.30000000000001</v>
      </c>
      <c r="C53268">
        <v>151.58096568270662</v>
      </c>
      <c r="D53268">
        <v>0.11400640075587527</v>
      </c>
      <c r="E53268">
        <v>-0.94610247368427103</v>
      </c>
    </row>
    <row r="53269" spans="1:5">
      <c r="A53269">
        <v>44</v>
      </c>
      <c r="B53269">
        <v>127.30000000000001</v>
      </c>
      <c r="C53269">
        <v>148.76327806681914</v>
      </c>
      <c r="D53269">
        <v>0.1147789655623702</v>
      </c>
      <c r="E53269">
        <v>-0.96553302277871467</v>
      </c>
    </row>
    <row r="53270" spans="1:5">
      <c r="A53270">
        <v>45</v>
      </c>
      <c r="B53270">
        <v>127.30000000000001</v>
      </c>
      <c r="C53270">
        <v>145.78425612317761</v>
      </c>
      <c r="D53270">
        <v>0.11555687189113399</v>
      </c>
      <c r="E53270">
        <v>-0.98496357187315831</v>
      </c>
    </row>
    <row r="53271" spans="1:5">
      <c r="A53271">
        <v>46</v>
      </c>
      <c r="B53271">
        <v>127.30000000000001</v>
      </c>
      <c r="C53271">
        <v>142.69404652481742</v>
      </c>
      <c r="D53271">
        <v>0.11634014188573569</v>
      </c>
      <c r="E53271">
        <v>-1.0043941209676019</v>
      </c>
    </row>
    <row r="53272" spans="1:5">
      <c r="A53272">
        <v>47</v>
      </c>
      <c r="B53272">
        <v>127.30000000000001</v>
      </c>
      <c r="C53272">
        <v>139.53922161478602</v>
      </c>
      <c r="D53272">
        <v>0.11712879451295302</v>
      </c>
      <c r="E53272">
        <v>-1.0238246700620457</v>
      </c>
    </row>
    <row r="53273" spans="1:5">
      <c r="A53273">
        <v>48</v>
      </c>
      <c r="B53273">
        <v>127.30000000000001</v>
      </c>
      <c r="C53273">
        <v>136.35072890203162</v>
      </c>
      <c r="D53273">
        <v>0.11792284069856072</v>
      </c>
      <c r="E53273">
        <v>-1.0432552191564892</v>
      </c>
    </row>
    <row r="53274" spans="1:5">
      <c r="A53274">
        <v>49</v>
      </c>
      <c r="B53274">
        <v>127.30000000000001</v>
      </c>
      <c r="C53274">
        <v>133.15369252685085</v>
      </c>
      <c r="D53274">
        <v>0.11872228929731408</v>
      </c>
      <c r="E53274">
        <v>-1.062685768250933</v>
      </c>
    </row>
    <row r="53275" spans="1:5">
      <c r="A53275">
        <v>50</v>
      </c>
      <c r="B53275">
        <v>127.30000000000001</v>
      </c>
      <c r="C53275">
        <v>129.96780078611616</v>
      </c>
      <c r="D53275">
        <v>0.11952715425122114</v>
      </c>
      <c r="E53275">
        <v>-1.0821163173453767</v>
      </c>
    </row>
    <row r="53276" spans="1:5">
      <c r="A53276">
        <v>51</v>
      </c>
      <c r="B53276">
        <v>127.30000000000001</v>
      </c>
      <c r="C53276">
        <v>126.80869143749186</v>
      </c>
      <c r="D53276">
        <v>0.12033745278909505</v>
      </c>
      <c r="E53276">
        <v>-1.1015468664398202</v>
      </c>
    </row>
    <row r="53277" spans="1:5">
      <c r="A53277">
        <v>52</v>
      </c>
      <c r="B53277">
        <v>127.30000000000001</v>
      </c>
      <c r="C53277">
        <v>123.67740975479468</v>
      </c>
      <c r="D53277">
        <v>0.12115320825766593</v>
      </c>
      <c r="E53277">
        <v>-1.1209774155342638</v>
      </c>
    </row>
    <row r="53278" spans="1:5">
      <c r="A53278">
        <v>53</v>
      </c>
      <c r="B53278">
        <v>127.30000000000001</v>
      </c>
      <c r="C53278">
        <v>120.5576057728756</v>
      </c>
      <c r="D53278">
        <v>0.12197445252166388</v>
      </c>
      <c r="E53278">
        <v>-1.1404079646287075</v>
      </c>
    </row>
    <row r="53279" spans="1:5">
      <c r="A53279">
        <v>54</v>
      </c>
      <c r="B53279">
        <v>127.30000000000001</v>
      </c>
      <c r="C53279">
        <v>117.43827586953341</v>
      </c>
      <c r="D53279">
        <v>0.12280121800898165</v>
      </c>
      <c r="E53279">
        <v>-1.1598385137231513</v>
      </c>
    </row>
    <row r="53280" spans="1:5">
      <c r="A53280">
        <v>55</v>
      </c>
      <c r="B53280">
        <v>127.30000000000001</v>
      </c>
      <c r="C53280">
        <v>114.32399772678563</v>
      </c>
      <c r="D53280">
        <v>0.12363353675377559</v>
      </c>
      <c r="E53280">
        <v>-1.1792690628175948</v>
      </c>
    </row>
    <row r="53281" spans="1:5">
      <c r="A53281">
        <v>56</v>
      </c>
      <c r="B53281">
        <v>127.30000000000001</v>
      </c>
      <c r="C53281">
        <v>111.22178821880004</v>
      </c>
      <c r="D53281">
        <v>0.1244714413578359</v>
      </c>
      <c r="E53281">
        <v>-1.1986996119120386</v>
      </c>
    </row>
    <row r="53282" spans="1:5">
      <c r="A53282">
        <v>57</v>
      </c>
      <c r="B53282">
        <v>127.30000000000001</v>
      </c>
      <c r="C53282">
        <v>108.13802752180624</v>
      </c>
      <c r="D53282">
        <v>0.12531496873718642</v>
      </c>
      <c r="E53282">
        <v>-1.2181301610064821</v>
      </c>
    </row>
    <row r="53283" spans="1:5">
      <c r="A53283">
        <v>58</v>
      </c>
      <c r="B53283">
        <v>127.30000000000001</v>
      </c>
      <c r="C53283">
        <v>105.07866070201123</v>
      </c>
      <c r="D53283">
        <v>0.12616415797182387</v>
      </c>
      <c r="E53283">
        <v>-1.2375607101009258</v>
      </c>
    </row>
    <row r="53284" spans="1:5">
      <c r="A53284">
        <v>59</v>
      </c>
      <c r="B53284">
        <v>127.30000000000001</v>
      </c>
      <c r="C53284">
        <v>102.05114495641983</v>
      </c>
      <c r="D53284">
        <v>0.12701904864078351</v>
      </c>
      <c r="E53284">
        <v>-1.2569912591953694</v>
      </c>
    </row>
    <row r="53285" spans="1:5">
      <c r="A53285">
        <v>60</v>
      </c>
      <c r="B53285">
        <v>127.30000000000001</v>
      </c>
      <c r="C53285">
        <v>99.064181783207161</v>
      </c>
      <c r="D53285">
        <v>0.12787968083488127</v>
      </c>
      <c r="E53285">
        <v>-1.2764218082898131</v>
      </c>
    </row>
    <row r="53286" spans="1:5">
      <c r="A53286">
        <v>61</v>
      </c>
      <c r="B53286">
        <v>127.30000000000001</v>
      </c>
      <c r="C53286">
        <v>96.128442231489444</v>
      </c>
      <c r="D53286">
        <v>0.12874609759151523</v>
      </c>
      <c r="E53286">
        <v>-1.2958523573842566</v>
      </c>
    </row>
    <row r="53287" spans="1:5">
      <c r="A53287">
        <v>62</v>
      </c>
      <c r="B53287">
        <v>127.30000000000001</v>
      </c>
      <c r="C53287">
        <v>93.259320904867508</v>
      </c>
      <c r="D53287">
        <v>0.12961834815470807</v>
      </c>
      <c r="E53287">
        <v>-1.3152829064787004</v>
      </c>
    </row>
    <row r="53288" spans="1:5">
      <c r="A53288">
        <v>63</v>
      </c>
      <c r="B53288">
        <v>127.30000000000001</v>
      </c>
      <c r="C53288">
        <v>90.468629355366701</v>
      </c>
      <c r="D53288">
        <v>0.13049648442042139</v>
      </c>
      <c r="E53288">
        <v>-1.3347134555731439</v>
      </c>
    </row>
    <row r="53289" spans="1:5">
      <c r="A53289">
        <v>64</v>
      </c>
      <c r="B53289">
        <v>127.30000000000001</v>
      </c>
      <c r="C53289">
        <v>87.753953582424828</v>
      </c>
      <c r="D53289">
        <v>0.1313805659011173</v>
      </c>
      <c r="E53289">
        <v>-1.3541440046675877</v>
      </c>
    </row>
    <row r="53290" spans="1:5">
      <c r="A53290">
        <v>65</v>
      </c>
      <c r="B53290">
        <v>127.30000000000001</v>
      </c>
      <c r="C53290">
        <v>85.108619804918362</v>
      </c>
      <c r="D53290">
        <v>0.13227065460779644</v>
      </c>
      <c r="E53290">
        <v>-1.3735745537620314</v>
      </c>
    </row>
    <row r="53291" spans="1:5">
      <c r="A53291">
        <v>66</v>
      </c>
      <c r="B53291">
        <v>127.30000000000001</v>
      </c>
      <c r="C53291">
        <v>82.521975631360874</v>
      </c>
      <c r="D53291">
        <v>0.13316680470696274</v>
      </c>
      <c r="E53291">
        <v>-1.3930051028564749</v>
      </c>
    </row>
    <row r="53292" spans="1:5">
      <c r="A53292">
        <v>67</v>
      </c>
      <c r="B53292">
        <v>127.30000000000001</v>
      </c>
      <c r="C53292">
        <v>79.981287461551247</v>
      </c>
      <c r="D53292">
        <v>0.1340690644420946</v>
      </c>
      <c r="E53292">
        <v>-1.4124356519509187</v>
      </c>
    </row>
    <row r="53293" spans="1:5">
      <c r="A53293">
        <v>68</v>
      </c>
      <c r="B53293">
        <v>127.30000000000001</v>
      </c>
      <c r="C53293">
        <v>77.479538894135402</v>
      </c>
      <c r="D53293">
        <v>0.13497747745051256</v>
      </c>
      <c r="E53293">
        <v>-1.4318662010453622</v>
      </c>
    </row>
    <row r="53294" spans="1:5">
      <c r="A53294">
        <v>69</v>
      </c>
      <c r="B53294">
        <v>127.30000000000001</v>
      </c>
      <c r="C53294">
        <v>75.017290802054987</v>
      </c>
      <c r="D53294">
        <v>0.13589207974712325</v>
      </c>
      <c r="E53294">
        <v>-1.451296750139806</v>
      </c>
    </row>
    <row r="53295" spans="1:5">
      <c r="A53295">
        <v>70</v>
      </c>
      <c r="B53295">
        <v>127.30000000000001</v>
      </c>
      <c r="C53295">
        <v>72.597227859649522</v>
      </c>
      <c r="D53295">
        <v>0.13681290634245644</v>
      </c>
      <c r="E53295">
        <v>-1.4707272992342495</v>
      </c>
    </row>
    <row r="53296" spans="1:5">
      <c r="A53296">
        <v>71</v>
      </c>
      <c r="B53296">
        <v>127.30000000000001</v>
      </c>
      <c r="C53296">
        <v>70.227301473479599</v>
      </c>
      <c r="D53296">
        <v>0.13773999082790175</v>
      </c>
      <c r="E53296">
        <v>-1.4901578483286932</v>
      </c>
    </row>
    <row r="53297" spans="1:5">
      <c r="A53297">
        <v>72</v>
      </c>
      <c r="B53297">
        <v>127.30000000000001</v>
      </c>
      <c r="C53297">
        <v>67.915682723159279</v>
      </c>
      <c r="D53297">
        <v>0.13867336664126173</v>
      </c>
      <c r="E53297">
        <v>-1.5095883974231368</v>
      </c>
    </row>
    <row r="53298" spans="1:5">
      <c r="A53298">
        <v>73</v>
      </c>
      <c r="B53298">
        <v>127.30000000000001</v>
      </c>
      <c r="C53298">
        <v>65.669314005536933</v>
      </c>
      <c r="D53298">
        <v>0.13961306866624906</v>
      </c>
      <c r="E53298">
        <v>-1.5290189465175805</v>
      </c>
    </row>
    <row r="53299" spans="1:5">
      <c r="A53299">
        <v>74</v>
      </c>
      <c r="B53299">
        <v>127.30000000000001</v>
      </c>
      <c r="C53299">
        <v>63.493963471386003</v>
      </c>
      <c r="D53299">
        <v>0.14055913274971796</v>
      </c>
      <c r="E53299">
        <v>-1.5484494956120241</v>
      </c>
    </row>
    <row r="53300" spans="1:5">
      <c r="A53300">
        <v>75</v>
      </c>
      <c r="B53300">
        <v>127.30000000000001</v>
      </c>
      <c r="C53300">
        <v>61.391913928555056</v>
      </c>
      <c r="D53300">
        <v>0.14151159859468537</v>
      </c>
      <c r="E53300">
        <v>-1.5678800447064678</v>
      </c>
    </row>
    <row r="53301" spans="1:5">
      <c r="A53301">
        <v>76</v>
      </c>
      <c r="B53301">
        <v>127.30000000000001</v>
      </c>
      <c r="C53301">
        <v>59.362006952902533</v>
      </c>
      <c r="D53301">
        <v>0.14247051057718346</v>
      </c>
      <c r="E53301">
        <v>-1.5873105938009116</v>
      </c>
    </row>
    <row r="53302" spans="1:5">
      <c r="A53302">
        <v>77</v>
      </c>
      <c r="B53302">
        <v>127.30000000000001</v>
      </c>
      <c r="C53302">
        <v>57.402317660106242</v>
      </c>
      <c r="D53302">
        <v>0.14343591384050594</v>
      </c>
      <c r="E53302">
        <v>-1.6067411428953551</v>
      </c>
    </row>
    <row r="53303" spans="1:5">
      <c r="A53303">
        <v>78</v>
      </c>
      <c r="B53303">
        <v>127.30000000000001</v>
      </c>
      <c r="C53303">
        <v>55.509616367835896</v>
      </c>
      <c r="D53303">
        <v>0.14440785452881888</v>
      </c>
      <c r="E53303">
        <v>-1.6261716919897988</v>
      </c>
    </row>
    <row r="53304" spans="1:5">
      <c r="A53304">
        <v>79</v>
      </c>
      <c r="B53304">
        <v>127.30000000000001</v>
      </c>
      <c r="C53304">
        <v>53.680759281739562</v>
      </c>
      <c r="D53304">
        <v>0.14538637848327596</v>
      </c>
      <c r="E53304">
        <v>-1.6456022410842424</v>
      </c>
    </row>
    <row r="53305" spans="1:5">
      <c r="A53305">
        <v>80</v>
      </c>
      <c r="B53305">
        <v>127.30000000000001</v>
      </c>
      <c r="C53305">
        <v>51.912851791503662</v>
      </c>
      <c r="D53305">
        <v>0.14637153165132308</v>
      </c>
      <c r="E53305">
        <v>-1.6650327901786861</v>
      </c>
    </row>
    <row r="53306" spans="1:5">
      <c r="A53306">
        <v>81</v>
      </c>
      <c r="B53306">
        <v>127.30000000000001</v>
      </c>
      <c r="C53306">
        <v>50.203280078539507</v>
      </c>
      <c r="D53306">
        <v>0.14736336008854989</v>
      </c>
      <c r="E53306">
        <v>-1.6844633392731296</v>
      </c>
    </row>
    <row r="53307" spans="1:5">
      <c r="A53307">
        <v>82</v>
      </c>
      <c r="B53307">
        <v>127.30000000000001</v>
      </c>
      <c r="C53307">
        <v>48.550007246120551</v>
      </c>
      <c r="D53307">
        <v>0.14836190925649387</v>
      </c>
      <c r="E53307">
        <v>-1.7038938883675734</v>
      </c>
    </row>
    <row r="53308" spans="1:5">
      <c r="A53308">
        <v>83</v>
      </c>
      <c r="B53308">
        <v>127.30000000000001</v>
      </c>
      <c r="C53308">
        <v>46.951179283720727</v>
      </c>
      <c r="D53308">
        <v>0.14936722469551234</v>
      </c>
      <c r="E53308">
        <v>-1.7233244374620169</v>
      </c>
    </row>
    <row r="53309" spans="1:5">
      <c r="A53309">
        <v>84</v>
      </c>
      <c r="B53309">
        <v>127.30000000000001</v>
      </c>
      <c r="C53309">
        <v>45.405003236291712</v>
      </c>
      <c r="D53309">
        <v>0.15037935225454857</v>
      </c>
      <c r="E53309">
        <v>-1.7427549865564607</v>
      </c>
    </row>
    <row r="53310" spans="1:5">
      <c r="A53310">
        <v>85</v>
      </c>
      <c r="B53310">
        <v>127.30000000000001</v>
      </c>
      <c r="C53310">
        <v>43.909745193609616</v>
      </c>
      <c r="D53310">
        <v>0.1513983380932232</v>
      </c>
      <c r="E53310">
        <v>-1.7621855356509042</v>
      </c>
    </row>
    <row r="53311" spans="1:5">
      <c r="A53311">
        <v>86</v>
      </c>
      <c r="B53311">
        <v>127.30000000000001</v>
      </c>
      <c r="C53311">
        <v>42.463728345836579</v>
      </c>
      <c r="D53311">
        <v>0.15242422868393884</v>
      </c>
      <c r="E53311">
        <v>-1.7816160847453479</v>
      </c>
    </row>
    <row r="53312" spans="1:5">
      <c r="A53312">
        <v>87</v>
      </c>
      <c r="B53312">
        <v>127.30000000000001</v>
      </c>
      <c r="C53312">
        <v>41.065331103115334</v>
      </c>
      <c r="D53312">
        <v>0.15345707081400015</v>
      </c>
      <c r="E53312">
        <v>-1.8010466338397917</v>
      </c>
    </row>
    <row r="53313" spans="1:5">
      <c r="A53313">
        <v>88</v>
      </c>
      <c r="B53313">
        <v>127.30000000000001</v>
      </c>
      <c r="C53313">
        <v>39.712985277088485</v>
      </c>
      <c r="D53313">
        <v>0.1544969115877472</v>
      </c>
      <c r="E53313">
        <v>-1.8204771829342352</v>
      </c>
    </row>
    <row r="53314" spans="1:5">
      <c r="A53314">
        <v>89</v>
      </c>
      <c r="B53314">
        <v>127.30000000000001</v>
      </c>
      <c r="C53314">
        <v>38.40517432230321</v>
      </c>
      <c r="D53314">
        <v>0.15554379842870389</v>
      </c>
      <c r="E53314">
        <v>-1.839907732028679</v>
      </c>
    </row>
    <row r="53315" spans="1:5">
      <c r="A53315">
        <v>90</v>
      </c>
      <c r="B53315">
        <v>127.30000000000001</v>
      </c>
      <c r="C53315">
        <v>37.140431635529609</v>
      </c>
      <c r="D53315">
        <v>0.15659777908174066</v>
      </c>
      <c r="E53315">
        <v>-1.8593382811231225</v>
      </c>
    </row>
    <row r="53316" spans="1:5">
      <c r="A53316">
        <v>30</v>
      </c>
      <c r="B53316">
        <v>127.4</v>
      </c>
      <c r="C53316">
        <v>178.05992225570353</v>
      </c>
      <c r="D53316">
        <v>0.10440662906776424</v>
      </c>
      <c r="E53316">
        <v>-0.69488180896750518</v>
      </c>
    </row>
    <row r="53317" spans="1:5">
      <c r="A53317">
        <v>31</v>
      </c>
      <c r="B53317">
        <v>127.4</v>
      </c>
      <c r="C53317">
        <v>176.08908058398285</v>
      </c>
      <c r="D53317">
        <v>0.1051136289607839</v>
      </c>
      <c r="E53317">
        <v>-0.71431235806194882</v>
      </c>
    </row>
    <row r="53318" spans="1:5">
      <c r="A53318">
        <v>32</v>
      </c>
      <c r="B53318">
        <v>127.4</v>
      </c>
      <c r="C53318">
        <v>174.14005301195249</v>
      </c>
      <c r="D53318">
        <v>0.10582541637403291</v>
      </c>
      <c r="E53318">
        <v>-0.73374290715639245</v>
      </c>
    </row>
    <row r="53319" spans="1:5">
      <c r="A53319">
        <v>33</v>
      </c>
      <c r="B53319">
        <v>127.4</v>
      </c>
      <c r="C53319">
        <v>172.21259809203673</v>
      </c>
      <c r="D53319">
        <v>0.10654202372668144</v>
      </c>
      <c r="E53319">
        <v>-0.75317345625083609</v>
      </c>
    </row>
    <row r="53320" spans="1:5">
      <c r="A53320">
        <v>34</v>
      </c>
      <c r="B53320">
        <v>127.4</v>
      </c>
      <c r="C53320">
        <v>170.30647704910086</v>
      </c>
      <c r="D53320">
        <v>0.10726348365742949</v>
      </c>
      <c r="E53320">
        <v>-0.77260400534527973</v>
      </c>
    </row>
    <row r="53321" spans="1:5">
      <c r="A53321">
        <v>35</v>
      </c>
      <c r="B53321">
        <v>127.4</v>
      </c>
      <c r="C53321">
        <v>168.42145375087472</v>
      </c>
      <c r="D53321">
        <v>0.1079898290259932</v>
      </c>
      <c r="E53321">
        <v>-0.79203455443972337</v>
      </c>
    </row>
    <row r="53322" spans="1:5">
      <c r="A53322">
        <v>36</v>
      </c>
      <c r="B53322">
        <v>127.4</v>
      </c>
      <c r="C53322">
        <v>166.55714255904118</v>
      </c>
      <c r="D53322">
        <v>0.10872109592440336</v>
      </c>
      <c r="E53322">
        <v>-0.81146510353416701</v>
      </c>
    </row>
    <row r="53323" spans="1:5">
      <c r="A53323">
        <v>37</v>
      </c>
      <c r="B53323">
        <v>127.4</v>
      </c>
      <c r="C53323">
        <v>164.71038582470933</v>
      </c>
      <c r="D53323">
        <v>0.10945733118621732</v>
      </c>
      <c r="E53323">
        <v>-0.83089565262861065</v>
      </c>
    </row>
    <row r="53324" spans="1:5">
      <c r="A53324">
        <v>38</v>
      </c>
      <c r="B53324">
        <v>127.4</v>
      </c>
      <c r="C53324">
        <v>162.85893756700352</v>
      </c>
      <c r="D53324">
        <v>0.11019858026164329</v>
      </c>
      <c r="E53324">
        <v>-0.8503262017230544</v>
      </c>
    </row>
    <row r="53325" spans="1:5">
      <c r="A53325">
        <v>39</v>
      </c>
      <c r="B53325">
        <v>127.4</v>
      </c>
      <c r="C53325">
        <v>160.9385635783679</v>
      </c>
      <c r="D53325">
        <v>0.11094489430465532</v>
      </c>
      <c r="E53325">
        <v>-0.86975675081749804</v>
      </c>
    </row>
    <row r="53326" spans="1:5">
      <c r="A53326">
        <v>40</v>
      </c>
      <c r="B53326">
        <v>127.4</v>
      </c>
      <c r="C53326">
        <v>158.88506912811474</v>
      </c>
      <c r="D53326">
        <v>0.11169632583647032</v>
      </c>
      <c r="E53326">
        <v>-0.88918729991194168</v>
      </c>
    </row>
    <row r="53327" spans="1:5">
      <c r="A53327">
        <v>41</v>
      </c>
      <c r="B53327">
        <v>127.4</v>
      </c>
      <c r="C53327">
        <v>156.65916519243089</v>
      </c>
      <c r="D53327">
        <v>0.11245292726604096</v>
      </c>
      <c r="E53327">
        <v>-0.90861784900638531</v>
      </c>
    </row>
    <row r="53328" spans="1:5">
      <c r="A53328">
        <v>42</v>
      </c>
      <c r="B53328">
        <v>127.4</v>
      </c>
      <c r="C53328">
        <v>154.23365627162232</v>
      </c>
      <c r="D53328">
        <v>0.11321475095285005</v>
      </c>
      <c r="E53328">
        <v>-0.92804839810082895</v>
      </c>
    </row>
    <row r="53329" spans="1:5">
      <c r="A53329">
        <v>43</v>
      </c>
      <c r="B53329">
        <v>127.4</v>
      </c>
      <c r="C53329">
        <v>151.60436633902376</v>
      </c>
      <c r="D53329">
        <v>0.11398184231009474</v>
      </c>
      <c r="E53329">
        <v>-0.94747894719527259</v>
      </c>
    </row>
    <row r="53330" spans="1:5">
      <c r="A53330">
        <v>44</v>
      </c>
      <c r="B53330">
        <v>127.4</v>
      </c>
      <c r="C53330">
        <v>148.78566897362194</v>
      </c>
      <c r="D53330">
        <v>0.11475424069618873</v>
      </c>
      <c r="E53330">
        <v>-0.96690949628971623</v>
      </c>
    </row>
    <row r="53331" spans="1:5">
      <c r="A53331">
        <v>45</v>
      </c>
      <c r="B53331">
        <v>127.4</v>
      </c>
      <c r="C53331">
        <v>145.805635395818</v>
      </c>
      <c r="D53331">
        <v>0.11553197945391909</v>
      </c>
      <c r="E53331">
        <v>-0.98634004538415987</v>
      </c>
    </row>
    <row r="53332" spans="1:5">
      <c r="A53332">
        <v>46</v>
      </c>
      <c r="B53332">
        <v>127.4</v>
      </c>
      <c r="C53332">
        <v>142.71442130877082</v>
      </c>
      <c r="D53332">
        <v>0.11631508072208473</v>
      </c>
      <c r="E53332">
        <v>-1.0057705944786035</v>
      </c>
    </row>
    <row r="53333" spans="1:5">
      <c r="A53333">
        <v>47</v>
      </c>
      <c r="B53333">
        <v>127.4</v>
      </c>
      <c r="C53333">
        <v>139.55860681410226</v>
      </c>
      <c r="D53333">
        <v>0.11710356346337761</v>
      </c>
      <c r="E53333">
        <v>-1.0252011435730473</v>
      </c>
    </row>
    <row r="53334" spans="1:5">
      <c r="A53334">
        <v>48</v>
      </c>
      <c r="B53334">
        <v>127.4</v>
      </c>
      <c r="C53334">
        <v>136.36914434930657</v>
      </c>
      <c r="D53334">
        <v>0.11789743860121893</v>
      </c>
      <c r="E53334">
        <v>-1.0446316926674908</v>
      </c>
    </row>
    <row r="53335" spans="1:5">
      <c r="A53335">
        <v>49</v>
      </c>
      <c r="B53335">
        <v>127.4</v>
      </c>
      <c r="C53335">
        <v>133.17116174095244</v>
      </c>
      <c r="D53335">
        <v>0.11869671498845671</v>
      </c>
      <c r="E53335">
        <v>-1.0640622417619345</v>
      </c>
    </row>
    <row r="53336" spans="1:5">
      <c r="A53336">
        <v>50</v>
      </c>
      <c r="B53336">
        <v>127.4</v>
      </c>
      <c r="C53336">
        <v>129.98434989175226</v>
      </c>
      <c r="D53336">
        <v>0.11950140656409551</v>
      </c>
      <c r="E53336">
        <v>-1.0834927908563783</v>
      </c>
    </row>
    <row r="53337" spans="1:5">
      <c r="A53337">
        <v>51</v>
      </c>
      <c r="B53337">
        <v>127.4</v>
      </c>
      <c r="C53337">
        <v>126.82434836083119</v>
      </c>
      <c r="D53337">
        <v>0.12031153055323728</v>
      </c>
      <c r="E53337">
        <v>-1.1029233399508218</v>
      </c>
    </row>
    <row r="53338" spans="1:5">
      <c r="A53338">
        <v>52</v>
      </c>
      <c r="B53338">
        <v>127.4</v>
      </c>
      <c r="C53338">
        <v>123.69220223646377</v>
      </c>
      <c r="D53338">
        <v>0.12112711029758293</v>
      </c>
      <c r="E53338">
        <v>-1.1223538890452653</v>
      </c>
    </row>
    <row r="53339" spans="1:5">
      <c r="A53339">
        <v>53</v>
      </c>
      <c r="B53339">
        <v>127.4</v>
      </c>
      <c r="C53339">
        <v>120.57155933844905</v>
      </c>
      <c r="D53339">
        <v>0.12194817765499841</v>
      </c>
      <c r="E53339">
        <v>-1.1417844381397091</v>
      </c>
    </row>
    <row r="53340" spans="1:5">
      <c r="A53340">
        <v>54</v>
      </c>
      <c r="B53340">
        <v>127.4</v>
      </c>
      <c r="C53340">
        <v>117.45141468034707</v>
      </c>
      <c r="D53340">
        <v>0.12277476504639129</v>
      </c>
      <c r="E53340">
        <v>-1.1612149872341528</v>
      </c>
    </row>
    <row r="53341" spans="1:5">
      <c r="A53341">
        <v>55</v>
      </c>
      <c r="B53341">
        <v>127.4</v>
      </c>
      <c r="C53341">
        <v>114.33634643299904</v>
      </c>
      <c r="D53341">
        <v>0.12360690449901715</v>
      </c>
      <c r="E53341">
        <v>-1.1806455363285964</v>
      </c>
    </row>
    <row r="53342" spans="1:5">
      <c r="A53342">
        <v>56</v>
      </c>
      <c r="B53342">
        <v>127.4</v>
      </c>
      <c r="C53342">
        <v>111.23337214270046</v>
      </c>
      <c r="D53342">
        <v>0.12444462860764342</v>
      </c>
      <c r="E53342">
        <v>-1.2000760854230401</v>
      </c>
    </row>
    <row r="53343" spans="1:5">
      <c r="A53343">
        <v>57</v>
      </c>
      <c r="B53343">
        <v>127.4</v>
      </c>
      <c r="C53343">
        <v>108.14887248551928</v>
      </c>
      <c r="D53343">
        <v>0.12528797428034164</v>
      </c>
      <c r="E53343">
        <v>-1.2195066345174836</v>
      </c>
    </row>
    <row r="53344" spans="1:5">
      <c r="A53344">
        <v>58</v>
      </c>
      <c r="B53344">
        <v>127.4</v>
      </c>
      <c r="C53344">
        <v>105.08879288694972</v>
      </c>
      <c r="D53344">
        <v>0.12613698058869049</v>
      </c>
      <c r="E53344">
        <v>-1.2389371836119274</v>
      </c>
    </row>
    <row r="53345" spans="1:5">
      <c r="A53345">
        <v>59</v>
      </c>
      <c r="B53345">
        <v>127.4</v>
      </c>
      <c r="C53345">
        <v>102.06059095137854</v>
      </c>
      <c r="D53345">
        <v>0.12699168710319914</v>
      </c>
      <c r="E53345">
        <v>-1.2583677327063709</v>
      </c>
    </row>
    <row r="53346" spans="1:5">
      <c r="A53346">
        <v>60</v>
      </c>
      <c r="B53346">
        <v>127.4</v>
      </c>
      <c r="C53346">
        <v>99.072968579492709</v>
      </c>
      <c r="D53346">
        <v>0.12785213390604752</v>
      </c>
      <c r="E53346">
        <v>-1.2777982818008147</v>
      </c>
    </row>
    <row r="53347" spans="1:5">
      <c r="A53347">
        <v>61</v>
      </c>
      <c r="B53347">
        <v>127.4</v>
      </c>
      <c r="C53347">
        <v>96.136597255540892</v>
      </c>
      <c r="D53347">
        <v>0.12871836402536274</v>
      </c>
      <c r="E53347">
        <v>-1.2972288308952582</v>
      </c>
    </row>
    <row r="53348" spans="1:5">
      <c r="A53348">
        <v>62</v>
      </c>
      <c r="B53348">
        <v>127.4</v>
      </c>
      <c r="C53348">
        <v>93.266872235829481</v>
      </c>
      <c r="D53348">
        <v>0.12959042669456003</v>
      </c>
      <c r="E53348">
        <v>-1.316659379989702</v>
      </c>
    </row>
    <row r="53349" spans="1:5">
      <c r="A53349">
        <v>63</v>
      </c>
      <c r="B53349">
        <v>127.4</v>
      </c>
      <c r="C53349">
        <v>90.475605210914665</v>
      </c>
      <c r="D53349">
        <v>0.13046837379842174</v>
      </c>
      <c r="E53349">
        <v>-1.3360899290841455</v>
      </c>
    </row>
    <row r="53350" spans="1:5">
      <c r="A53350">
        <v>64</v>
      </c>
      <c r="B53350">
        <v>127.4</v>
      </c>
      <c r="C53350">
        <v>87.760381094298054</v>
      </c>
      <c r="D53350">
        <v>0.1313522648365901</v>
      </c>
      <c r="E53350">
        <v>-1.3555204781785892</v>
      </c>
    </row>
    <row r="53351" spans="1:5">
      <c r="A53351">
        <v>65</v>
      </c>
      <c r="B53351">
        <v>127.4</v>
      </c>
      <c r="C53351">
        <v>85.114524760681789</v>
      </c>
      <c r="D53351">
        <v>0.13224216180670795</v>
      </c>
      <c r="E53351">
        <v>-1.374951027273033</v>
      </c>
    </row>
    <row r="53352" spans="1:5">
      <c r="A53352">
        <v>66</v>
      </c>
      <c r="B53352">
        <v>127.4</v>
      </c>
      <c r="C53352">
        <v>82.527382316871012</v>
      </c>
      <c r="D53352">
        <v>0.13313811886361113</v>
      </c>
      <c r="E53352">
        <v>-1.3943815763674765</v>
      </c>
    </row>
    <row r="53353" spans="1:5">
      <c r="A53353">
        <v>67</v>
      </c>
      <c r="B53353">
        <v>127.4</v>
      </c>
      <c r="C53353">
        <v>79.986218697257669</v>
      </c>
      <c r="D53353">
        <v>0.13404018424038552</v>
      </c>
      <c r="E53353">
        <v>-1.4138121254619203</v>
      </c>
    </row>
    <row r="53354" spans="1:5">
      <c r="A53354">
        <v>68</v>
      </c>
      <c r="B53354">
        <v>127.4</v>
      </c>
      <c r="C53354">
        <v>77.484016562264458</v>
      </c>
      <c r="D53354">
        <v>0.13494840156495183</v>
      </c>
      <c r="E53354">
        <v>-1.4332426745563638</v>
      </c>
    </row>
    <row r="53355" spans="1:5">
      <c r="A53355">
        <v>69</v>
      </c>
      <c r="B53355">
        <v>127.4</v>
      </c>
      <c r="C53355">
        <v>75.021336363668155</v>
      </c>
      <c r="D53355">
        <v>0.13586280684445853</v>
      </c>
      <c r="E53355">
        <v>-1.4526732236508075</v>
      </c>
    </row>
    <row r="53356" spans="1:5">
      <c r="A53356">
        <v>70</v>
      </c>
      <c r="B53356">
        <v>127.4</v>
      </c>
      <c r="C53356">
        <v>72.600862452308363</v>
      </c>
      <c r="D53356">
        <v>0.1367834350818937</v>
      </c>
      <c r="E53356">
        <v>-1.4721037727452511</v>
      </c>
    </row>
    <row r="53357" spans="1:5">
      <c r="A53357">
        <v>71</v>
      </c>
      <c r="B53357">
        <v>127.4</v>
      </c>
      <c r="C53357">
        <v>70.230546113096608</v>
      </c>
      <c r="D53357">
        <v>0.13771031986141094</v>
      </c>
      <c r="E53357">
        <v>-1.4915343218396948</v>
      </c>
    </row>
    <row r="53358" spans="1:5">
      <c r="A53358">
        <v>72</v>
      </c>
      <c r="B53358">
        <v>127.4</v>
      </c>
      <c r="C53358">
        <v>67.918558190431227</v>
      </c>
      <c r="D53358">
        <v>0.13864349461360986</v>
      </c>
      <c r="E53358">
        <v>-1.5109648709341383</v>
      </c>
    </row>
    <row r="53359" spans="1:5">
      <c r="A53359">
        <v>73</v>
      </c>
      <c r="B53359">
        <v>127.4</v>
      </c>
      <c r="C53359">
        <v>65.671840672410426</v>
      </c>
      <c r="D53359">
        <v>0.1395829942146887</v>
      </c>
      <c r="E53359">
        <v>-1.5303954200285821</v>
      </c>
    </row>
    <row r="53360" spans="1:5">
      <c r="A53360">
        <v>74</v>
      </c>
      <c r="B53360">
        <v>127.4</v>
      </c>
      <c r="C53360">
        <v>63.496161153140392</v>
      </c>
      <c r="D53360">
        <v>0.14052885450377989</v>
      </c>
      <c r="E53360">
        <v>-1.5498259691230256</v>
      </c>
    </row>
    <row r="53361" spans="1:5">
      <c r="A53361">
        <v>75</v>
      </c>
      <c r="B53361">
        <v>127.4</v>
      </c>
      <c r="C53361">
        <v>61.393801687503775</v>
      </c>
      <c r="D53361">
        <v>0.14148111517534778</v>
      </c>
      <c r="E53361">
        <v>-1.5692565182174694</v>
      </c>
    </row>
    <row r="53362" spans="1:5">
      <c r="A53362">
        <v>76</v>
      </c>
      <c r="B53362">
        <v>127.4</v>
      </c>
      <c r="C53362">
        <v>59.363602970602813</v>
      </c>
      <c r="D53362">
        <v>0.14243982059586538</v>
      </c>
      <c r="E53362">
        <v>-1.5886870673119131</v>
      </c>
    </row>
    <row r="53363" spans="1:5">
      <c r="A53363">
        <v>77</v>
      </c>
      <c r="B53363">
        <v>127.4</v>
      </c>
      <c r="C53363">
        <v>57.403639237619622</v>
      </c>
      <c r="D53363">
        <v>0.14340501589890189</v>
      </c>
      <c r="E53363">
        <v>-1.6081176164063566</v>
      </c>
    </row>
    <row r="53364" spans="1:5">
      <c r="A53364">
        <v>78</v>
      </c>
      <c r="B53364">
        <v>127.4</v>
      </c>
      <c r="C53364">
        <v>55.510679930479412</v>
      </c>
      <c r="D53364">
        <v>0.14437674721868346</v>
      </c>
      <c r="E53364">
        <v>-1.6275481655008004</v>
      </c>
    </row>
    <row r="53365" spans="1:5">
      <c r="A53365">
        <v>79</v>
      </c>
      <c r="B53365">
        <v>127.4</v>
      </c>
      <c r="C53365">
        <v>53.681580430311385</v>
      </c>
      <c r="D53365">
        <v>0.14535506038648888</v>
      </c>
      <c r="E53365">
        <v>-1.6469787145952439</v>
      </c>
    </row>
    <row r="53366" spans="1:5">
      <c r="A53366">
        <v>80</v>
      </c>
      <c r="B53366">
        <v>127.4</v>
      </c>
      <c r="C53366">
        <v>51.9134453537174</v>
      </c>
      <c r="D53366">
        <v>0.14634000133986644</v>
      </c>
      <c r="E53366">
        <v>-1.6664092636896877</v>
      </c>
    </row>
    <row r="53367" spans="1:5">
      <c r="A53367">
        <v>81</v>
      </c>
      <c r="B53367">
        <v>127.4</v>
      </c>
      <c r="C53367">
        <v>50.203660155883647</v>
      </c>
      <c r="D53367">
        <v>0.14733161612448484</v>
      </c>
      <c r="E53367">
        <v>-1.6858398127841312</v>
      </c>
    </row>
    <row r="53368" spans="1:5">
      <c r="A53368">
        <v>82</v>
      </c>
      <c r="B53368">
        <v>127.4</v>
      </c>
      <c r="C53368">
        <v>48.550187256392149</v>
      </c>
      <c r="D53368">
        <v>0.1483299501920885</v>
      </c>
      <c r="E53368">
        <v>-1.7052703618785749</v>
      </c>
    </row>
    <row r="53369" spans="1:5">
      <c r="A53369">
        <v>83</v>
      </c>
      <c r="B53369">
        <v>127.4</v>
      </c>
      <c r="C53369">
        <v>46.951171992476652</v>
      </c>
      <c r="D53369">
        <v>0.14933504907322478</v>
      </c>
      <c r="E53369">
        <v>-1.7247009109730185</v>
      </c>
    </row>
    <row r="53370" spans="1:5">
      <c r="A53370">
        <v>84</v>
      </c>
      <c r="B53370">
        <v>127.4</v>
      </c>
      <c r="C53370">
        <v>45.404820785256447</v>
      </c>
      <c r="D53370">
        <v>0.15034695860696054</v>
      </c>
      <c r="E53370">
        <v>-1.7441314600674622</v>
      </c>
    </row>
    <row r="53371" spans="1:5">
      <c r="A53371">
        <v>85</v>
      </c>
      <c r="B53371">
        <v>127.4</v>
      </c>
      <c r="C53371">
        <v>43.909399127919507</v>
      </c>
      <c r="D53371">
        <v>0.15136572494297301</v>
      </c>
      <c r="E53371">
        <v>-1.7635620091619058</v>
      </c>
    </row>
    <row r="53372" spans="1:5">
      <c r="A53372">
        <v>86</v>
      </c>
      <c r="B53372">
        <v>127.4</v>
      </c>
      <c r="C53372">
        <v>42.463229640166311</v>
      </c>
      <c r="D53372">
        <v>0.15239139454365402</v>
      </c>
      <c r="E53372">
        <v>-1.7829925582563495</v>
      </c>
    </row>
    <row r="53373" spans="1:5">
      <c r="A53373">
        <v>87</v>
      </c>
      <c r="B53373">
        <v>127.4</v>
      </c>
      <c r="C53373">
        <v>41.064690186730211</v>
      </c>
      <c r="D53373">
        <v>0.15342401418622972</v>
      </c>
      <c r="E53373">
        <v>-1.8024231073507933</v>
      </c>
    </row>
    <row r="53374" spans="1:5">
      <c r="A53374">
        <v>88</v>
      </c>
      <c r="B53374">
        <v>127.4</v>
      </c>
      <c r="C53374">
        <v>39.712212057865827</v>
      </c>
      <c r="D53374">
        <v>0.15446363096489321</v>
      </c>
      <c r="E53374">
        <v>-1.8218536564452368</v>
      </c>
    </row>
    <row r="53375" spans="1:5">
      <c r="A53375">
        <v>89</v>
      </c>
      <c r="B53375">
        <v>127.4</v>
      </c>
      <c r="C53375">
        <v>38.404278209762793</v>
      </c>
      <c r="D53375">
        <v>0.1555102922929528</v>
      </c>
      <c r="E53375">
        <v>-1.8412842055396805</v>
      </c>
    </row>
    <row r="53376" spans="1:5">
      <c r="A53376">
        <v>90</v>
      </c>
      <c r="B53376">
        <v>127.4</v>
      </c>
      <c r="C53376">
        <v>37.139421562912659</v>
      </c>
      <c r="D53376">
        <v>0.15656404590499409</v>
      </c>
      <c r="E53376">
        <v>-1.8607147546341241</v>
      </c>
    </row>
    <row r="53377" spans="1:5">
      <c r="A53377">
        <v>30</v>
      </c>
      <c r="B53377">
        <v>127.5</v>
      </c>
      <c r="C53377">
        <v>178.09674344071871</v>
      </c>
      <c r="D53377">
        <v>0.10438413851137493</v>
      </c>
      <c r="E53377">
        <v>-0.69625720246779832</v>
      </c>
    </row>
    <row r="53378" spans="1:5">
      <c r="A53378">
        <v>31</v>
      </c>
      <c r="B53378">
        <v>127.5</v>
      </c>
      <c r="C53378">
        <v>176.12481384237856</v>
      </c>
      <c r="D53378">
        <v>0.10509098610735083</v>
      </c>
      <c r="E53378">
        <v>-0.71568775156224196</v>
      </c>
    </row>
    <row r="53379" spans="1:5">
      <c r="A53379">
        <v>32</v>
      </c>
      <c r="B53379">
        <v>127.5</v>
      </c>
      <c r="C53379">
        <v>174.17471791862286</v>
      </c>
      <c r="D53379">
        <v>0.10580262019226137</v>
      </c>
      <c r="E53379">
        <v>-0.7351183006566856</v>
      </c>
    </row>
    <row r="53380" spans="1:5">
      <c r="A53380">
        <v>33</v>
      </c>
      <c r="B53380">
        <v>127.5</v>
      </c>
      <c r="C53380">
        <v>172.2462139218016</v>
      </c>
      <c r="D53380">
        <v>0.10651907317829336</v>
      </c>
      <c r="E53380">
        <v>-0.75454884975112924</v>
      </c>
    </row>
    <row r="53381" spans="1:5">
      <c r="A53381">
        <v>34</v>
      </c>
      <c r="B53381">
        <v>127.5</v>
      </c>
      <c r="C53381">
        <v>170.33906278095262</v>
      </c>
      <c r="D53381">
        <v>0.10724037769711595</v>
      </c>
      <c r="E53381">
        <v>-0.77397939884557287</v>
      </c>
    </row>
    <row r="53382" spans="1:5">
      <c r="A53382">
        <v>35</v>
      </c>
      <c r="B53382">
        <v>127.5</v>
      </c>
      <c r="C53382">
        <v>168.45302807216476</v>
      </c>
      <c r="D53382">
        <v>0.10796656660136689</v>
      </c>
      <c r="E53382">
        <v>-0.79340994794001651</v>
      </c>
    </row>
    <row r="53383" spans="1:5">
      <c r="A53383">
        <v>36</v>
      </c>
      <c r="B53383">
        <v>127.5</v>
      </c>
      <c r="C53383">
        <v>166.58772384168094</v>
      </c>
      <c r="D53383">
        <v>0.10869767597530215</v>
      </c>
      <c r="E53383">
        <v>-0.81284049703446015</v>
      </c>
    </row>
    <row r="53384" spans="1:5">
      <c r="A53384">
        <v>37</v>
      </c>
      <c r="B53384">
        <v>127.5</v>
      </c>
      <c r="C53384">
        <v>164.739991632878</v>
      </c>
      <c r="D53384">
        <v>0.10943375264239072</v>
      </c>
      <c r="E53384">
        <v>-0.83227104612890379</v>
      </c>
    </row>
    <row r="53385" spans="1:5">
      <c r="A53385">
        <v>38</v>
      </c>
      <c r="B53385">
        <v>127.5</v>
      </c>
      <c r="C53385">
        <v>162.8875813486778</v>
      </c>
      <c r="D53385">
        <v>0.11017484204305003</v>
      </c>
      <c r="E53385">
        <v>-0.85170159522334754</v>
      </c>
    </row>
    <row r="53386" spans="1:5">
      <c r="A53386">
        <v>39</v>
      </c>
      <c r="B53386">
        <v>127.5</v>
      </c>
      <c r="C53386">
        <v>160.96624778642962</v>
      </c>
      <c r="D53386">
        <v>0.11092099532023504</v>
      </c>
      <c r="E53386">
        <v>-0.87113214431779118</v>
      </c>
    </row>
    <row r="53387" spans="1:5">
      <c r="A53387">
        <v>40</v>
      </c>
      <c r="B53387">
        <v>127.5</v>
      </c>
      <c r="C53387">
        <v>158.91178621970963</v>
      </c>
      <c r="D53387">
        <v>0.11167226498384891</v>
      </c>
      <c r="E53387">
        <v>-0.89056269341223482</v>
      </c>
    </row>
    <row r="53388" spans="1:5">
      <c r="A53388">
        <v>41</v>
      </c>
      <c r="B53388">
        <v>127.5</v>
      </c>
      <c r="C53388">
        <v>156.6849027128242</v>
      </c>
      <c r="D53388">
        <v>0.11242870343155457</v>
      </c>
      <c r="E53388">
        <v>-0.90999324250667846</v>
      </c>
    </row>
    <row r="53389" spans="1:5">
      <c r="A53389">
        <v>42</v>
      </c>
      <c r="B53389">
        <v>127.5</v>
      </c>
      <c r="C53389">
        <v>154.25839940150155</v>
      </c>
      <c r="D53389">
        <v>0.11319036301155608</v>
      </c>
      <c r="E53389">
        <v>-0.9294237916011221</v>
      </c>
    </row>
    <row r="53390" spans="1:5">
      <c r="A53390">
        <v>43</v>
      </c>
      <c r="B53390">
        <v>127.5</v>
      </c>
      <c r="C53390">
        <v>151.62810191876503</v>
      </c>
      <c r="D53390">
        <v>0.11395728912726792</v>
      </c>
      <c r="E53390">
        <v>-0.94885434069556573</v>
      </c>
    </row>
    <row r="53391" spans="1:5">
      <c r="A53391">
        <v>44</v>
      </c>
      <c r="B53391">
        <v>127.5</v>
      </c>
      <c r="C53391">
        <v>148.80838840031802</v>
      </c>
      <c r="D53391">
        <v>0.11472952112862554</v>
      </c>
      <c r="E53391">
        <v>-0.96828488979000937</v>
      </c>
    </row>
    <row r="53392" spans="1:5">
      <c r="A53392">
        <v>45</v>
      </c>
      <c r="B53392">
        <v>127.5</v>
      </c>
      <c r="C53392">
        <v>145.82733643981882</v>
      </c>
      <c r="D53392">
        <v>0.11550709235123344</v>
      </c>
      <c r="E53392">
        <v>-0.98771543888445301</v>
      </c>
    </row>
    <row r="53393" spans="1:5">
      <c r="A53393">
        <v>46</v>
      </c>
      <c r="B53393">
        <v>127.5</v>
      </c>
      <c r="C53393">
        <v>142.73511088147262</v>
      </c>
      <c r="D53393">
        <v>0.11629002492912148</v>
      </c>
      <c r="E53393">
        <v>-1.0071459879788967</v>
      </c>
    </row>
    <row r="53394" spans="1:5">
      <c r="A53394">
        <v>47</v>
      </c>
      <c r="B53394">
        <v>127.5</v>
      </c>
      <c r="C53394">
        <v>139.57829968826658</v>
      </c>
      <c r="D53394">
        <v>0.11707833782089706</v>
      </c>
      <c r="E53394">
        <v>-1.0265765370733404</v>
      </c>
    </row>
    <row r="53395" spans="1:5">
      <c r="A53395">
        <v>48</v>
      </c>
      <c r="B53395">
        <v>127.5</v>
      </c>
      <c r="C53395">
        <v>136.38786029437642</v>
      </c>
      <c r="D53395">
        <v>0.11787204194762814</v>
      </c>
      <c r="E53395">
        <v>-1.0460070861677839</v>
      </c>
    </row>
    <row r="53396" spans="1:5">
      <c r="A53396">
        <v>49</v>
      </c>
      <c r="B53396">
        <v>127.5</v>
      </c>
      <c r="C53396">
        <v>133.18892426780951</v>
      </c>
      <c r="D53396">
        <v>0.11867114616025576</v>
      </c>
      <c r="E53396">
        <v>-1.0654376352622277</v>
      </c>
    </row>
    <row r="53397" spans="1:5">
      <c r="A53397">
        <v>50</v>
      </c>
      <c r="B53397">
        <v>127.5</v>
      </c>
      <c r="C53397">
        <v>130.00118516020825</v>
      </c>
      <c r="D53397">
        <v>0.1194756643947818</v>
      </c>
      <c r="E53397">
        <v>-1.0848681843566714</v>
      </c>
    </row>
    <row r="53398" spans="1:5">
      <c r="A53398">
        <v>51</v>
      </c>
      <c r="B53398">
        <v>127.5</v>
      </c>
      <c r="C53398">
        <v>126.84028436625526</v>
      </c>
      <c r="D53398">
        <v>0.12028561387259783</v>
      </c>
      <c r="E53398">
        <v>-1.104298733451115</v>
      </c>
    </row>
    <row r="53399" spans="1:5">
      <c r="A53399">
        <v>52</v>
      </c>
      <c r="B53399">
        <v>127.5</v>
      </c>
      <c r="C53399">
        <v>123.70726679061976</v>
      </c>
      <c r="D53399">
        <v>0.12110101793037649</v>
      </c>
      <c r="E53399">
        <v>-1.1237292825455585</v>
      </c>
    </row>
    <row r="53400" spans="1:5">
      <c r="A53400">
        <v>53</v>
      </c>
      <c r="B53400">
        <v>127.5</v>
      </c>
      <c r="C53400">
        <v>120.58577800173654</v>
      </c>
      <c r="D53400">
        <v>0.12192190841912127</v>
      </c>
      <c r="E53400">
        <v>-1.1431598316400022</v>
      </c>
    </row>
    <row r="53401" spans="1:5">
      <c r="A53401">
        <v>54</v>
      </c>
      <c r="B53401">
        <v>127.5</v>
      </c>
      <c r="C53401">
        <v>117.46481162442879</v>
      </c>
      <c r="D53401">
        <v>0.12274831775275573</v>
      </c>
      <c r="E53401">
        <v>-1.162590380734446</v>
      </c>
    </row>
    <row r="53402" spans="1:5">
      <c r="A53402">
        <v>55</v>
      </c>
      <c r="B53402">
        <v>127.5</v>
      </c>
      <c r="C53402">
        <v>114.34894632813914</v>
      </c>
      <c r="D53402">
        <v>0.12358027795163634</v>
      </c>
      <c r="E53402">
        <v>-1.1820209298288895</v>
      </c>
    </row>
    <row r="53403" spans="1:5">
      <c r="A53403">
        <v>56</v>
      </c>
      <c r="B53403">
        <v>127.5</v>
      </c>
      <c r="C53403">
        <v>111.24520034640942</v>
      </c>
      <c r="D53403">
        <v>0.12441782160350932</v>
      </c>
      <c r="E53403">
        <v>-1.2014514789233333</v>
      </c>
    </row>
    <row r="53404" spans="1:5">
      <c r="A53404">
        <v>57</v>
      </c>
      <c r="B53404">
        <v>127.5</v>
      </c>
      <c r="C53404">
        <v>108.15995486884601</v>
      </c>
      <c r="D53404">
        <v>0.12526098560849572</v>
      </c>
      <c r="E53404">
        <v>-1.2208820280177768</v>
      </c>
    </row>
    <row r="53405" spans="1:5">
      <c r="A53405">
        <v>58</v>
      </c>
      <c r="B53405">
        <v>127.5</v>
      </c>
      <c r="C53405">
        <v>105.09915569295731</v>
      </c>
      <c r="D53405">
        <v>0.1261098090297576</v>
      </c>
      <c r="E53405">
        <v>-1.2403125771122205</v>
      </c>
    </row>
    <row r="53406" spans="1:5">
      <c r="A53406">
        <v>59</v>
      </c>
      <c r="B53406">
        <v>127.5</v>
      </c>
      <c r="C53406">
        <v>102.07026084654234</v>
      </c>
      <c r="D53406">
        <v>0.12696433142928001</v>
      </c>
      <c r="E53406">
        <v>-1.2597431262066641</v>
      </c>
    </row>
    <row r="53407" spans="1:5">
      <c r="A53407">
        <v>60</v>
      </c>
      <c r="B53407">
        <v>127.5</v>
      </c>
      <c r="C53407">
        <v>99.08197265154169</v>
      </c>
      <c r="D53407">
        <v>0.12782459288060899</v>
      </c>
      <c r="E53407">
        <v>-1.2791736753011078</v>
      </c>
    </row>
    <row r="53408" spans="1:5">
      <c r="A53408">
        <v>61</v>
      </c>
      <c r="B53408">
        <v>127.5</v>
      </c>
      <c r="C53408">
        <v>96.144963050379417</v>
      </c>
      <c r="D53408">
        <v>0.12869063640260262</v>
      </c>
      <c r="E53408">
        <v>-1.2986042243955513</v>
      </c>
    </row>
    <row r="53409" spans="1:5">
      <c r="A53409">
        <v>62</v>
      </c>
      <c r="B53409">
        <v>127.5</v>
      </c>
      <c r="C53409">
        <v>93.274627985442947</v>
      </c>
      <c r="D53409">
        <v>0.12956251121807061</v>
      </c>
      <c r="E53409">
        <v>-1.3180347734899951</v>
      </c>
    </row>
    <row r="53410" spans="1:5">
      <c r="A53410">
        <v>63</v>
      </c>
      <c r="B53410">
        <v>127.5</v>
      </c>
      <c r="C53410">
        <v>90.482779311313422</v>
      </c>
      <c r="D53410">
        <v>0.13044026920061855</v>
      </c>
      <c r="E53410">
        <v>-1.3374653225844386</v>
      </c>
    </row>
    <row r="53411" spans="1:5">
      <c r="A53411">
        <v>64</v>
      </c>
      <c r="B53411">
        <v>127.5</v>
      </c>
      <c r="C53411">
        <v>87.767000849870627</v>
      </c>
      <c r="D53411">
        <v>0.13132396983707195</v>
      </c>
      <c r="E53411">
        <v>-1.3568958716788824</v>
      </c>
    </row>
    <row r="53412" spans="1:5">
      <c r="A53412">
        <v>65</v>
      </c>
      <c r="B53412">
        <v>127.5</v>
      </c>
      <c r="C53412">
        <v>85.120616116645991</v>
      </c>
      <c r="D53412">
        <v>0.13221367511171828</v>
      </c>
      <c r="E53412">
        <v>-1.3763264207733261</v>
      </c>
    </row>
    <row r="53413" spans="1:5">
      <c r="A53413">
        <v>66</v>
      </c>
      <c r="B53413">
        <v>127.5</v>
      </c>
      <c r="C53413">
        <v>82.532969693056543</v>
      </c>
      <c r="D53413">
        <v>0.1331094391677278</v>
      </c>
      <c r="E53413">
        <v>-1.3957569698677696</v>
      </c>
    </row>
    <row r="53414" spans="1:5">
      <c r="A53414">
        <v>67</v>
      </c>
      <c r="B53414">
        <v>127.5</v>
      </c>
      <c r="C53414">
        <v>79.99132501988602</v>
      </c>
      <c r="D53414">
        <v>0.13401131022779644</v>
      </c>
      <c r="E53414">
        <v>-1.4151875189622134</v>
      </c>
    </row>
    <row r="53415" spans="1:5">
      <c r="A53415">
        <v>68</v>
      </c>
      <c r="B53415">
        <v>127.5</v>
      </c>
      <c r="C53415">
        <v>77.488663803680211</v>
      </c>
      <c r="D53415">
        <v>0.13491933191044678</v>
      </c>
      <c r="E53415">
        <v>-1.4346180680566569</v>
      </c>
    </row>
    <row r="53416" spans="1:5">
      <c r="A53416">
        <v>69</v>
      </c>
      <c r="B53416">
        <v>127.5</v>
      </c>
      <c r="C53416">
        <v>75.025546075997994</v>
      </c>
      <c r="D53416">
        <v>0.13583354021507085</v>
      </c>
      <c r="E53416">
        <v>-1.4540486171511007</v>
      </c>
    </row>
    <row r="53417" spans="1:5">
      <c r="A53417">
        <v>70</v>
      </c>
      <c r="B53417">
        <v>127.5</v>
      </c>
      <c r="C53417">
        <v>72.604655869778824</v>
      </c>
      <c r="D53417">
        <v>0.13675397013711674</v>
      </c>
      <c r="E53417">
        <v>-1.4734791662455442</v>
      </c>
    </row>
    <row r="53418" spans="1:5">
      <c r="A53418">
        <v>71</v>
      </c>
      <c r="B53418">
        <v>127.5</v>
      </c>
      <c r="C53418">
        <v>70.233944365408107</v>
      </c>
      <c r="D53418">
        <v>0.13768065525350351</v>
      </c>
      <c r="E53418">
        <v>-1.492909715339988</v>
      </c>
    </row>
    <row r="53419" spans="1:5">
      <c r="A53419">
        <v>72</v>
      </c>
      <c r="B53419">
        <v>127.5</v>
      </c>
      <c r="C53419">
        <v>67.921582189668314</v>
      </c>
      <c r="D53419">
        <v>0.13861362898762941</v>
      </c>
      <c r="E53419">
        <v>-1.5123402644344315</v>
      </c>
    </row>
    <row r="53420" spans="1:5">
      <c r="A53420">
        <v>73</v>
      </c>
      <c r="B53420">
        <v>127.5</v>
      </c>
      <c r="C53420">
        <v>65.674510936817825</v>
      </c>
      <c r="D53420">
        <v>0.13955292620817991</v>
      </c>
      <c r="E53420">
        <v>-1.5317708135288752</v>
      </c>
    </row>
    <row r="53421" spans="1:5">
      <c r="A53421">
        <v>74</v>
      </c>
      <c r="B53421">
        <v>127.5</v>
      </c>
      <c r="C53421">
        <v>63.498497656641653</v>
      </c>
      <c r="D53421">
        <v>0.14049858274656715</v>
      </c>
      <c r="E53421">
        <v>-1.5512013626233188</v>
      </c>
    </row>
    <row r="53422" spans="1:5">
      <c r="A53422">
        <v>75</v>
      </c>
      <c r="B53422">
        <v>127.5</v>
      </c>
      <c r="C53422">
        <v>61.395823655788377</v>
      </c>
      <c r="D53422">
        <v>0.1414506382887048</v>
      </c>
      <c r="E53422">
        <v>-1.5706319117177625</v>
      </c>
    </row>
    <row r="53423" spans="1:5">
      <c r="A53423">
        <v>76</v>
      </c>
      <c r="B53423">
        <v>127.5</v>
      </c>
      <c r="C53423">
        <v>59.365328745824257</v>
      </c>
      <c r="D53423">
        <v>0.14240913719150877</v>
      </c>
      <c r="E53423">
        <v>-1.5900624608122063</v>
      </c>
    </row>
    <row r="53424" spans="1:5">
      <c r="A53424">
        <v>77</v>
      </c>
      <c r="B53424">
        <v>127.5</v>
      </c>
      <c r="C53424">
        <v>57.405086276995291</v>
      </c>
      <c r="D53424">
        <v>0.14337412457882595</v>
      </c>
      <c r="E53424">
        <v>-1.6094930099066498</v>
      </c>
    </row>
    <row r="53425" spans="1:5">
      <c r="A53425">
        <v>78</v>
      </c>
      <c r="B53425">
        <v>127.5</v>
      </c>
      <c r="C53425">
        <v>55.511864808203725</v>
      </c>
      <c r="D53425">
        <v>0.1443456465749445</v>
      </c>
      <c r="E53425">
        <v>-1.6289235590010935</v>
      </c>
    </row>
    <row r="53426" spans="1:5">
      <c r="A53426">
        <v>79</v>
      </c>
      <c r="B53426">
        <v>127.5</v>
      </c>
      <c r="C53426">
        <v>53.682518888984305</v>
      </c>
      <c r="D53426">
        <v>0.14532374900127051</v>
      </c>
      <c r="E53426">
        <v>-1.6483541080955371</v>
      </c>
    </row>
    <row r="53427" spans="1:5">
      <c r="A53427">
        <v>80</v>
      </c>
      <c r="B53427">
        <v>127.5</v>
      </c>
      <c r="C53427">
        <v>51.914152356336224</v>
      </c>
      <c r="D53427">
        <v>0.14630847778545683</v>
      </c>
      <c r="E53427">
        <v>-1.6677846571899808</v>
      </c>
    </row>
    <row r="53428" spans="1:5">
      <c r="A53428">
        <v>81</v>
      </c>
      <c r="B53428">
        <v>127.5</v>
      </c>
      <c r="C53428">
        <v>50.204149933329049</v>
      </c>
      <c r="D53428">
        <v>0.14729987896325319</v>
      </c>
      <c r="E53428">
        <v>-1.6872152062844243</v>
      </c>
    </row>
    <row r="53429" spans="1:5">
      <c r="A53429">
        <v>82</v>
      </c>
      <c r="B53429">
        <v>127.5</v>
      </c>
      <c r="C53429">
        <v>48.550473351233535</v>
      </c>
      <c r="D53429">
        <v>0.14829799797661325</v>
      </c>
      <c r="E53429">
        <v>-1.7066457553788681</v>
      </c>
    </row>
    <row r="53430" spans="1:5">
      <c r="A53430">
        <v>83</v>
      </c>
      <c r="B53430">
        <v>127.5</v>
      </c>
      <c r="C53430">
        <v>46.951267290833997</v>
      </c>
      <c r="D53430">
        <v>0.14930288034627645</v>
      </c>
      <c r="E53430">
        <v>-1.7260763044733116</v>
      </c>
    </row>
    <row r="53431" spans="1:5">
      <c r="A53431">
        <v>84</v>
      </c>
      <c r="B53431">
        <v>127.5</v>
      </c>
      <c r="C53431">
        <v>45.404737545351466</v>
      </c>
      <c r="D53431">
        <v>0.15031457190143524</v>
      </c>
      <c r="E53431">
        <v>-1.7455068535677554</v>
      </c>
    </row>
    <row r="53432" spans="1:5">
      <c r="A53432">
        <v>85</v>
      </c>
      <c r="B53432">
        <v>127.5</v>
      </c>
      <c r="C53432">
        <v>43.909149007458666</v>
      </c>
      <c r="D53432">
        <v>0.15133311878182562</v>
      </c>
      <c r="E53432">
        <v>-1.7649374026621989</v>
      </c>
    </row>
    <row r="53433" spans="1:5">
      <c r="A53433">
        <v>86</v>
      </c>
      <c r="B53433">
        <v>127.5</v>
      </c>
      <c r="C53433">
        <v>42.462823722600668</v>
      </c>
      <c r="D53433">
        <v>0.15235856743983095</v>
      </c>
      <c r="E53433">
        <v>-1.7843679517566426</v>
      </c>
    </row>
    <row r="53434" spans="1:5">
      <c r="A53434">
        <v>87</v>
      </c>
      <c r="B53434">
        <v>127.5</v>
      </c>
      <c r="C53434">
        <v>41.064139006437436</v>
      </c>
      <c r="D53434">
        <v>0.15339096464260077</v>
      </c>
      <c r="E53434">
        <v>-1.8037985008510864</v>
      </c>
    </row>
    <row r="53435" spans="1:5">
      <c r="A53435">
        <v>88</v>
      </c>
      <c r="B53435">
        <v>127.5</v>
      </c>
      <c r="C53435">
        <v>39.711525624295952</v>
      </c>
      <c r="D53435">
        <v>0.15443035747418357</v>
      </c>
      <c r="E53435">
        <v>-1.8232290499455299</v>
      </c>
    </row>
    <row r="53436" spans="1:5">
      <c r="A53436">
        <v>89</v>
      </c>
      <c r="B53436">
        <v>127.5</v>
      </c>
      <c r="C53436">
        <v>38.4034660305892</v>
      </c>
      <c r="D53436">
        <v>0.1554767933376742</v>
      </c>
      <c r="E53436">
        <v>-1.8426595990399737</v>
      </c>
    </row>
    <row r="53437" spans="1:5">
      <c r="A53437">
        <v>90</v>
      </c>
      <c r="B53437">
        <v>127.5</v>
      </c>
      <c r="C53437">
        <v>37.138492666227435</v>
      </c>
      <c r="D53437">
        <v>0.15653031995737562</v>
      </c>
      <c r="E53437">
        <v>-1.8620901481344172</v>
      </c>
    </row>
    <row r="53438" spans="1:5">
      <c r="A53438">
        <v>30</v>
      </c>
      <c r="B53438">
        <v>127.60000000000001</v>
      </c>
      <c r="C53438">
        <v>178.13395729432446</v>
      </c>
      <c r="D53438">
        <v>0.10436165277498077</v>
      </c>
      <c r="E53438">
        <v>-0.69763151765084619</v>
      </c>
    </row>
    <row r="53439" spans="1:5">
      <c r="A53439">
        <v>31</v>
      </c>
      <c r="B53439">
        <v>127.60000000000001</v>
      </c>
      <c r="C53439">
        <v>176.16093514144112</v>
      </c>
      <c r="D53439">
        <v>0.10506834810655194</v>
      </c>
      <c r="E53439">
        <v>-0.71706206674528983</v>
      </c>
    </row>
    <row r="53440" spans="1:5">
      <c r="A53440">
        <v>32</v>
      </c>
      <c r="B53440">
        <v>127.60000000000001</v>
      </c>
      <c r="C53440">
        <v>174.20976629757811</v>
      </c>
      <c r="D53440">
        <v>0.10577982889598417</v>
      </c>
      <c r="E53440">
        <v>-0.73649261583973347</v>
      </c>
    </row>
    <row r="53441" spans="1:5">
      <c r="A53441">
        <v>33</v>
      </c>
      <c r="B53441">
        <v>127.60000000000001</v>
      </c>
      <c r="C53441">
        <v>172.28020871420375</v>
      </c>
      <c r="D53441">
        <v>0.10649612754848223</v>
      </c>
      <c r="E53441">
        <v>-0.75592316493417711</v>
      </c>
    </row>
    <row r="53442" spans="1:5">
      <c r="A53442">
        <v>34</v>
      </c>
      <c r="B53442">
        <v>127.60000000000001</v>
      </c>
      <c r="C53442">
        <v>170.37202302372987</v>
      </c>
      <c r="D53442">
        <v>0.10721727668868598</v>
      </c>
      <c r="E53442">
        <v>-0.77535371402862074</v>
      </c>
    </row>
    <row r="53443" spans="1:5">
      <c r="A53443">
        <v>35</v>
      </c>
      <c r="B53443">
        <v>127.60000000000001</v>
      </c>
      <c r="C53443">
        <v>168.48497250981836</v>
      </c>
      <c r="D53443">
        <v>0.10794330916215629</v>
      </c>
      <c r="E53443">
        <v>-0.79478426312306438</v>
      </c>
    </row>
    <row r="53444" spans="1:5">
      <c r="A53444">
        <v>36</v>
      </c>
      <c r="B53444">
        <v>127.60000000000001</v>
      </c>
      <c r="C53444">
        <v>166.61867090216225</v>
      </c>
      <c r="D53444">
        <v>0.10867426104537609</v>
      </c>
      <c r="E53444">
        <v>-0.81421481221750802</v>
      </c>
    </row>
    <row r="53445" spans="1:5">
      <c r="A53445">
        <v>37</v>
      </c>
      <c r="B53445">
        <v>127.60000000000001</v>
      </c>
      <c r="C53445">
        <v>164.76995892921948</v>
      </c>
      <c r="D53445">
        <v>0.10941017915172795</v>
      </c>
      <c r="E53445">
        <v>-0.83364536131195166</v>
      </c>
    </row>
    <row r="53446" spans="1:5">
      <c r="A53446">
        <v>38</v>
      </c>
      <c r="B53446">
        <v>127.60000000000001</v>
      </c>
      <c r="C53446">
        <v>162.91658232867618</v>
      </c>
      <c r="D53446">
        <v>0.11015110891184086</v>
      </c>
      <c r="E53446">
        <v>-0.85307591040639541</v>
      </c>
    </row>
    <row r="53447" spans="1:5">
      <c r="A53447">
        <v>39</v>
      </c>
      <c r="B53447">
        <v>127.60000000000001</v>
      </c>
      <c r="C53447">
        <v>160.99428476184394</v>
      </c>
      <c r="D53447">
        <v>0.11089710145765287</v>
      </c>
      <c r="E53447">
        <v>-0.87250645950083905</v>
      </c>
    </row>
    <row r="53448" spans="1:5">
      <c r="A53448">
        <v>40</v>
      </c>
      <c r="B53448">
        <v>127.60000000000001</v>
      </c>
      <c r="C53448">
        <v>158.93885136604632</v>
      </c>
      <c r="D53448">
        <v>0.11164820928775586</v>
      </c>
      <c r="E53448">
        <v>-0.89193700859528269</v>
      </c>
    </row>
    <row r="53449" spans="1:5">
      <c r="A53449">
        <v>41</v>
      </c>
      <c r="B53449">
        <v>127.60000000000001</v>
      </c>
      <c r="C53449">
        <v>156.71098320804083</v>
      </c>
      <c r="D53449">
        <v>0.11240448478852556</v>
      </c>
      <c r="E53449">
        <v>-0.91136755768972633</v>
      </c>
    </row>
    <row r="53450" spans="1:5">
      <c r="A53450">
        <v>42</v>
      </c>
      <c r="B53450">
        <v>127.60000000000001</v>
      </c>
      <c r="C53450">
        <v>154.28347999994676</v>
      </c>
      <c r="D53450">
        <v>0.11316598029688958</v>
      </c>
      <c r="E53450">
        <v>-0.93079810678416997</v>
      </c>
    </row>
    <row r="53451" spans="1:5">
      <c r="A53451">
        <v>43</v>
      </c>
      <c r="B53451">
        <v>127.60000000000001</v>
      </c>
      <c r="C53451">
        <v>151.65216902588855</v>
      </c>
      <c r="D53451">
        <v>0.11393274120648177</v>
      </c>
      <c r="E53451">
        <v>-0.9502286558786136</v>
      </c>
    </row>
    <row r="53452" spans="1:5">
      <c r="A53452">
        <v>44</v>
      </c>
      <c r="B53452">
        <v>127.60000000000001</v>
      </c>
      <c r="C53452">
        <v>148.83143301022366</v>
      </c>
      <c r="D53452">
        <v>0.11470480685876122</v>
      </c>
      <c r="E53452">
        <v>-0.96965920497305724</v>
      </c>
    </row>
    <row r="53453" spans="1:5">
      <c r="A53453">
        <v>45</v>
      </c>
      <c r="B53453">
        <v>127.60000000000001</v>
      </c>
      <c r="C53453">
        <v>145.84935598162221</v>
      </c>
      <c r="D53453">
        <v>0.11548221058215144</v>
      </c>
      <c r="E53453">
        <v>-0.98908975406750088</v>
      </c>
    </row>
    <row r="53454" spans="1:5">
      <c r="A53454">
        <v>46</v>
      </c>
      <c r="B53454">
        <v>127.60000000000001</v>
      </c>
      <c r="C53454">
        <v>142.75611203514339</v>
      </c>
      <c r="D53454">
        <v>0.11626497450591436</v>
      </c>
      <c r="E53454">
        <v>-1.0085203031619445</v>
      </c>
    </row>
    <row r="53455" spans="1:5">
      <c r="A53455">
        <v>47</v>
      </c>
      <c r="B53455">
        <v>127.60000000000001</v>
      </c>
      <c r="C53455">
        <v>139.59829709689001</v>
      </c>
      <c r="D53455">
        <v>0.11705311758457333</v>
      </c>
      <c r="E53455">
        <v>-1.0279508522563883</v>
      </c>
    </row>
    <row r="53456" spans="1:5">
      <c r="A53456">
        <v>48</v>
      </c>
      <c r="B53456">
        <v>127.60000000000001</v>
      </c>
      <c r="C53456">
        <v>136.40687366516272</v>
      </c>
      <c r="D53456">
        <v>0.11784665073684394</v>
      </c>
      <c r="E53456">
        <v>-1.0473814013508318</v>
      </c>
    </row>
    <row r="53457" spans="1:5">
      <c r="A53457">
        <v>49</v>
      </c>
      <c r="B53457">
        <v>127.60000000000001</v>
      </c>
      <c r="C53457">
        <v>133.20697710401001</v>
      </c>
      <c r="D53457">
        <v>0.11864558281176044</v>
      </c>
      <c r="E53457">
        <v>-1.0668119504452755</v>
      </c>
    </row>
    <row r="53458" spans="1:5">
      <c r="A53458">
        <v>50</v>
      </c>
      <c r="B53458">
        <v>127.60000000000001</v>
      </c>
      <c r="C53458">
        <v>130.01830365665003</v>
      </c>
      <c r="D53458">
        <v>0.11944992774232287</v>
      </c>
      <c r="E53458">
        <v>-1.0862424995397193</v>
      </c>
    </row>
    <row r="53459" spans="1:5">
      <c r="A53459">
        <v>51</v>
      </c>
      <c r="B53459">
        <v>127.60000000000001</v>
      </c>
      <c r="C53459">
        <v>126.85649658706471</v>
      </c>
      <c r="D53459">
        <v>0.12025970274621292</v>
      </c>
      <c r="E53459">
        <v>-1.1056730486341628</v>
      </c>
    </row>
    <row r="53460" spans="1:5">
      <c r="A53460">
        <v>52</v>
      </c>
      <c r="B53460">
        <v>127.60000000000001</v>
      </c>
      <c r="C53460">
        <v>123.72260061822917</v>
      </c>
      <c r="D53460">
        <v>0.12107493115507635</v>
      </c>
      <c r="E53460">
        <v>-1.1251035977286064</v>
      </c>
    </row>
    <row r="53461" spans="1:5">
      <c r="A53461">
        <v>53</v>
      </c>
      <c r="B53461">
        <v>127.60000000000001</v>
      </c>
      <c r="C53461">
        <v>120.60025903126991</v>
      </c>
      <c r="D53461">
        <v>0.12189564481305545</v>
      </c>
      <c r="E53461">
        <v>-1.1445341468230501</v>
      </c>
    </row>
    <row r="53462" spans="1:5">
      <c r="A53462">
        <v>54</v>
      </c>
      <c r="B53462">
        <v>127.60000000000001</v>
      </c>
      <c r="C53462">
        <v>117.47846403802386</v>
      </c>
      <c r="D53462">
        <v>0.12272187612709133</v>
      </c>
      <c r="E53462">
        <v>-1.1639646959174939</v>
      </c>
    </row>
    <row r="53463" spans="1:5">
      <c r="A53463">
        <v>55</v>
      </c>
      <c r="B53463">
        <v>127.60000000000001</v>
      </c>
      <c r="C53463">
        <v>114.36179481620782</v>
      </c>
      <c r="D53463">
        <v>0.12355365711064302</v>
      </c>
      <c r="E53463">
        <v>-1.1833952450119374</v>
      </c>
    </row>
    <row r="53464" spans="1:5">
      <c r="A53464">
        <v>56</v>
      </c>
      <c r="B53464">
        <v>127.60000000000001</v>
      </c>
      <c r="C53464">
        <v>111.25727030156985</v>
      </c>
      <c r="D53464">
        <v>0.12439102034443675</v>
      </c>
      <c r="E53464">
        <v>-1.2028257941063811</v>
      </c>
    </row>
    <row r="53465" spans="1:5">
      <c r="A53465">
        <v>57</v>
      </c>
      <c r="B53465">
        <v>127.60000000000001</v>
      </c>
      <c r="C53465">
        <v>108.17127221080744</v>
      </c>
      <c r="D53465">
        <v>0.12523400272064489</v>
      </c>
      <c r="E53465">
        <v>-1.2222563432008247</v>
      </c>
    </row>
    <row r="53466" spans="1:5">
      <c r="A53466">
        <v>58</v>
      </c>
      <c r="B53466">
        <v>127.60000000000001</v>
      </c>
      <c r="C53466">
        <v>105.10974672603406</v>
      </c>
      <c r="D53466">
        <v>0.12608264329401456</v>
      </c>
      <c r="E53466">
        <v>-1.2416868922952684</v>
      </c>
    </row>
    <row r="53467" spans="1:5">
      <c r="A53467">
        <v>59</v>
      </c>
      <c r="B53467">
        <v>127.60000000000001</v>
      </c>
      <c r="C53467">
        <v>102.08015231431862</v>
      </c>
      <c r="D53467">
        <v>0.12693698161800901</v>
      </c>
      <c r="E53467">
        <v>-1.2611174413897119</v>
      </c>
    </row>
    <row r="53468" spans="1:5">
      <c r="A53468">
        <v>60</v>
      </c>
      <c r="B53468">
        <v>127.60000000000001</v>
      </c>
      <c r="C53468">
        <v>99.091191737396414</v>
      </c>
      <c r="D53468">
        <v>0.12779705775754149</v>
      </c>
      <c r="E53468">
        <v>-1.2805479904841557</v>
      </c>
    </row>
    <row r="53469" spans="1:5">
      <c r="A53469">
        <v>61</v>
      </c>
      <c r="B53469">
        <v>127.60000000000001</v>
      </c>
      <c r="C53469">
        <v>96.15353741866241</v>
      </c>
      <c r="D53469">
        <v>0.12866291472220356</v>
      </c>
      <c r="E53469">
        <v>-1.2999785395785992</v>
      </c>
    </row>
    <row r="53470" spans="1:5">
      <c r="A53470">
        <v>62</v>
      </c>
      <c r="B53470">
        <v>127.60000000000001</v>
      </c>
      <c r="C53470">
        <v>93.282586019604025</v>
      </c>
      <c r="D53470">
        <v>0.12953460172420145</v>
      </c>
      <c r="E53470">
        <v>-1.319409088673043</v>
      </c>
    </row>
    <row r="53471" spans="1:5">
      <c r="A53471">
        <v>63</v>
      </c>
      <c r="B53471">
        <v>127.60000000000001</v>
      </c>
      <c r="C53471">
        <v>90.490149584046378</v>
      </c>
      <c r="D53471">
        <v>0.13041217062596674</v>
      </c>
      <c r="E53471">
        <v>-1.3388396377674865</v>
      </c>
    </row>
    <row r="53472" spans="1:5">
      <c r="A53472">
        <v>64</v>
      </c>
      <c r="B53472">
        <v>127.60000000000001</v>
      </c>
      <c r="C53472">
        <v>87.773810836610551</v>
      </c>
      <c r="D53472">
        <v>0.13129568090151045</v>
      </c>
      <c r="E53472">
        <v>-1.3582701868619302</v>
      </c>
    </row>
    <row r="53473" spans="1:5">
      <c r="A53473">
        <v>65</v>
      </c>
      <c r="B53473">
        <v>127.60000000000001</v>
      </c>
      <c r="C53473">
        <v>85.126891918808425</v>
      </c>
      <c r="D53473">
        <v>0.13218519452176797</v>
      </c>
      <c r="E53473">
        <v>-1.377700735956374</v>
      </c>
    </row>
    <row r="53474" spans="1:5">
      <c r="A53474">
        <v>66</v>
      </c>
      <c r="B53474">
        <v>127.60000000000001</v>
      </c>
      <c r="C53474">
        <v>82.538735863229377</v>
      </c>
      <c r="D53474">
        <v>0.13308076561824622</v>
      </c>
      <c r="E53474">
        <v>-1.3971312850508175</v>
      </c>
    </row>
    <row r="53475" spans="1:5">
      <c r="A53475">
        <v>67</v>
      </c>
      <c r="B53475">
        <v>127.60000000000001</v>
      </c>
      <c r="C53475">
        <v>79.996604589135643</v>
      </c>
      <c r="D53475">
        <v>0.13398244240325341</v>
      </c>
      <c r="E53475">
        <v>-1.4165618341452613</v>
      </c>
    </row>
    <row r="53476" spans="1:5">
      <c r="A53476">
        <v>68</v>
      </c>
      <c r="B53476">
        <v>127.60000000000001</v>
      </c>
      <c r="C53476">
        <v>77.493478833700067</v>
      </c>
      <c r="D53476">
        <v>0.13489026848591623</v>
      </c>
      <c r="E53476">
        <v>-1.4359923832397048</v>
      </c>
    </row>
    <row r="53477" spans="1:5">
      <c r="A53477">
        <v>69</v>
      </c>
      <c r="B53477">
        <v>127.60000000000001</v>
      </c>
      <c r="C53477">
        <v>75.029918209195543</v>
      </c>
      <c r="D53477">
        <v>0.13580427985787177</v>
      </c>
      <c r="E53477">
        <v>-1.4554229323341485</v>
      </c>
    </row>
    <row r="53478" spans="1:5">
      <c r="A53478">
        <v>70</v>
      </c>
      <c r="B53478">
        <v>127.60000000000001</v>
      </c>
      <c r="C53478">
        <v>72.608606436195615</v>
      </c>
      <c r="D53478">
        <v>0.13672451150702977</v>
      </c>
      <c r="E53478">
        <v>-1.4748534814285921</v>
      </c>
    </row>
    <row r="53479" spans="1:5">
      <c r="A53479">
        <v>71</v>
      </c>
      <c r="B53479">
        <v>127.60000000000001</v>
      </c>
      <c r="C53479">
        <v>70.237494607495748</v>
      </c>
      <c r="D53479">
        <v>0.13765099700307626</v>
      </c>
      <c r="E53479">
        <v>-1.4942840305230358</v>
      </c>
    </row>
    <row r="53480" spans="1:5">
      <c r="A53480">
        <v>72</v>
      </c>
      <c r="B53480">
        <v>127.60000000000001</v>
      </c>
      <c r="C53480">
        <v>67.924753149668987</v>
      </c>
      <c r="D53480">
        <v>0.13858376976220974</v>
      </c>
      <c r="E53480">
        <v>-1.5137145796174793</v>
      </c>
    </row>
    <row r="53481" spans="1:5">
      <c r="A53481">
        <v>73</v>
      </c>
      <c r="B53481">
        <v>127.60000000000001</v>
      </c>
      <c r="C53481">
        <v>65.677323277879864</v>
      </c>
      <c r="D53481">
        <v>0.1395228646456044</v>
      </c>
      <c r="E53481">
        <v>-1.5331451287119231</v>
      </c>
    </row>
    <row r="53482" spans="1:5">
      <c r="A53482">
        <v>74</v>
      </c>
      <c r="B53482">
        <v>127.60000000000001</v>
      </c>
      <c r="C53482">
        <v>63.500971509799058</v>
      </c>
      <c r="D53482">
        <v>0.14046831747695396</v>
      </c>
      <c r="E53482">
        <v>-1.5525756778063666</v>
      </c>
    </row>
    <row r="53483" spans="1:5">
      <c r="A53483">
        <v>75</v>
      </c>
      <c r="B53483">
        <v>127.60000000000001</v>
      </c>
      <c r="C53483">
        <v>61.397978408514597</v>
      </c>
      <c r="D53483">
        <v>0.14142016793362308</v>
      </c>
      <c r="E53483">
        <v>-1.5720062269008104</v>
      </c>
    </row>
    <row r="53484" spans="1:5">
      <c r="A53484">
        <v>76</v>
      </c>
      <c r="B53484">
        <v>127.60000000000001</v>
      </c>
      <c r="C53484">
        <v>59.367182899298648</v>
      </c>
      <c r="D53484">
        <v>0.14237846036297266</v>
      </c>
      <c r="E53484">
        <v>-1.5914367759952541</v>
      </c>
    </row>
    <row r="53485" spans="1:5">
      <c r="A53485">
        <v>77</v>
      </c>
      <c r="B53485">
        <v>127.60000000000001</v>
      </c>
      <c r="C53485">
        <v>57.406657443059501</v>
      </c>
      <c r="D53485">
        <v>0.14334323987912928</v>
      </c>
      <c r="E53485">
        <v>-1.6108673250896977</v>
      </c>
    </row>
    <row r="53486" spans="1:5">
      <c r="A53486">
        <v>78</v>
      </c>
      <c r="B53486">
        <v>127.60000000000001</v>
      </c>
      <c r="C53486">
        <v>55.513169708468155</v>
      </c>
      <c r="D53486">
        <v>0.14431455259644535</v>
      </c>
      <c r="E53486">
        <v>-1.6302978741841414</v>
      </c>
    </row>
    <row r="53487" spans="1:5">
      <c r="A53487">
        <v>79</v>
      </c>
      <c r="B53487">
        <v>127.60000000000001</v>
      </c>
      <c r="C53487">
        <v>53.683573406457391</v>
      </c>
      <c r="D53487">
        <v>0.14529244432645635</v>
      </c>
      <c r="E53487">
        <v>-1.6497284232785849</v>
      </c>
    </row>
    <row r="53488" spans="1:5">
      <c r="A53488">
        <v>80</v>
      </c>
      <c r="B53488">
        <v>127.60000000000001</v>
      </c>
      <c r="C53488">
        <v>51.914971587968694</v>
      </c>
      <c r="D53488">
        <v>0.14627696098692181</v>
      </c>
      <c r="E53488">
        <v>-1.6691589723730287</v>
      </c>
    </row>
    <row r="53489" spans="1:5">
      <c r="A53489">
        <v>81</v>
      </c>
      <c r="B53489">
        <v>127.60000000000001</v>
      </c>
      <c r="C53489">
        <v>50.204748238119336</v>
      </c>
      <c r="D53489">
        <v>0.14726814860367474</v>
      </c>
      <c r="E53489">
        <v>-1.6885895214674722</v>
      </c>
    </row>
    <row r="53490" spans="1:5">
      <c r="A53490">
        <v>82</v>
      </c>
      <c r="B53490">
        <v>127.60000000000001</v>
      </c>
      <c r="C53490">
        <v>48.550864395292862</v>
      </c>
      <c r="D53490">
        <v>0.14826605260887984</v>
      </c>
      <c r="E53490">
        <v>-1.708020070561916</v>
      </c>
    </row>
    <row r="53491" spans="1:5">
      <c r="A53491">
        <v>83</v>
      </c>
      <c r="B53491">
        <v>127.60000000000001</v>
      </c>
      <c r="C53491">
        <v>46.951464079653633</v>
      </c>
      <c r="D53491">
        <v>0.1492707185134709</v>
      </c>
      <c r="E53491">
        <v>-1.7274506196563595</v>
      </c>
    </row>
    <row r="53492" spans="1:5">
      <c r="A53492">
        <v>84</v>
      </c>
      <c r="B53492">
        <v>127.60000000000001</v>
      </c>
      <c r="C53492">
        <v>45.404752452496666</v>
      </c>
      <c r="D53492">
        <v>0.15028219213676816</v>
      </c>
      <c r="E53492">
        <v>-1.7468811687508032</v>
      </c>
    </row>
    <row r="53493" spans="1:5">
      <c r="A53493">
        <v>85</v>
      </c>
      <c r="B53493">
        <v>127.60000000000001</v>
      </c>
      <c r="C53493">
        <v>43.908993802088688</v>
      </c>
      <c r="D53493">
        <v>0.1513005196085685</v>
      </c>
      <c r="E53493">
        <v>-1.7663117178452468</v>
      </c>
    </row>
    <row r="53494" spans="1:5">
      <c r="A53494">
        <v>86</v>
      </c>
      <c r="B53494">
        <v>127.60000000000001</v>
      </c>
      <c r="C53494">
        <v>42.462509595861633</v>
      </c>
      <c r="D53494">
        <v>0.15232574737124868</v>
      </c>
      <c r="E53494">
        <v>-1.7857422669396905</v>
      </c>
    </row>
    <row r="53495" spans="1:5">
      <c r="A53495">
        <v>87</v>
      </c>
      <c r="B53495">
        <v>127.60000000000001</v>
      </c>
      <c r="C53495">
        <v>41.063676596772176</v>
      </c>
      <c r="D53495">
        <v>0.15335792218188421</v>
      </c>
      <c r="E53495">
        <v>-1.8051728160341343</v>
      </c>
    </row>
    <row r="53496" spans="1:5">
      <c r="A53496">
        <v>88</v>
      </c>
      <c r="B53496">
        <v>127.60000000000001</v>
      </c>
      <c r="C53496">
        <v>39.710925041713345</v>
      </c>
      <c r="D53496">
        <v>0.15439709111438085</v>
      </c>
      <c r="E53496">
        <v>-1.8246033651285778</v>
      </c>
    </row>
    <row r="53497" spans="1:5">
      <c r="A53497">
        <v>89</v>
      </c>
      <c r="B53497">
        <v>127.60000000000001</v>
      </c>
      <c r="C53497">
        <v>38.402736879934693</v>
      </c>
      <c r="D53497">
        <v>0.15544330156162228</v>
      </c>
      <c r="E53497">
        <v>-1.8440339142230215</v>
      </c>
    </row>
    <row r="53498" spans="1:5">
      <c r="A53498">
        <v>90</v>
      </c>
      <c r="B53498">
        <v>127.60000000000001</v>
      </c>
      <c r="C53498">
        <v>37.137644069493795</v>
      </c>
      <c r="D53498">
        <v>0.15649660123763096</v>
      </c>
      <c r="E53498">
        <v>-1.8634644633174651</v>
      </c>
    </row>
    <row r="53499" spans="1:5">
      <c r="A53499">
        <v>30</v>
      </c>
      <c r="B53499">
        <v>127.7</v>
      </c>
      <c r="C53499">
        <v>178.17155988608349</v>
      </c>
      <c r="D53499">
        <v>0.10433917185774544</v>
      </c>
      <c r="E53499">
        <v>-0.69900475620614533</v>
      </c>
    </row>
    <row r="53500" spans="1:5">
      <c r="A53500">
        <v>31</v>
      </c>
      <c r="B53500">
        <v>127.7</v>
      </c>
      <c r="C53500">
        <v>176.19744058978327</v>
      </c>
      <c r="D53500">
        <v>0.10504571495754529</v>
      </c>
      <c r="E53500">
        <v>-0.71843530530058897</v>
      </c>
    </row>
    <row r="53501" spans="1:5">
      <c r="A53501">
        <v>32</v>
      </c>
      <c r="B53501">
        <v>127.7</v>
      </c>
      <c r="C53501">
        <v>174.24519429610203</v>
      </c>
      <c r="D53501">
        <v>0.10575704248435358</v>
      </c>
      <c r="E53501">
        <v>-0.73786585439503261</v>
      </c>
    </row>
    <row r="53502" spans="1:5">
      <c r="A53502">
        <v>33</v>
      </c>
      <c r="B53502">
        <v>127.7</v>
      </c>
      <c r="C53502">
        <v>172.31457865482096</v>
      </c>
      <c r="D53502">
        <v>0.10647318683639458</v>
      </c>
      <c r="E53502">
        <v>-0.75729640348947624</v>
      </c>
    </row>
    <row r="53503" spans="1:5">
      <c r="A53503">
        <v>34</v>
      </c>
      <c r="B53503">
        <v>127.7</v>
      </c>
      <c r="C53503">
        <v>170.40535400093205</v>
      </c>
      <c r="D53503">
        <v>0.10719418063128036</v>
      </c>
      <c r="E53503">
        <v>-0.77672695258391988</v>
      </c>
    </row>
    <row r="53504" spans="1:5">
      <c r="A53504">
        <v>35</v>
      </c>
      <c r="B53504">
        <v>127.7</v>
      </c>
      <c r="C53504">
        <v>168.51728332488688</v>
      </c>
      <c r="D53504">
        <v>0.10792005670749638</v>
      </c>
      <c r="E53504">
        <v>-0.79615750167836352</v>
      </c>
    </row>
    <row r="53505" spans="1:5">
      <c r="A53505">
        <v>36</v>
      </c>
      <c r="B53505">
        <v>127.7</v>
      </c>
      <c r="C53505">
        <v>166.64998003872685</v>
      </c>
      <c r="D53505">
        <v>0.10865085113375424</v>
      </c>
      <c r="E53505">
        <v>-0.81558805077280716</v>
      </c>
    </row>
    <row r="53506" spans="1:5">
      <c r="A53506">
        <v>37</v>
      </c>
      <c r="B53506">
        <v>127.7</v>
      </c>
      <c r="C53506">
        <v>164.8002840488715</v>
      </c>
      <c r="D53506">
        <v>0.10938661071335225</v>
      </c>
      <c r="E53506">
        <v>-0.8350185998672508</v>
      </c>
    </row>
    <row r="53507" spans="1:5">
      <c r="A53507">
        <v>38</v>
      </c>
      <c r="B53507">
        <v>127.7</v>
      </c>
      <c r="C53507">
        <v>162.94593687923333</v>
      </c>
      <c r="D53507">
        <v>0.11012738086713307</v>
      </c>
      <c r="E53507">
        <v>-0.85444914896169455</v>
      </c>
    </row>
    <row r="53508" spans="1:5">
      <c r="A53508">
        <v>39</v>
      </c>
      <c r="B53508">
        <v>127.7</v>
      </c>
      <c r="C53508">
        <v>161.02267091557482</v>
      </c>
      <c r="D53508">
        <v>0.11087321271602013</v>
      </c>
      <c r="E53508">
        <v>-0.87387969805613819</v>
      </c>
    </row>
    <row r="53509" spans="1:5">
      <c r="A53509">
        <v>40</v>
      </c>
      <c r="B53509">
        <v>127.7</v>
      </c>
      <c r="C53509">
        <v>158.96626101988886</v>
      </c>
      <c r="D53509">
        <v>0.11162415874729649</v>
      </c>
      <c r="E53509">
        <v>-0.89331024715058183</v>
      </c>
    </row>
    <row r="53510" spans="1:5">
      <c r="A53510">
        <v>41</v>
      </c>
      <c r="B53510">
        <v>127.7</v>
      </c>
      <c r="C53510">
        <v>156.73740317660486</v>
      </c>
      <c r="D53510">
        <v>0.11238027133605318</v>
      </c>
      <c r="E53510">
        <v>-0.91274079624502547</v>
      </c>
    </row>
    <row r="53511" spans="1:5">
      <c r="A53511">
        <v>42</v>
      </c>
      <c r="B53511">
        <v>127.7</v>
      </c>
      <c r="C53511">
        <v>154.30889461582254</v>
      </c>
      <c r="D53511">
        <v>0.11314160280794353</v>
      </c>
      <c r="E53511">
        <v>-0.9321713453394691</v>
      </c>
    </row>
    <row r="53512" spans="1:5">
      <c r="A53512">
        <v>43</v>
      </c>
      <c r="B53512">
        <v>127.7</v>
      </c>
      <c r="C53512">
        <v>151.67656426428798</v>
      </c>
      <c r="D53512">
        <v>0.11390819854682324</v>
      </c>
      <c r="E53512">
        <v>-0.95160189443391274</v>
      </c>
    </row>
    <row r="53513" spans="1:5">
      <c r="A53513">
        <v>44</v>
      </c>
      <c r="B53513">
        <v>127.7</v>
      </c>
      <c r="C53513">
        <v>148.85479946664347</v>
      </c>
      <c r="D53513">
        <v>0.11468009788567655</v>
      </c>
      <c r="E53513">
        <v>-0.97103244352835638</v>
      </c>
    </row>
    <row r="53514" spans="1:5">
      <c r="A53514">
        <v>45</v>
      </c>
      <c r="B53514">
        <v>127.7</v>
      </c>
      <c r="C53514">
        <v>145.87169074770975</v>
      </c>
      <c r="D53514">
        <v>0.11545733414574764</v>
      </c>
      <c r="E53514">
        <v>-0.99046299262280002</v>
      </c>
    </row>
    <row r="53515" spans="1:5">
      <c r="A53515">
        <v>46</v>
      </c>
      <c r="B53515">
        <v>127.7</v>
      </c>
      <c r="C53515">
        <v>142.77742156209138</v>
      </c>
      <c r="D53515">
        <v>0.11623992945153144</v>
      </c>
      <c r="E53515">
        <v>-1.0098935417172437</v>
      </c>
    </row>
    <row r="53516" spans="1:5">
      <c r="A53516">
        <v>47</v>
      </c>
      <c r="B53516">
        <v>127.7</v>
      </c>
      <c r="C53516">
        <v>139.6185958997184</v>
      </c>
      <c r="D53516">
        <v>0.11702790275346836</v>
      </c>
      <c r="E53516">
        <v>-1.0293240908116874</v>
      </c>
    </row>
    <row r="53517" spans="1:5">
      <c r="A53517">
        <v>48</v>
      </c>
      <c r="B53517">
        <v>127.7</v>
      </c>
      <c r="C53517">
        <v>136.42618138976613</v>
      </c>
      <c r="D53517">
        <v>0.11782126496792182</v>
      </c>
      <c r="E53517">
        <v>-1.0487546399061309</v>
      </c>
    </row>
    <row r="53518" spans="1:5">
      <c r="A53518">
        <v>49</v>
      </c>
      <c r="B53518">
        <v>127.7</v>
      </c>
      <c r="C53518">
        <v>133.22531724636266</v>
      </c>
      <c r="D53518">
        <v>0.1186200249420199</v>
      </c>
      <c r="E53518">
        <v>-1.0681851890005747</v>
      </c>
    </row>
    <row r="53519" spans="1:5">
      <c r="A53519">
        <v>50</v>
      </c>
      <c r="B53519">
        <v>127.7</v>
      </c>
      <c r="C53519">
        <v>130.03570244650405</v>
      </c>
      <c r="D53519">
        <v>0.11942419660576131</v>
      </c>
      <c r="E53519">
        <v>-1.0876157380950184</v>
      </c>
    </row>
    <row r="53520" spans="1:5">
      <c r="A53520">
        <v>51</v>
      </c>
      <c r="B53520">
        <v>127.7</v>
      </c>
      <c r="C53520">
        <v>126.87298215685867</v>
      </c>
      <c r="D53520">
        <v>0.12023379717311881</v>
      </c>
      <c r="E53520">
        <v>-1.107046287189462</v>
      </c>
    </row>
    <row r="53521" spans="1:5">
      <c r="A53521">
        <v>52</v>
      </c>
      <c r="B53521">
        <v>127.7</v>
      </c>
      <c r="C53521">
        <v>123.73820092059348</v>
      </c>
      <c r="D53521">
        <v>0.12104884997071219</v>
      </c>
      <c r="E53521">
        <v>-1.1264768362839055</v>
      </c>
    </row>
    <row r="53522" spans="1:5">
      <c r="A53522">
        <v>53</v>
      </c>
      <c r="B53522">
        <v>127.7</v>
      </c>
      <c r="C53522">
        <v>120.61499969594942</v>
      </c>
      <c r="D53522">
        <v>0.1218693868358241</v>
      </c>
      <c r="E53522">
        <v>-1.1459073853783492</v>
      </c>
    </row>
    <row r="53523" spans="1:5">
      <c r="A53523">
        <v>54</v>
      </c>
      <c r="B53523">
        <v>127.7</v>
      </c>
      <c r="C53523">
        <v>117.49236925777724</v>
      </c>
      <c r="D53523">
        <v>0.1226954401684148</v>
      </c>
      <c r="E53523">
        <v>-1.165337934472793</v>
      </c>
    </row>
    <row r="53524" spans="1:5">
      <c r="A53524">
        <v>55</v>
      </c>
      <c r="B53524">
        <v>127.7</v>
      </c>
      <c r="C53524">
        <v>114.3748893016368</v>
      </c>
      <c r="D53524">
        <v>0.12352704197504703</v>
      </c>
      <c r="E53524">
        <v>-1.1847684835672365</v>
      </c>
    </row>
    <row r="53525" spans="1:5">
      <c r="A53525">
        <v>56</v>
      </c>
      <c r="B53525">
        <v>127.7</v>
      </c>
      <c r="C53525">
        <v>111.26957948028152</v>
      </c>
      <c r="D53525">
        <v>0.1243642248294289</v>
      </c>
      <c r="E53525">
        <v>-1.2041990326616803</v>
      </c>
    </row>
    <row r="53526" spans="1:5">
      <c r="A53526">
        <v>57</v>
      </c>
      <c r="B53526">
        <v>127.7</v>
      </c>
      <c r="C53526">
        <v>108.18282205090767</v>
      </c>
      <c r="D53526">
        <v>0.12520702561578542</v>
      </c>
      <c r="E53526">
        <v>-1.2236295817561238</v>
      </c>
    </row>
    <row r="53527" spans="1:5">
      <c r="A53527">
        <v>58</v>
      </c>
      <c r="B53527">
        <v>127.7</v>
      </c>
      <c r="C53527">
        <v>105.12056359268585</v>
      </c>
      <c r="D53527">
        <v>0.12605548338045117</v>
      </c>
      <c r="E53527">
        <v>-1.2430601308505675</v>
      </c>
    </row>
    <row r="53528" spans="1:5">
      <c r="A53528">
        <v>59</v>
      </c>
      <c r="B53528">
        <v>127.7</v>
      </c>
      <c r="C53528">
        <v>102.0902630276418</v>
      </c>
      <c r="D53528">
        <v>0.12690963766836863</v>
      </c>
      <c r="E53528">
        <v>-1.2624906799450111</v>
      </c>
    </row>
    <row r="53529" spans="1:5">
      <c r="A53529">
        <v>60</v>
      </c>
      <c r="B53529">
        <v>127.7</v>
      </c>
      <c r="C53529">
        <v>99.100623575645656</v>
      </c>
      <c r="D53529">
        <v>0.12776952853582099</v>
      </c>
      <c r="E53529">
        <v>-1.2819212290394548</v>
      </c>
    </row>
    <row r="53530" spans="1:5">
      <c r="A53530">
        <v>61</v>
      </c>
      <c r="B53530">
        <v>127.7</v>
      </c>
      <c r="C53530">
        <v>96.162318163611118</v>
      </c>
      <c r="D53530">
        <v>0.1286351989831345</v>
      </c>
      <c r="E53530">
        <v>-1.3013517781338984</v>
      </c>
    </row>
    <row r="53531" spans="1:5">
      <c r="A53531">
        <v>62</v>
      </c>
      <c r="B53531">
        <v>127.7</v>
      </c>
      <c r="C53531">
        <v>93.290744204788979</v>
      </c>
      <c r="D53531">
        <v>0.12950669821191474</v>
      </c>
      <c r="E53531">
        <v>-1.3207823272283421</v>
      </c>
    </row>
    <row r="53532" spans="1:5">
      <c r="A53532">
        <v>63</v>
      </c>
      <c r="B53532">
        <v>127.7</v>
      </c>
      <c r="C53532">
        <v>90.497713957191451</v>
      </c>
      <c r="D53532">
        <v>0.13038407807342117</v>
      </c>
      <c r="E53532">
        <v>-1.3402128763227856</v>
      </c>
    </row>
    <row r="53533" spans="1:5">
      <c r="A53533">
        <v>64</v>
      </c>
      <c r="B53533">
        <v>127.7</v>
      </c>
      <c r="C53533">
        <v>87.780809042593503</v>
      </c>
      <c r="D53533">
        <v>0.13126739802885351</v>
      </c>
      <c r="E53533">
        <v>-1.3596434254172294</v>
      </c>
    </row>
    <row r="53534" spans="1:5">
      <c r="A53534">
        <v>65</v>
      </c>
      <c r="B53534">
        <v>127.7</v>
      </c>
      <c r="C53534">
        <v>85.133350213786784</v>
      </c>
      <c r="D53534">
        <v>0.13215672003579759</v>
      </c>
      <c r="E53534">
        <v>-1.3790739745116731</v>
      </c>
    </row>
    <row r="53535" spans="1:5">
      <c r="A53535">
        <v>66</v>
      </c>
      <c r="B53535">
        <v>127.7</v>
      </c>
      <c r="C53535">
        <v>82.544678931331845</v>
      </c>
      <c r="D53535">
        <v>0.13305209821409994</v>
      </c>
      <c r="E53535">
        <v>-1.3985045236061167</v>
      </c>
    </row>
    <row r="53536" spans="1:5">
      <c r="A53536">
        <v>67</v>
      </c>
      <c r="B53536">
        <v>127.7</v>
      </c>
      <c r="C53536">
        <v>80.002055565344946</v>
      </c>
      <c r="D53536">
        <v>0.13395358076568289</v>
      </c>
      <c r="E53536">
        <v>-1.4179350727005604</v>
      </c>
    </row>
    <row r="53537" spans="1:5">
      <c r="A53537">
        <v>68</v>
      </c>
      <c r="B53537">
        <v>127.7</v>
      </c>
      <c r="C53537">
        <v>77.498459868288563</v>
      </c>
      <c r="D53537">
        <v>0.1348612112902792</v>
      </c>
      <c r="E53537">
        <v>-1.4373656217950039</v>
      </c>
    </row>
    <row r="53538" spans="1:5">
      <c r="A53538">
        <v>69</v>
      </c>
      <c r="B53538">
        <v>127.7</v>
      </c>
      <c r="C53538">
        <v>75.034451034064801</v>
      </c>
      <c r="D53538">
        <v>0.13577502577177303</v>
      </c>
      <c r="E53538">
        <v>-1.4567961708894477</v>
      </c>
    </row>
    <row r="53539" spans="1:5">
      <c r="A53539">
        <v>70</v>
      </c>
      <c r="B53539">
        <v>127.7</v>
      </c>
      <c r="C53539">
        <v>72.612712476351334</v>
      </c>
      <c r="D53539">
        <v>0.13669505919053704</v>
      </c>
      <c r="E53539">
        <v>-1.4762267199838912</v>
      </c>
    </row>
    <row r="53540" spans="1:5">
      <c r="A53540">
        <v>71</v>
      </c>
      <c r="B53540">
        <v>127.7</v>
      </c>
      <c r="C53540">
        <v>70.241195217102629</v>
      </c>
      <c r="D53540">
        <v>0.13762134510902607</v>
      </c>
      <c r="E53540">
        <v>-1.495657269078335</v>
      </c>
    </row>
    <row r="53541" spans="1:5">
      <c r="A53541">
        <v>72</v>
      </c>
      <c r="B53541">
        <v>127.7</v>
      </c>
      <c r="C53541">
        <v>67.92806949989594</v>
      </c>
      <c r="D53541">
        <v>0.1385539169362402</v>
      </c>
      <c r="E53541">
        <v>-1.5150878181727785</v>
      </c>
    </row>
    <row r="53542" spans="1:5">
      <c r="A53542">
        <v>73</v>
      </c>
      <c r="B53542">
        <v>127.7</v>
      </c>
      <c r="C53542">
        <v>65.680276175382815</v>
      </c>
      <c r="D53542">
        <v>0.13949280952584414</v>
      </c>
      <c r="E53542">
        <v>-1.5345183672672222</v>
      </c>
    </row>
    <row r="53543" spans="1:5">
      <c r="A53543">
        <v>74</v>
      </c>
      <c r="B53543">
        <v>127.7</v>
      </c>
      <c r="C53543">
        <v>63.503581241188009</v>
      </c>
      <c r="D53543">
        <v>0.14043805869381457</v>
      </c>
      <c r="E53543">
        <v>-1.5539489163616658</v>
      </c>
    </row>
    <row r="53544" spans="1:5">
      <c r="A53544">
        <v>75</v>
      </c>
      <c r="B53544">
        <v>127.7</v>
      </c>
      <c r="C53544">
        <v>61.400264521454403</v>
      </c>
      <c r="D53544">
        <v>0.14138970410896923</v>
      </c>
      <c r="E53544">
        <v>-1.5733794654561095</v>
      </c>
    </row>
    <row r="53545" spans="1:5">
      <c r="A53545">
        <v>76</v>
      </c>
      <c r="B53545">
        <v>127.7</v>
      </c>
      <c r="C53545">
        <v>59.369164052423024</v>
      </c>
      <c r="D53545">
        <v>0.14234779010911597</v>
      </c>
      <c r="E53545">
        <v>-1.5928100145505533</v>
      </c>
    </row>
    <row r="53546" spans="1:5">
      <c r="A53546">
        <v>77</v>
      </c>
      <c r="B53546">
        <v>127.7</v>
      </c>
      <c r="C53546">
        <v>57.408351401302312</v>
      </c>
      <c r="D53546">
        <v>0.14331236179866316</v>
      </c>
      <c r="E53546">
        <v>-1.6122405636449968</v>
      </c>
    </row>
    <row r="53547" spans="1:5">
      <c r="A53547">
        <v>78</v>
      </c>
      <c r="B53547">
        <v>127.7</v>
      </c>
      <c r="C53547">
        <v>55.514593339394018</v>
      </c>
      <c r="D53547">
        <v>0.14428346528202948</v>
      </c>
      <c r="E53547">
        <v>-1.6316711127394405</v>
      </c>
    </row>
    <row r="53548" spans="1:5">
      <c r="A53548">
        <v>79</v>
      </c>
      <c r="B53548">
        <v>127.7</v>
      </c>
      <c r="C53548">
        <v>53.684742732089347</v>
      </c>
      <c r="D53548">
        <v>0.14526114636088214</v>
      </c>
      <c r="E53548">
        <v>-1.6511016618338841</v>
      </c>
    </row>
    <row r="53549" spans="1:5">
      <c r="A53549">
        <v>80</v>
      </c>
      <c r="B53549">
        <v>127.7</v>
      </c>
      <c r="C53549">
        <v>51.915901837879687</v>
      </c>
      <c r="D53549">
        <v>0.14624545094308924</v>
      </c>
      <c r="E53549">
        <v>-1.6705322109283278</v>
      </c>
    </row>
    <row r="53550" spans="1:5">
      <c r="A53550">
        <v>81</v>
      </c>
      <c r="B53550">
        <v>127.7</v>
      </c>
      <c r="C53550">
        <v>50.205453898151418</v>
      </c>
      <c r="D53550">
        <v>0.14723642504456921</v>
      </c>
      <c r="E53550">
        <v>-1.6899627600227713</v>
      </c>
    </row>
    <row r="53551" spans="1:5">
      <c r="A53551">
        <v>82</v>
      </c>
      <c r="B53551">
        <v>127.7</v>
      </c>
      <c r="C53551">
        <v>48.55135925386729</v>
      </c>
      <c r="D53551">
        <v>0.14823411408770007</v>
      </c>
      <c r="E53551">
        <v>-1.7093933091172151</v>
      </c>
    </row>
    <row r="53552" spans="1:5">
      <c r="A53552">
        <v>83</v>
      </c>
      <c r="B53552">
        <v>127.7</v>
      </c>
      <c r="C53552">
        <v>46.95176126044106</v>
      </c>
      <c r="D53552">
        <v>0.14923856357361198</v>
      </c>
      <c r="E53552">
        <v>-1.7288238582116586</v>
      </c>
    </row>
    <row r="53553" spans="1:5">
      <c r="A53553">
        <v>84</v>
      </c>
      <c r="B53553">
        <v>127.7</v>
      </c>
      <c r="C53553">
        <v>45.404864443251626</v>
      </c>
      <c r="D53553">
        <v>0.15024981931175499</v>
      </c>
      <c r="E53553">
        <v>-1.7482544073061024</v>
      </c>
    </row>
    <row r="53554" spans="1:5">
      <c r="A53554">
        <v>85</v>
      </c>
      <c r="B53554">
        <v>127.7</v>
      </c>
      <c r="C53554">
        <v>43.908932482305957</v>
      </c>
      <c r="D53554">
        <v>0.15126792742198902</v>
      </c>
      <c r="E53554">
        <v>-1.7676849564005459</v>
      </c>
    </row>
    <row r="53555" spans="1:5">
      <c r="A53555">
        <v>86</v>
      </c>
      <c r="B53555">
        <v>127.7</v>
      </c>
      <c r="C53555">
        <v>42.462286263300442</v>
      </c>
      <c r="D53555">
        <v>0.15229293433668661</v>
      </c>
      <c r="E53555">
        <v>-1.7871155054949897</v>
      </c>
    </row>
    <row r="53556" spans="1:5">
      <c r="A53556">
        <v>87</v>
      </c>
      <c r="B53556">
        <v>127.7</v>
      </c>
      <c r="C53556">
        <v>41.06330199289291</v>
      </c>
      <c r="D53556">
        <v>0.153324886802851</v>
      </c>
      <c r="E53556">
        <v>-1.8065460545894334</v>
      </c>
    </row>
    <row r="53557" spans="1:5">
      <c r="A53557">
        <v>88</v>
      </c>
      <c r="B53557">
        <v>127.7</v>
      </c>
      <c r="C53557">
        <v>39.710409376069727</v>
      </c>
      <c r="D53557">
        <v>0.15436383188424771</v>
      </c>
      <c r="E53557">
        <v>-1.8259766036838769</v>
      </c>
    </row>
    <row r="53558" spans="1:5">
      <c r="A53558">
        <v>89</v>
      </c>
      <c r="B53558">
        <v>127.7</v>
      </c>
      <c r="C53558">
        <v>38.402089853562558</v>
      </c>
      <c r="D53558">
        <v>0.15540981696355127</v>
      </c>
      <c r="E53558">
        <v>-1.8454071527783207</v>
      </c>
    </row>
    <row r="53559" spans="1:5">
      <c r="A53559">
        <v>90</v>
      </c>
      <c r="B53559">
        <v>127.7</v>
      </c>
      <c r="C53559">
        <v>37.136874897335758</v>
      </c>
      <c r="D53559">
        <v>0.15646288974450601</v>
      </c>
      <c r="E53559">
        <v>-1.8648377018727642</v>
      </c>
    </row>
    <row r="53560" spans="1:5">
      <c r="A53560">
        <v>30</v>
      </c>
      <c r="B53560">
        <v>127.80000000000001</v>
      </c>
      <c r="C53560">
        <v>178.20954728459805</v>
      </c>
      <c r="D53560">
        <v>0.10431669575883257</v>
      </c>
      <c r="E53560">
        <v>-0.70037691981921857</v>
      </c>
    </row>
    <row r="53561" spans="1:5">
      <c r="A53561">
        <v>31</v>
      </c>
      <c r="B53561">
        <v>127.80000000000001</v>
      </c>
      <c r="C53561">
        <v>176.23432629512806</v>
      </c>
      <c r="D53561">
        <v>0.10502308665948891</v>
      </c>
      <c r="E53561">
        <v>-0.71980746891366221</v>
      </c>
    </row>
    <row r="53562" spans="1:5">
      <c r="A53562">
        <v>32</v>
      </c>
      <c r="B53562">
        <v>127.80000000000001</v>
      </c>
      <c r="C53562">
        <v>174.28099806065725</v>
      </c>
      <c r="D53562">
        <v>0.10573426095652196</v>
      </c>
      <c r="E53562">
        <v>-0.73923801800810585</v>
      </c>
    </row>
    <row r="53563" spans="1:5">
      <c r="A53563">
        <v>33</v>
      </c>
      <c r="B53563">
        <v>127.80000000000001</v>
      </c>
      <c r="C53563">
        <v>172.34931992847805</v>
      </c>
      <c r="D53563">
        <v>0.10645025104117703</v>
      </c>
      <c r="E53563">
        <v>-0.75866856710254948</v>
      </c>
    </row>
    <row r="53564" spans="1:5">
      <c r="A53564">
        <v>34</v>
      </c>
      <c r="B53564">
        <v>127.80000000000001</v>
      </c>
      <c r="C53564">
        <v>170.43905193537228</v>
      </c>
      <c r="D53564">
        <v>0.10717108952403985</v>
      </c>
      <c r="E53564">
        <v>-0.77809911619699312</v>
      </c>
    </row>
    <row r="53565" spans="1:5">
      <c r="A53565">
        <v>35</v>
      </c>
      <c r="B53565">
        <v>127.80000000000001</v>
      </c>
      <c r="C53565">
        <v>168.54995677780192</v>
      </c>
      <c r="D53565">
        <v>0.10789680923652219</v>
      </c>
      <c r="E53565">
        <v>-0.79752966529143676</v>
      </c>
    </row>
    <row r="53566" spans="1:5">
      <c r="A53566">
        <v>36</v>
      </c>
      <c r="B53566">
        <v>127.80000000000001</v>
      </c>
      <c r="C53566">
        <v>166.6816475490603</v>
      </c>
      <c r="D53566">
        <v>0.10862744623956576</v>
      </c>
      <c r="E53566">
        <v>-0.8169602143858804</v>
      </c>
    </row>
    <row r="53567" spans="1:5">
      <c r="A53567">
        <v>37</v>
      </c>
      <c r="B53567">
        <v>127.80000000000001</v>
      </c>
      <c r="C53567">
        <v>164.83096332647875</v>
      </c>
      <c r="D53567">
        <v>0.10936304732638687</v>
      </c>
      <c r="E53567">
        <v>-0.83639076348032404</v>
      </c>
    </row>
    <row r="53568" spans="1:5">
      <c r="A53568">
        <v>38</v>
      </c>
      <c r="B53568">
        <v>127.80000000000001</v>
      </c>
      <c r="C53568">
        <v>162.97564137215167</v>
      </c>
      <c r="D53568">
        <v>0.1101036579080438</v>
      </c>
      <c r="E53568">
        <v>-0.85582131257476779</v>
      </c>
    </row>
    <row r="53569" spans="1:5">
      <c r="A53569">
        <v>39</v>
      </c>
      <c r="B53569">
        <v>127.80000000000001</v>
      </c>
      <c r="C53569">
        <v>161.05140265821453</v>
      </c>
      <c r="D53569">
        <v>0.11084932909444807</v>
      </c>
      <c r="E53569">
        <v>-0.87525186166921143</v>
      </c>
    </row>
    <row r="53570" spans="1:5">
      <c r="A53570">
        <v>40</v>
      </c>
      <c r="B53570">
        <v>127.80000000000001</v>
      </c>
      <c r="C53570">
        <v>158.99401163368998</v>
      </c>
      <c r="D53570">
        <v>0.1116001133615761</v>
      </c>
      <c r="E53570">
        <v>-0.89468241076365507</v>
      </c>
    </row>
    <row r="53571" spans="1:5">
      <c r="A53571">
        <v>41</v>
      </c>
      <c r="B53571">
        <v>127.80000000000001</v>
      </c>
      <c r="C53571">
        <v>156.7641591167866</v>
      </c>
      <c r="D53571">
        <v>0.11235606307323653</v>
      </c>
      <c r="E53571">
        <v>-0.91411295985809871</v>
      </c>
    </row>
    <row r="53572" spans="1:5">
      <c r="A53572">
        <v>42</v>
      </c>
      <c r="B53572">
        <v>127.80000000000001</v>
      </c>
      <c r="C53572">
        <v>154.33463979779697</v>
      </c>
      <c r="D53572">
        <v>0.11311723054381118</v>
      </c>
      <c r="E53572">
        <v>-0.93354350895254234</v>
      </c>
    </row>
    <row r="53573" spans="1:5">
      <c r="A53573">
        <v>43</v>
      </c>
      <c r="B53573">
        <v>127.80000000000001</v>
      </c>
      <c r="C53573">
        <v>151.70128423771624</v>
      </c>
      <c r="D53573">
        <v>0.11388366114737929</v>
      </c>
      <c r="E53573">
        <v>-0.95297405804698598</v>
      </c>
    </row>
    <row r="53574" spans="1:5">
      <c r="A53574">
        <v>44</v>
      </c>
      <c r="B53574">
        <v>127.80000000000001</v>
      </c>
      <c r="C53574">
        <v>148.87848443279569</v>
      </c>
      <c r="D53574">
        <v>0.1146553942084524</v>
      </c>
      <c r="E53574">
        <v>-0.97240460714142962</v>
      </c>
    </row>
    <row r="53575" spans="1:5">
      <c r="A53575">
        <v>45</v>
      </c>
      <c r="B53575">
        <v>127.80000000000001</v>
      </c>
      <c r="C53575">
        <v>145.89433746452804</v>
      </c>
      <c r="D53575">
        <v>0.11543246304109667</v>
      </c>
      <c r="E53575">
        <v>-0.99183515623587326</v>
      </c>
    </row>
    <row r="53576" spans="1:5">
      <c r="A53576">
        <v>46</v>
      </c>
      <c r="B53576">
        <v>127.80000000000001</v>
      </c>
      <c r="C53576">
        <v>142.79903625464053</v>
      </c>
      <c r="D53576">
        <v>0.11621488976504117</v>
      </c>
      <c r="E53576">
        <v>-1.0112657053303169</v>
      </c>
    </row>
    <row r="53577" spans="1:5">
      <c r="A53577">
        <v>47</v>
      </c>
      <c r="B53577">
        <v>127.80000000000001</v>
      </c>
      <c r="C53577">
        <v>139.63919295656066</v>
      </c>
      <c r="D53577">
        <v>0.11700269332664409</v>
      </c>
      <c r="E53577">
        <v>-1.0306962544247606</v>
      </c>
    </row>
    <row r="53578" spans="1:5">
      <c r="A53578">
        <v>48</v>
      </c>
      <c r="B53578">
        <v>127.80000000000001</v>
      </c>
      <c r="C53578">
        <v>136.44578039639705</v>
      </c>
      <c r="D53578">
        <v>0.11779588463991741</v>
      </c>
      <c r="E53578">
        <v>-1.0501268035192042</v>
      </c>
    </row>
    <row r="53579" spans="1:5">
      <c r="A53579">
        <v>49</v>
      </c>
      <c r="B53579">
        <v>127.80000000000001</v>
      </c>
      <c r="C53579">
        <v>133.24394169183046</v>
      </c>
      <c r="D53579">
        <v>0.11859447255008342</v>
      </c>
      <c r="E53579">
        <v>-1.0695573526136479</v>
      </c>
    </row>
    <row r="53580" spans="1:5">
      <c r="A53580">
        <v>50</v>
      </c>
      <c r="B53580">
        <v>127.80000000000001</v>
      </c>
      <c r="C53580">
        <v>130.05337859539279</v>
      </c>
      <c r="D53580">
        <v>0.11939847098413994</v>
      </c>
      <c r="E53580">
        <v>-1.0889879017080917</v>
      </c>
    </row>
    <row r="53581" spans="1:5">
      <c r="A53581">
        <v>51</v>
      </c>
      <c r="B53581">
        <v>127.80000000000001</v>
      </c>
      <c r="C53581">
        <v>126.88973820947176</v>
      </c>
      <c r="D53581">
        <v>0.12020789715235176</v>
      </c>
      <c r="E53581">
        <v>-1.1084184508025352</v>
      </c>
    </row>
    <row r="53582" spans="1:5">
      <c r="A53582">
        <v>52</v>
      </c>
      <c r="B53582">
        <v>127.80000000000001</v>
      </c>
      <c r="C53582">
        <v>123.75406489928596</v>
      </c>
      <c r="D53582">
        <v>0.12102277437631377</v>
      </c>
      <c r="E53582">
        <v>-1.1278489998969787</v>
      </c>
    </row>
    <row r="53583" spans="1:5">
      <c r="A53583">
        <v>53</v>
      </c>
      <c r="B53583">
        <v>127.80000000000001</v>
      </c>
      <c r="C53583">
        <v>120.62999726498298</v>
      </c>
      <c r="D53583">
        <v>0.12184313448645046</v>
      </c>
      <c r="E53583">
        <v>-1.1472795489914225</v>
      </c>
    </row>
    <row r="53584" spans="1:5">
      <c r="A53584">
        <v>54</v>
      </c>
      <c r="B53584">
        <v>127.80000000000001</v>
      </c>
      <c r="C53584">
        <v>117.5065246206749</v>
      </c>
      <c r="D53584">
        <v>0.12266900987574253</v>
      </c>
      <c r="E53584">
        <v>-1.1667100980858662</v>
      </c>
    </row>
    <row r="53585" spans="1:5">
      <c r="A53585">
        <v>55</v>
      </c>
      <c r="B53585">
        <v>127.80000000000001</v>
      </c>
      <c r="C53585">
        <v>114.38822718922977</v>
      </c>
      <c r="D53585">
        <v>0.12350043254385829</v>
      </c>
      <c r="E53585">
        <v>-1.1861406471803098</v>
      </c>
    </row>
    <row r="53586" spans="1:5">
      <c r="A53586">
        <v>56</v>
      </c>
      <c r="B53586">
        <v>127.80000000000001</v>
      </c>
      <c r="C53586">
        <v>111.2821253550452</v>
      </c>
      <c r="D53586">
        <v>0.12433743505748875</v>
      </c>
      <c r="E53586">
        <v>-1.2055711962747535</v>
      </c>
    </row>
    <row r="53587" spans="1:5">
      <c r="A53587">
        <v>57</v>
      </c>
      <c r="B53587">
        <v>127.80000000000001</v>
      </c>
      <c r="C53587">
        <v>108.19460192907735</v>
      </c>
      <c r="D53587">
        <v>0.12518005429291393</v>
      </c>
      <c r="E53587">
        <v>-1.225001745369197</v>
      </c>
    </row>
    <row r="53588" spans="1:5">
      <c r="A53588">
        <v>58</v>
      </c>
      <c r="B53588">
        <v>127.80000000000001</v>
      </c>
      <c r="C53588">
        <v>105.13160389987088</v>
      </c>
      <c r="D53588">
        <v>0.12602832928805688</v>
      </c>
      <c r="E53588">
        <v>-1.2444322944636408</v>
      </c>
    </row>
    <row r="53589" spans="1:5">
      <c r="A53589">
        <v>59</v>
      </c>
      <c r="B53589">
        <v>127.80000000000001</v>
      </c>
      <c r="C53589">
        <v>102.10059065992215</v>
      </c>
      <c r="D53589">
        <v>0.12688229957934188</v>
      </c>
      <c r="E53589">
        <v>-1.2638628435580843</v>
      </c>
    </row>
    <row r="53590" spans="1:5">
      <c r="A53590">
        <v>60</v>
      </c>
      <c r="B53590">
        <v>127.80000000000001</v>
      </c>
      <c r="C53590">
        <v>99.110265905374476</v>
      </c>
      <c r="D53590">
        <v>0.12774200521442314</v>
      </c>
      <c r="E53590">
        <v>-1.2832933926525281</v>
      </c>
    </row>
    <row r="53591" spans="1:5">
      <c r="A53591">
        <v>61</v>
      </c>
      <c r="B53591">
        <v>127.80000000000001</v>
      </c>
      <c r="C53591">
        <v>96.171303088962674</v>
      </c>
      <c r="D53591">
        <v>0.1286074891843644</v>
      </c>
      <c r="E53591">
        <v>-1.3027239417469716</v>
      </c>
    </row>
    <row r="53592" spans="1:5">
      <c r="A53592">
        <v>62</v>
      </c>
      <c r="B53592">
        <v>127.80000000000001</v>
      </c>
      <c r="C53592">
        <v>93.299100408007618</v>
      </c>
      <c r="D53592">
        <v>0.12947880068017228</v>
      </c>
      <c r="E53592">
        <v>-1.3221544908414153</v>
      </c>
    </row>
    <row r="53593" spans="1:5">
      <c r="A53593">
        <v>63</v>
      </c>
      <c r="B53593">
        <v>127.80000000000001</v>
      </c>
      <c r="C53593">
        <v>90.505470359376261</v>
      </c>
      <c r="D53593">
        <v>0.13035599154193683</v>
      </c>
      <c r="E53593">
        <v>-1.3415850399358589</v>
      </c>
    </row>
    <row r="53594" spans="1:5">
      <c r="A53594">
        <v>64</v>
      </c>
      <c r="B53594">
        <v>127.80000000000001</v>
      </c>
      <c r="C53594">
        <v>87.787993456459844</v>
      </c>
      <c r="D53594">
        <v>0.1312391212180489</v>
      </c>
      <c r="E53594">
        <v>-1.3610155890303026</v>
      </c>
    </row>
    <row r="53595" spans="1:5">
      <c r="A53595">
        <v>65</v>
      </c>
      <c r="B53595">
        <v>127.80000000000001</v>
      </c>
      <c r="C53595">
        <v>85.13998904877576</v>
      </c>
      <c r="D53595">
        <v>0.13212825165274805</v>
      </c>
      <c r="E53595">
        <v>-1.3804461381247464</v>
      </c>
    </row>
    <row r="53596" spans="1:5">
      <c r="A53596">
        <v>66</v>
      </c>
      <c r="B53596">
        <v>127.80000000000001</v>
      </c>
      <c r="C53596">
        <v>82.550797001894949</v>
      </c>
      <c r="D53596">
        <v>0.13302343695422239</v>
      </c>
      <c r="E53596">
        <v>-1.3998766872191899</v>
      </c>
    </row>
    <row r="53597" spans="1:5">
      <c r="A53597">
        <v>67</v>
      </c>
      <c r="B53597">
        <v>127.80000000000001</v>
      </c>
      <c r="C53597">
        <v>80.007676109451722</v>
      </c>
      <c r="D53597">
        <v>0.13392472531401112</v>
      </c>
      <c r="E53597">
        <v>-1.4193072363136336</v>
      </c>
    </row>
    <row r="53598" spans="1:5">
      <c r="A53598">
        <v>68</v>
      </c>
      <c r="B53598">
        <v>127.80000000000001</v>
      </c>
      <c r="C53598">
        <v>77.503605124018122</v>
      </c>
      <c r="D53598">
        <v>0.13483216032245476</v>
      </c>
      <c r="E53598">
        <v>-1.4387377854080772</v>
      </c>
    </row>
    <row r="53599" spans="1:5">
      <c r="A53599">
        <v>69</v>
      </c>
      <c r="B53599">
        <v>127.80000000000001</v>
      </c>
      <c r="C53599">
        <v>75.039142822025283</v>
      </c>
      <c r="D53599">
        <v>0.13574577795568626</v>
      </c>
      <c r="E53599">
        <v>-1.4581683345025209</v>
      </c>
    </row>
    <row r="53600" spans="1:5">
      <c r="A53600">
        <v>70</v>
      </c>
      <c r="B53600">
        <v>127.80000000000001</v>
      </c>
      <c r="C53600">
        <v>72.616972315659822</v>
      </c>
      <c r="D53600">
        <v>0.13666561318654297</v>
      </c>
      <c r="E53600">
        <v>-1.4775988835969645</v>
      </c>
    </row>
    <row r="53601" spans="1:5">
      <c r="A53601">
        <v>71</v>
      </c>
      <c r="B53601">
        <v>127.80000000000001</v>
      </c>
      <c r="C53601">
        <v>70.245044572597422</v>
      </c>
      <c r="D53601">
        <v>0.13759169957024983</v>
      </c>
      <c r="E53601">
        <v>-1.4970294326914082</v>
      </c>
    </row>
    <row r="53602" spans="1:5">
      <c r="A53602">
        <v>72</v>
      </c>
      <c r="B53602">
        <v>127.80000000000001</v>
      </c>
      <c r="C53602">
        <v>67.93152967044125</v>
      </c>
      <c r="D53602">
        <v>0.13852407050861024</v>
      </c>
      <c r="E53602">
        <v>-1.5164599817858517</v>
      </c>
    </row>
    <row r="53603" spans="1:5">
      <c r="A53603">
        <v>73</v>
      </c>
      <c r="B53603">
        <v>127.80000000000001</v>
      </c>
      <c r="C53603">
        <v>65.683368109745075</v>
      </c>
      <c r="D53603">
        <v>0.13946276084778095</v>
      </c>
      <c r="E53603">
        <v>-1.5358905308802955</v>
      </c>
    </row>
    <row r="53604" spans="1:5">
      <c r="A53604">
        <v>74</v>
      </c>
      <c r="B53604">
        <v>127.80000000000001</v>
      </c>
      <c r="C53604">
        <v>63.506325380017991</v>
      </c>
      <c r="D53604">
        <v>0.14040780639602332</v>
      </c>
      <c r="E53604">
        <v>-1.555321079974739</v>
      </c>
    </row>
    <row r="53605" spans="1:5">
      <c r="A53605">
        <v>75</v>
      </c>
      <c r="B53605">
        <v>127.80000000000001</v>
      </c>
      <c r="C53605">
        <v>61.40268057101467</v>
      </c>
      <c r="D53605">
        <v>0.14135924681360998</v>
      </c>
      <c r="E53605">
        <v>-1.5747516290691828</v>
      </c>
    </row>
    <row r="53606" spans="1:5">
      <c r="A53606">
        <v>76</v>
      </c>
      <c r="B53606">
        <v>127.80000000000001</v>
      </c>
      <c r="C53606">
        <v>59.37127082722958</v>
      </c>
      <c r="D53606">
        <v>0.14231712642879771</v>
      </c>
      <c r="E53606">
        <v>-1.5941821781636265</v>
      </c>
    </row>
    <row r="53607" spans="1:5">
      <c r="A53607">
        <v>77</v>
      </c>
      <c r="B53607">
        <v>127.80000000000001</v>
      </c>
      <c r="C53607">
        <v>57.410166817848939</v>
      </c>
      <c r="D53607">
        <v>0.14328149033627879</v>
      </c>
      <c r="E53607">
        <v>-1.61361272725807</v>
      </c>
    </row>
    <row r="53608" spans="1:5">
      <c r="A53608">
        <v>78</v>
      </c>
      <c r="B53608">
        <v>127.80000000000001</v>
      </c>
      <c r="C53608">
        <v>55.516134409736623</v>
      </c>
      <c r="D53608">
        <v>0.14425238463054044</v>
      </c>
      <c r="E53608">
        <v>-1.6330432763525138</v>
      </c>
    </row>
    <row r="53609" spans="1:5">
      <c r="A53609">
        <v>79</v>
      </c>
      <c r="B53609">
        <v>127.80000000000001</v>
      </c>
      <c r="C53609">
        <v>53.686025615871188</v>
      </c>
      <c r="D53609">
        <v>0.14522985510338346</v>
      </c>
      <c r="E53609">
        <v>-1.6524738254469573</v>
      </c>
    </row>
    <row r="53610" spans="1:5">
      <c r="A53610">
        <v>80</v>
      </c>
      <c r="B53610">
        <v>127.80000000000001</v>
      </c>
      <c r="C53610">
        <v>51.916941895964541</v>
      </c>
      <c r="D53610">
        <v>0.14621394765278681</v>
      </c>
      <c r="E53610">
        <v>-1.6719043745414011</v>
      </c>
    </row>
    <row r="53611" spans="1:5">
      <c r="A53611">
        <v>81</v>
      </c>
      <c r="B53611">
        <v>127.80000000000001</v>
      </c>
      <c r="C53611">
        <v>50.20626574194943</v>
      </c>
      <c r="D53611">
        <v>0.1472047082847564</v>
      </c>
      <c r="E53611">
        <v>-1.6913349236358446</v>
      </c>
    </row>
    <row r="53612" spans="1:5">
      <c r="A53612">
        <v>82</v>
      </c>
      <c r="B53612">
        <v>127.80000000000001</v>
      </c>
      <c r="C53612">
        <v>48.551956792878428</v>
      </c>
      <c r="D53612">
        <v>0.14820218241188579</v>
      </c>
      <c r="E53612">
        <v>-1.7107654727302883</v>
      </c>
    </row>
    <row r="53613" spans="1:5">
      <c r="A53613">
        <v>83</v>
      </c>
      <c r="B53613">
        <v>127.80000000000001</v>
      </c>
      <c r="C53613">
        <v>46.952157735322579</v>
      </c>
      <c r="D53613">
        <v>0.1492064155255034</v>
      </c>
      <c r="E53613">
        <v>-1.7301960218247319</v>
      </c>
    </row>
    <row r="53614" spans="1:5">
      <c r="A53614">
        <v>84</v>
      </c>
      <c r="B53614">
        <v>127.80000000000001</v>
      </c>
      <c r="C53614">
        <v>45.405072454792744</v>
      </c>
      <c r="D53614">
        <v>0.15021745342519136</v>
      </c>
      <c r="E53614">
        <v>-1.7496265709191756</v>
      </c>
    </row>
    <row r="53615" spans="1:5">
      <c r="A53615">
        <v>85</v>
      </c>
      <c r="B53615">
        <v>127.80000000000001</v>
      </c>
      <c r="C53615">
        <v>43.908964019219077</v>
      </c>
      <c r="D53615">
        <v>0.15123534222087479</v>
      </c>
      <c r="E53615">
        <v>-1.7690571200136191</v>
      </c>
    </row>
    <row r="53616" spans="1:5">
      <c r="A53616">
        <v>86</v>
      </c>
      <c r="B53616">
        <v>127.80000000000001</v>
      </c>
      <c r="C53616">
        <v>42.462152728875701</v>
      </c>
      <c r="D53616">
        <v>0.15226012833492397</v>
      </c>
      <c r="E53616">
        <v>-1.7884876691080629</v>
      </c>
    </row>
    <row r="53617" spans="1:5">
      <c r="A53617">
        <v>87</v>
      </c>
      <c r="B53617">
        <v>127.80000000000001</v>
      </c>
      <c r="C53617">
        <v>41.063014230560569</v>
      </c>
      <c r="D53617">
        <v>0.15329185850427218</v>
      </c>
      <c r="E53617">
        <v>-1.8079182182025066</v>
      </c>
    </row>
    <row r="53618" spans="1:5">
      <c r="A53618">
        <v>88</v>
      </c>
      <c r="B53618">
        <v>127.80000000000001</v>
      </c>
      <c r="C53618">
        <v>39.70997769391397</v>
      </c>
      <c r="D53618">
        <v>0.15433057978254686</v>
      </c>
      <c r="E53618">
        <v>-1.8273487672969502</v>
      </c>
    </row>
    <row r="53619" spans="1:5">
      <c r="A53619">
        <v>89</v>
      </c>
      <c r="B53619">
        <v>127.80000000000001</v>
      </c>
      <c r="C53619">
        <v>38.401524047827202</v>
      </c>
      <c r="D53619">
        <v>0.15537633954221558</v>
      </c>
      <c r="E53619">
        <v>-1.8467793163913939</v>
      </c>
    </row>
    <row r="53620" spans="1:5">
      <c r="A53620">
        <v>90</v>
      </c>
      <c r="B53620">
        <v>127.80000000000001</v>
      </c>
      <c r="C53620">
        <v>37.136184274962794</v>
      </c>
      <c r="D53620">
        <v>0.15642918547674661</v>
      </c>
      <c r="E53620">
        <v>-1.8662098654858374</v>
      </c>
    </row>
    <row r="53621" spans="1:5">
      <c r="A53621">
        <v>30</v>
      </c>
      <c r="B53621">
        <v>127.9</v>
      </c>
      <c r="C53621">
        <v>178.24791555637182</v>
      </c>
      <c r="D53621">
        <v>0.10429422447740598</v>
      </c>
      <c r="E53621">
        <v>-0.70174801017163102</v>
      </c>
    </row>
    <row r="53622" spans="1:5">
      <c r="A53622">
        <v>31</v>
      </c>
      <c r="B53622">
        <v>127.9</v>
      </c>
      <c r="C53622">
        <v>176.27158836318353</v>
      </c>
      <c r="D53622">
        <v>0.10500046321154079</v>
      </c>
      <c r="E53622">
        <v>-0.72117855926607466</v>
      </c>
    </row>
    <row r="53623" spans="1:5">
      <c r="A53623">
        <v>32</v>
      </c>
      <c r="B53623">
        <v>127.9</v>
      </c>
      <c r="C53623">
        <v>174.31717373577359</v>
      </c>
      <c r="D53623">
        <v>0.10571148431164161</v>
      </c>
      <c r="E53623">
        <v>-0.7406091083605183</v>
      </c>
    </row>
    <row r="53624" spans="1:5">
      <c r="A53624">
        <v>33</v>
      </c>
      <c r="B53624">
        <v>127.9</v>
      </c>
      <c r="C53624">
        <v>172.38442871814792</v>
      </c>
      <c r="D53624">
        <v>0.10642732016197615</v>
      </c>
      <c r="E53624">
        <v>-0.76003965745496194</v>
      </c>
    </row>
    <row r="53625" spans="1:5">
      <c r="A53625">
        <v>34</v>
      </c>
      <c r="B53625">
        <v>127.9</v>
      </c>
      <c r="C53625">
        <v>170.47311304809068</v>
      </c>
      <c r="D53625">
        <v>0.1071480033661054</v>
      </c>
      <c r="E53625">
        <v>-0.77947020654940558</v>
      </c>
    </row>
    <row r="53626" spans="1:5">
      <c r="A53626">
        <v>35</v>
      </c>
      <c r="B53626">
        <v>127.9</v>
      </c>
      <c r="C53626">
        <v>168.58298912729842</v>
      </c>
      <c r="D53626">
        <v>0.10787356674836866</v>
      </c>
      <c r="E53626">
        <v>-0.79890075564384921</v>
      </c>
    </row>
    <row r="53627" spans="1:5">
      <c r="A53627">
        <v>36</v>
      </c>
      <c r="B53627">
        <v>127.9</v>
      </c>
      <c r="C53627">
        <v>166.71366972922783</v>
      </c>
      <c r="D53627">
        <v>0.10860404636193975</v>
      </c>
      <c r="E53627">
        <v>-0.81833130473829285</v>
      </c>
    </row>
    <row r="53628" spans="1:5">
      <c r="A53628">
        <v>37</v>
      </c>
      <c r="B53628">
        <v>127.9</v>
      </c>
      <c r="C53628">
        <v>164.86199309513987</v>
      </c>
      <c r="D53628">
        <v>0.10933948898995502</v>
      </c>
      <c r="E53628">
        <v>-0.83776185383273649</v>
      </c>
    </row>
    <row r="53629" spans="1:5">
      <c r="A53629">
        <v>38</v>
      </c>
      <c r="B53629">
        <v>127.9</v>
      </c>
      <c r="C53629">
        <v>163.00569217776163</v>
      </c>
      <c r="D53629">
        <v>0.11007994003369062</v>
      </c>
      <c r="E53629">
        <v>-0.85719240292718024</v>
      </c>
    </row>
    <row r="53630" spans="1:5">
      <c r="A53630">
        <v>39</v>
      </c>
      <c r="B53630">
        <v>127.9</v>
      </c>
      <c r="C53630">
        <v>161.08047639895622</v>
      </c>
      <c r="D53630">
        <v>0.11082545059204814</v>
      </c>
      <c r="E53630">
        <v>-0.87662295202162388</v>
      </c>
    </row>
    <row r="53631" spans="1:5">
      <c r="A53631">
        <v>40</v>
      </c>
      <c r="B53631">
        <v>127.9</v>
      </c>
      <c r="C53631">
        <v>159.02209965857526</v>
      </c>
      <c r="D53631">
        <v>0.1115760731297</v>
      </c>
      <c r="E53631">
        <v>-0.89605350111606752</v>
      </c>
    </row>
    <row r="53632" spans="1:5">
      <c r="A53632">
        <v>41</v>
      </c>
      <c r="B53632">
        <v>127.9</v>
      </c>
      <c r="C53632">
        <v>156.79124752560307</v>
      </c>
      <c r="D53632">
        <v>0.11233185999917498</v>
      </c>
      <c r="E53632">
        <v>-0.91548405021051116</v>
      </c>
    </row>
    <row r="53633" spans="1:5">
      <c r="A53633">
        <v>42</v>
      </c>
      <c r="B53633">
        <v>127.9</v>
      </c>
      <c r="C53633">
        <v>154.36071209335668</v>
      </c>
      <c r="D53633">
        <v>0.11309286350358569</v>
      </c>
      <c r="E53633">
        <v>-0.9349145993049548</v>
      </c>
    </row>
    <row r="53634" spans="1:5">
      <c r="A53634">
        <v>43</v>
      </c>
      <c r="B53634">
        <v>127.9</v>
      </c>
      <c r="C53634">
        <v>151.72632554881787</v>
      </c>
      <c r="D53634">
        <v>0.11385912900723703</v>
      </c>
      <c r="E53634">
        <v>-0.95434514839939844</v>
      </c>
    </row>
    <row r="53635" spans="1:5">
      <c r="A53635">
        <v>44</v>
      </c>
      <c r="B53635">
        <v>127.9</v>
      </c>
      <c r="C53635">
        <v>148.90248457086179</v>
      </c>
      <c r="D53635">
        <v>0.1146306958261695</v>
      </c>
      <c r="E53635">
        <v>-0.97377569749384207</v>
      </c>
    </row>
    <row r="53636" spans="1:5">
      <c r="A53636">
        <v>45</v>
      </c>
      <c r="B53636">
        <v>127.9</v>
      </c>
      <c r="C53636">
        <v>145.91729285755935</v>
      </c>
      <c r="D53636">
        <v>0.11540759726727305</v>
      </c>
      <c r="E53636">
        <v>-0.99320624658828571</v>
      </c>
    </row>
    <row r="53637" spans="1:5">
      <c r="A53637">
        <v>46</v>
      </c>
      <c r="B53637">
        <v>127.9</v>
      </c>
      <c r="C53637">
        <v>142.82095290422038</v>
      </c>
      <c r="D53637">
        <v>0.11618985544551184</v>
      </c>
      <c r="E53637">
        <v>-1.0126367956827294</v>
      </c>
    </row>
    <row r="53638" spans="1:5">
      <c r="A53638">
        <v>47</v>
      </c>
      <c r="B53638">
        <v>127.9</v>
      </c>
      <c r="C53638">
        <v>139.66008512640025</v>
      </c>
      <c r="D53638">
        <v>0.11697748930316265</v>
      </c>
      <c r="E53638">
        <v>-1.0320673447771731</v>
      </c>
    </row>
    <row r="53639" spans="1:5">
      <c r="A53639">
        <v>48</v>
      </c>
      <c r="B53639">
        <v>127.9</v>
      </c>
      <c r="C53639">
        <v>136.46566761250571</v>
      </c>
      <c r="D53639">
        <v>0.11777050975188648</v>
      </c>
      <c r="E53639">
        <v>-1.0514978938716166</v>
      </c>
    </row>
    <row r="53640" spans="1:5">
      <c r="A53640">
        <v>49</v>
      </c>
      <c r="B53640">
        <v>127.9</v>
      </c>
      <c r="C53640">
        <v>133.26284743667989</v>
      </c>
      <c r="D53640">
        <v>0.11856892563500016</v>
      </c>
      <c r="E53640">
        <v>-1.0709284429660604</v>
      </c>
    </row>
    <row r="53641" spans="1:5">
      <c r="A53641">
        <v>50</v>
      </c>
      <c r="B53641">
        <v>127.9</v>
      </c>
      <c r="C53641">
        <v>130.071329168304</v>
      </c>
      <c r="D53641">
        <v>0.11937275087650163</v>
      </c>
      <c r="E53641">
        <v>-1.0903589920605041</v>
      </c>
    </row>
    <row r="53642" spans="1:5">
      <c r="A53642">
        <v>51</v>
      </c>
      <c r="B53642">
        <v>127.9</v>
      </c>
      <c r="C53642">
        <v>126.90676187816402</v>
      </c>
      <c r="D53642">
        <v>0.12018200268294819</v>
      </c>
      <c r="E53642">
        <v>-1.1097895411549477</v>
      </c>
    </row>
    <row r="53643" spans="1:5">
      <c r="A53643">
        <v>52</v>
      </c>
      <c r="B53643">
        <v>127.9</v>
      </c>
      <c r="C53643">
        <v>123.77018975536366</v>
      </c>
      <c r="D53643">
        <v>0.12099670437091095</v>
      </c>
      <c r="E53643">
        <v>-1.1292200902493912</v>
      </c>
    </row>
    <row r="53644" spans="1:5">
      <c r="A53644">
        <v>53</v>
      </c>
      <c r="B53644">
        <v>127.9</v>
      </c>
      <c r="C53644">
        <v>120.64524900711709</v>
      </c>
      <c r="D53644">
        <v>0.12181688776395766</v>
      </c>
      <c r="E53644">
        <v>-1.1486506393438349</v>
      </c>
    </row>
    <row r="53645" spans="1:5">
      <c r="A53645">
        <v>54</v>
      </c>
      <c r="B53645">
        <v>127.9</v>
      </c>
      <c r="C53645">
        <v>117.5209274632944</v>
      </c>
      <c r="D53645">
        <v>0.1226425852480912</v>
      </c>
      <c r="E53645">
        <v>-1.1680811884382787</v>
      </c>
    </row>
    <row r="53646" spans="1:5">
      <c r="A53646">
        <v>55</v>
      </c>
      <c r="B53646">
        <v>127.9</v>
      </c>
      <c r="C53646">
        <v>114.40180588343237</v>
      </c>
      <c r="D53646">
        <v>0.12347382881608665</v>
      </c>
      <c r="E53646">
        <v>-1.1875117375327222</v>
      </c>
    </row>
    <row r="53647" spans="1:5">
      <c r="A53647">
        <v>56</v>
      </c>
      <c r="B53647">
        <v>127.9</v>
      </c>
      <c r="C53647">
        <v>111.29490539805262</v>
      </c>
      <c r="D53647">
        <v>0.12431065102761978</v>
      </c>
      <c r="E53647">
        <v>-1.206942286627166</v>
      </c>
    </row>
    <row r="53648" spans="1:5">
      <c r="A53648">
        <v>57</v>
      </c>
      <c r="B53648">
        <v>127.9</v>
      </c>
      <c r="C53648">
        <v>108.2066093849857</v>
      </c>
      <c r="D53648">
        <v>0.12515308875102679</v>
      </c>
      <c r="E53648">
        <v>-1.2263728357216095</v>
      </c>
    </row>
    <row r="53649" spans="1:5">
      <c r="A53649">
        <v>58</v>
      </c>
      <c r="B53649">
        <v>127.9</v>
      </c>
      <c r="C53649">
        <v>105.14286525432964</v>
      </c>
      <c r="D53649">
        <v>0.12600118101582147</v>
      </c>
      <c r="E53649">
        <v>-1.2458033848160532</v>
      </c>
    </row>
    <row r="53650" spans="1:5">
      <c r="A53650">
        <v>59</v>
      </c>
      <c r="B53650">
        <v>127.9</v>
      </c>
      <c r="C53650">
        <v>102.11113288439334</v>
      </c>
      <c r="D53650">
        <v>0.1268549673499115</v>
      </c>
      <c r="E53650">
        <v>-1.2652339339104968</v>
      </c>
    </row>
    <row r="53651" spans="1:5">
      <c r="A53651">
        <v>60</v>
      </c>
      <c r="B53651">
        <v>127.9</v>
      </c>
      <c r="C53651">
        <v>99.120116465532462</v>
      </c>
      <c r="D53651">
        <v>0.12771448779232414</v>
      </c>
      <c r="E53651">
        <v>-1.2846644830049405</v>
      </c>
    </row>
    <row r="53652" spans="1:5">
      <c r="A53652">
        <v>61</v>
      </c>
      <c r="B53652">
        <v>127.9</v>
      </c>
      <c r="C53652">
        <v>96.180489998356379</v>
      </c>
      <c r="D53652">
        <v>0.12857978532486222</v>
      </c>
      <c r="E53652">
        <v>-1.304095032099384</v>
      </c>
    </row>
    <row r="53653" spans="1:5">
      <c r="A53653">
        <v>62</v>
      </c>
      <c r="B53653">
        <v>127.9</v>
      </c>
      <c r="C53653">
        <v>93.307652496207581</v>
      </c>
      <c r="D53653">
        <v>0.129450909127936</v>
      </c>
      <c r="E53653">
        <v>-1.3235255811938278</v>
      </c>
    </row>
    <row r="53654" spans="1:5">
      <c r="A53654">
        <v>63</v>
      </c>
      <c r="B53654">
        <v>127.9</v>
      </c>
      <c r="C53654">
        <v>90.513416719199995</v>
      </c>
      <c r="D53654">
        <v>0.13032791103046856</v>
      </c>
      <c r="E53654">
        <v>-1.3429561302882713</v>
      </c>
    </row>
    <row r="53655" spans="1:5">
      <c r="A53655">
        <v>64</v>
      </c>
      <c r="B53655">
        <v>127.9</v>
      </c>
      <c r="C53655">
        <v>87.795362066853016</v>
      </c>
      <c r="D53655">
        <v>0.13121085046804462</v>
      </c>
      <c r="E53655">
        <v>-1.3623866793827151</v>
      </c>
    </row>
    <row r="53656" spans="1:5">
      <c r="A53656">
        <v>65</v>
      </c>
      <c r="B53656">
        <v>127.9</v>
      </c>
      <c r="C53656">
        <v>85.146806471003785</v>
      </c>
      <c r="D53656">
        <v>0.13209978937156006</v>
      </c>
      <c r="E53656">
        <v>-1.3818172284771588</v>
      </c>
    </row>
    <row r="53657" spans="1:5">
      <c r="A53657">
        <v>66</v>
      </c>
      <c r="B53657">
        <v>127.9</v>
      </c>
      <c r="C53657">
        <v>82.55708817951205</v>
      </c>
      <c r="D53657">
        <v>0.13299478183754723</v>
      </c>
      <c r="E53657">
        <v>-1.4012477775716023</v>
      </c>
    </row>
    <row r="53658" spans="1:5">
      <c r="A53658">
        <v>67</v>
      </c>
      <c r="B53658">
        <v>127.9</v>
      </c>
      <c r="C53658">
        <v>80.013464382482127</v>
      </c>
      <c r="D53658">
        <v>0.13389587604716438</v>
      </c>
      <c r="E53658">
        <v>-1.4206783266660461</v>
      </c>
    </row>
    <row r="53659" spans="1:5">
      <c r="A53659">
        <v>68</v>
      </c>
      <c r="B53659">
        <v>127.9</v>
      </c>
      <c r="C53659">
        <v>77.508912817574299</v>
      </c>
      <c r="D53659">
        <v>0.13480311558136207</v>
      </c>
      <c r="E53659">
        <v>-1.4401088757604896</v>
      </c>
    </row>
    <row r="53660" spans="1:5">
      <c r="A53660">
        <v>69</v>
      </c>
      <c r="B53660">
        <v>127.9</v>
      </c>
      <c r="C53660">
        <v>75.043991844632529</v>
      </c>
      <c r="D53660">
        <v>0.1357165364085233</v>
      </c>
      <c r="E53660">
        <v>-1.4595394248549334</v>
      </c>
    </row>
    <row r="53661" spans="1:5">
      <c r="A53661">
        <v>70</v>
      </c>
      <c r="B53661">
        <v>127.9</v>
      </c>
      <c r="C53661">
        <v>72.621384279692819</v>
      </c>
      <c r="D53661">
        <v>0.13663617349395188</v>
      </c>
      <c r="E53661">
        <v>-1.4789699739493769</v>
      </c>
    </row>
    <row r="53662" spans="1:5">
      <c r="A53662">
        <v>71</v>
      </c>
      <c r="B53662">
        <v>127.9</v>
      </c>
      <c r="C53662">
        <v>70.249041052527275</v>
      </c>
      <c r="D53662">
        <v>0.13756206038564456</v>
      </c>
      <c r="E53662">
        <v>-1.4984005230438207</v>
      </c>
    </row>
    <row r="53663" spans="1:5">
      <c r="A53663">
        <v>72</v>
      </c>
      <c r="B53663">
        <v>127.9</v>
      </c>
      <c r="C53663">
        <v>67.935132091593346</v>
      </c>
      <c r="D53663">
        <v>0.13849423047820938</v>
      </c>
      <c r="E53663">
        <v>-1.5178310721382642</v>
      </c>
    </row>
    <row r="53664" spans="1:5">
      <c r="A53664">
        <v>73</v>
      </c>
      <c r="B53664">
        <v>127.9</v>
      </c>
      <c r="C53664">
        <v>65.686597561598361</v>
      </c>
      <c r="D53664">
        <v>0.13943271861029682</v>
      </c>
      <c r="E53664">
        <v>-1.5372616212327079</v>
      </c>
    </row>
    <row r="53665" spans="1:5">
      <c r="A53665">
        <v>74</v>
      </c>
      <c r="B53665">
        <v>127.9</v>
      </c>
      <c r="C53665">
        <v>63.509202455727269</v>
      </c>
      <c r="D53665">
        <v>0.14037756058245468</v>
      </c>
      <c r="E53665">
        <v>-1.5566921703271515</v>
      </c>
    </row>
    <row r="53666" spans="1:5">
      <c r="A53666">
        <v>75</v>
      </c>
      <c r="B53666">
        <v>127.9</v>
      </c>
      <c r="C53666">
        <v>61.405225133845519</v>
      </c>
      <c r="D53666">
        <v>0.14132879604641213</v>
      </c>
      <c r="E53666">
        <v>-1.5761227194215952</v>
      </c>
    </row>
    <row r="53667" spans="1:5">
      <c r="A53667">
        <v>76</v>
      </c>
      <c r="B53667">
        <v>127.9</v>
      </c>
      <c r="C53667">
        <v>59.373501846007358</v>
      </c>
      <c r="D53667">
        <v>0.14228646932087699</v>
      </c>
      <c r="E53667">
        <v>-1.595553268516039</v>
      </c>
    </row>
    <row r="53668" spans="1:5">
      <c r="A53668">
        <v>77</v>
      </c>
      <c r="B53668">
        <v>127.9</v>
      </c>
      <c r="C53668">
        <v>57.412102359093083</v>
      </c>
      <c r="D53668">
        <v>0.14325062549082765</v>
      </c>
      <c r="E53668">
        <v>-1.6149838176104825</v>
      </c>
    </row>
    <row r="53669" spans="1:5">
      <c r="A53669">
        <v>78</v>
      </c>
      <c r="B53669">
        <v>127.9</v>
      </c>
      <c r="C53669">
        <v>55.517791628530894</v>
      </c>
      <c r="D53669">
        <v>0.14422131064082178</v>
      </c>
      <c r="E53669">
        <v>-1.6344143667049262</v>
      </c>
    </row>
    <row r="53670" spans="1:5">
      <c r="A53670">
        <v>79</v>
      </c>
      <c r="B53670">
        <v>127.9</v>
      </c>
      <c r="C53670">
        <v>53.687420808083779</v>
      </c>
      <c r="D53670">
        <v>0.14519857055279606</v>
      </c>
      <c r="E53670">
        <v>-1.6538449157993698</v>
      </c>
    </row>
    <row r="53671" spans="1:5">
      <c r="A53671">
        <v>80</v>
      </c>
      <c r="B53671">
        <v>127.9</v>
      </c>
      <c r="C53671">
        <v>51.918090552417283</v>
      </c>
      <c r="D53671">
        <v>0.14618245111484238</v>
      </c>
      <c r="E53671">
        <v>-1.6732754648938135</v>
      </c>
    </row>
    <row r="53672" spans="1:5">
      <c r="A53672">
        <v>81</v>
      </c>
      <c r="B53672">
        <v>127.9</v>
      </c>
      <c r="C53672">
        <v>50.207182598345021</v>
      </c>
      <c r="D53672">
        <v>0.14717299832305636</v>
      </c>
      <c r="E53672">
        <v>-1.692706013988257</v>
      </c>
    </row>
    <row r="53673" spans="1:5">
      <c r="A53673">
        <v>82</v>
      </c>
      <c r="B53673">
        <v>127.9</v>
      </c>
      <c r="C53673">
        <v>48.552655878562376</v>
      </c>
      <c r="D53673">
        <v>0.14817025758024893</v>
      </c>
      <c r="E53673">
        <v>-1.7121365630827008</v>
      </c>
    </row>
    <row r="53674" spans="1:5">
      <c r="A53674">
        <v>83</v>
      </c>
      <c r="B53674">
        <v>127.9</v>
      </c>
      <c r="C53674">
        <v>46.952652406745571</v>
      </c>
      <c r="D53674">
        <v>0.14917427436794906</v>
      </c>
      <c r="E53674">
        <v>-1.7315671121771443</v>
      </c>
    </row>
    <row r="53675" spans="1:5">
      <c r="A53675">
        <v>84</v>
      </c>
      <c r="B53675">
        <v>127.9</v>
      </c>
      <c r="C53675">
        <v>45.405375424623372</v>
      </c>
      <c r="D53675">
        <v>0.15018509447587314</v>
      </c>
      <c r="E53675">
        <v>-1.7509976612715881</v>
      </c>
    </row>
    <row r="53676" spans="1:5">
      <c r="A53676">
        <v>85</v>
      </c>
      <c r="B53676">
        <v>127.9</v>
      </c>
      <c r="C53676">
        <v>43.909087384268787</v>
      </c>
      <c r="D53676">
        <v>0.15120276400401339</v>
      </c>
      <c r="E53676">
        <v>-1.7704282103660316</v>
      </c>
    </row>
    <row r="53677" spans="1:5">
      <c r="A53677">
        <v>86</v>
      </c>
      <c r="B53677">
        <v>127.9</v>
      </c>
      <c r="C53677">
        <v>42.462107996882594</v>
      </c>
      <c r="D53677">
        <v>0.15222732936474015</v>
      </c>
      <c r="E53677">
        <v>-1.7898587594604753</v>
      </c>
    </row>
    <row r="53678" spans="1:5">
      <c r="A53678">
        <v>87</v>
      </c>
      <c r="B53678">
        <v>127.9</v>
      </c>
      <c r="C53678">
        <v>41.062812345876388</v>
      </c>
      <c r="D53678">
        <v>0.15325883728491893</v>
      </c>
      <c r="E53678">
        <v>-1.8092893085549191</v>
      </c>
    </row>
    <row r="53679" spans="1:5">
      <c r="A53679">
        <v>88</v>
      </c>
      <c r="B53679">
        <v>127.9</v>
      </c>
      <c r="C53679">
        <v>39.709629062138205</v>
      </c>
      <c r="D53679">
        <v>0.15429733480804111</v>
      </c>
      <c r="E53679">
        <v>-1.8287198576493626</v>
      </c>
    </row>
    <row r="53680" spans="1:5">
      <c r="A53680">
        <v>89</v>
      </c>
      <c r="B53680">
        <v>127.9</v>
      </c>
      <c r="C53680">
        <v>38.401038559429338</v>
      </c>
      <c r="D53680">
        <v>0.15534286929636956</v>
      </c>
      <c r="E53680">
        <v>-1.8481504067438064</v>
      </c>
    </row>
    <row r="53681" spans="1:5">
      <c r="A53681">
        <v>90</v>
      </c>
      <c r="B53681">
        <v>127.9</v>
      </c>
      <c r="C53681">
        <v>37.135571327932588</v>
      </c>
      <c r="D53681">
        <v>0.15639548843309875</v>
      </c>
      <c r="E53681">
        <v>-1.8675809558382499</v>
      </c>
    </row>
    <row r="53682" spans="1:5">
      <c r="A53682">
        <v>30</v>
      </c>
      <c r="B53682">
        <v>128</v>
      </c>
      <c r="C53682">
        <v>178.2866607625748</v>
      </c>
      <c r="D53682">
        <v>0.10427175801262935</v>
      </c>
      <c r="E53682">
        <v>-0.70311802894100783</v>
      </c>
    </row>
    <row r="53683" spans="1:5">
      <c r="A53683">
        <v>31</v>
      </c>
      <c r="B53683">
        <v>128</v>
      </c>
      <c r="C53683">
        <v>176.30922289444305</v>
      </c>
      <c r="D53683">
        <v>0.10497784461285906</v>
      </c>
      <c r="E53683">
        <v>-0.72254857803545147</v>
      </c>
    </row>
    <row r="53684" spans="1:5">
      <c r="A53684">
        <v>32</v>
      </c>
      <c r="B53684">
        <v>128</v>
      </c>
      <c r="C53684">
        <v>174.35371746088359</v>
      </c>
      <c r="D53684">
        <v>0.10568871254886497</v>
      </c>
      <c r="E53684">
        <v>-0.74197912712989511</v>
      </c>
    </row>
    <row r="53685" spans="1:5">
      <c r="A53685">
        <v>33</v>
      </c>
      <c r="B53685">
        <v>128</v>
      </c>
      <c r="C53685">
        <v>172.41990120182069</v>
      </c>
      <c r="D53685">
        <v>0.10640439419793857</v>
      </c>
      <c r="E53685">
        <v>-0.76140967622433875</v>
      </c>
    </row>
    <row r="53686" spans="1:5">
      <c r="A53686">
        <v>34</v>
      </c>
      <c r="B53686">
        <v>128</v>
      </c>
      <c r="C53686">
        <v>170.50753355525802</v>
      </c>
      <c r="D53686">
        <v>0.10712492215661779</v>
      </c>
      <c r="E53686">
        <v>-0.78084022531878239</v>
      </c>
    </row>
    <row r="53687" spans="1:5">
      <c r="A53687">
        <v>35</v>
      </c>
      <c r="B53687">
        <v>128</v>
      </c>
      <c r="C53687">
        <v>168.61637662735441</v>
      </c>
      <c r="D53687">
        <v>0.10785032924217088</v>
      </c>
      <c r="E53687">
        <v>-0.80027077441322603</v>
      </c>
    </row>
    <row r="53688" spans="1:5">
      <c r="A53688">
        <v>36</v>
      </c>
      <c r="B53688">
        <v>128</v>
      </c>
      <c r="C53688">
        <v>166.74604287064722</v>
      </c>
      <c r="D53688">
        <v>0.10858065150000548</v>
      </c>
      <c r="E53688">
        <v>-0.81970132350766967</v>
      </c>
    </row>
    <row r="53689" spans="1:5">
      <c r="A53689">
        <v>37</v>
      </c>
      <c r="B53689">
        <v>128</v>
      </c>
      <c r="C53689">
        <v>164.89336968341499</v>
      </c>
      <c r="D53689">
        <v>0.10931593570318002</v>
      </c>
      <c r="E53689">
        <v>-0.8391318726021133</v>
      </c>
    </row>
    <row r="53690" spans="1:5">
      <c r="A53690">
        <v>38</v>
      </c>
      <c r="B53690">
        <v>128</v>
      </c>
      <c r="C53690">
        <v>163.03608566196189</v>
      </c>
      <c r="D53690">
        <v>0.11005622724319072</v>
      </c>
      <c r="E53690">
        <v>-0.85856242169655705</v>
      </c>
    </row>
    <row r="53691" spans="1:5">
      <c r="A53691">
        <v>39</v>
      </c>
      <c r="B53691">
        <v>128</v>
      </c>
      <c r="C53691">
        <v>161.10988854266884</v>
      </c>
      <c r="D53691">
        <v>0.11080157720793166</v>
      </c>
      <c r="E53691">
        <v>-0.87799297079100069</v>
      </c>
    </row>
    <row r="53692" spans="1:5">
      <c r="A53692">
        <v>40</v>
      </c>
      <c r="B53692">
        <v>128</v>
      </c>
      <c r="C53692">
        <v>159.05052154145687</v>
      </c>
      <c r="D53692">
        <v>0.11155203805077353</v>
      </c>
      <c r="E53692">
        <v>-0.89742351988544433</v>
      </c>
    </row>
    <row r="53693" spans="1:5">
      <c r="A53693">
        <v>41</v>
      </c>
      <c r="B53693">
        <v>128</v>
      </c>
      <c r="C53693">
        <v>156.81866489596993</v>
      </c>
      <c r="D53693">
        <v>0.11230766211296785</v>
      </c>
      <c r="E53693">
        <v>-0.91685406897988797</v>
      </c>
    </row>
    <row r="53694" spans="1:5">
      <c r="A53694">
        <v>42</v>
      </c>
      <c r="B53694">
        <v>128</v>
      </c>
      <c r="C53694">
        <v>154.38710804600487</v>
      </c>
      <c r="D53694">
        <v>0.11306850168636011</v>
      </c>
      <c r="E53694">
        <v>-0.93628461807433161</v>
      </c>
    </row>
    <row r="53695" spans="1:5">
      <c r="A53695">
        <v>43</v>
      </c>
      <c r="B53695">
        <v>128</v>
      </c>
      <c r="C53695">
        <v>151.75168479637418</v>
      </c>
      <c r="D53695">
        <v>0.11383460212548345</v>
      </c>
      <c r="E53695">
        <v>-0.95571516716877525</v>
      </c>
    </row>
    <row r="53696" spans="1:5">
      <c r="A53696">
        <v>44</v>
      </c>
      <c r="B53696">
        <v>128</v>
      </c>
      <c r="C53696">
        <v>148.92679653928403</v>
      </c>
      <c r="D53696">
        <v>0.11460600273790877</v>
      </c>
      <c r="E53696">
        <v>-0.97514571626321889</v>
      </c>
    </row>
    <row r="53697" spans="1:5">
      <c r="A53697">
        <v>45</v>
      </c>
      <c r="B53697">
        <v>128</v>
      </c>
      <c r="C53697">
        <v>145.94055364867154</v>
      </c>
      <c r="D53697">
        <v>0.11538273682335146</v>
      </c>
      <c r="E53697">
        <v>-0.99457626535766253</v>
      </c>
    </row>
    <row r="53698" spans="1:5">
      <c r="A53698">
        <v>46</v>
      </c>
      <c r="B53698">
        <v>128</v>
      </c>
      <c r="C53698">
        <v>142.84316829877179</v>
      </c>
      <c r="D53698">
        <v>0.11616482649201175</v>
      </c>
      <c r="E53698">
        <v>-1.0140068144521062</v>
      </c>
    </row>
    <row r="53699" spans="1:5">
      <c r="A53699">
        <v>47</v>
      </c>
      <c r="B53699">
        <v>128</v>
      </c>
      <c r="C53699">
        <v>139.68126926485743</v>
      </c>
      <c r="D53699">
        <v>0.11695229068208601</v>
      </c>
      <c r="E53699">
        <v>-1.0334373635465499</v>
      </c>
    </row>
    <row r="53700" spans="1:5">
      <c r="A53700">
        <v>48</v>
      </c>
      <c r="B53700">
        <v>128</v>
      </c>
      <c r="C53700">
        <v>136.48583996230434</v>
      </c>
      <c r="D53700">
        <v>0.11774514030288458</v>
      </c>
      <c r="E53700">
        <v>-1.0528679126409934</v>
      </c>
    </row>
    <row r="53701" spans="1:5">
      <c r="A53701">
        <v>49</v>
      </c>
      <c r="B53701">
        <v>128</v>
      </c>
      <c r="C53701">
        <v>133.28203147406217</v>
      </c>
      <c r="D53701">
        <v>0.11854338419581952</v>
      </c>
      <c r="E53701">
        <v>-1.0722984617354372</v>
      </c>
    </row>
    <row r="53702" spans="1:5">
      <c r="A53702">
        <v>50</v>
      </c>
      <c r="B53702">
        <v>128</v>
      </c>
      <c r="C53702">
        <v>130.08955122723071</v>
      </c>
      <c r="D53702">
        <v>0.11934703628188913</v>
      </c>
      <c r="E53702">
        <v>-1.0917290108298809</v>
      </c>
    </row>
    <row r="53703" spans="1:5">
      <c r="A53703">
        <v>51</v>
      </c>
      <c r="B53703">
        <v>128</v>
      </c>
      <c r="C53703">
        <v>126.92405029331717</v>
      </c>
      <c r="D53703">
        <v>0.12015611376394437</v>
      </c>
      <c r="E53703">
        <v>-1.1111595599243245</v>
      </c>
    </row>
    <row r="53704" spans="1:5">
      <c r="A53704">
        <v>52</v>
      </c>
      <c r="B53704">
        <v>128</v>
      </c>
      <c r="C53704">
        <v>123.78657268711905</v>
      </c>
      <c r="D53704">
        <v>0.12097063995353349</v>
      </c>
      <c r="E53704">
        <v>-1.130590109018768</v>
      </c>
    </row>
    <row r="53705" spans="1:5">
      <c r="A53705">
        <v>53</v>
      </c>
      <c r="B53705">
        <v>128</v>
      </c>
      <c r="C53705">
        <v>120.66075218844571</v>
      </c>
      <c r="D53705">
        <v>0.12179064666736897</v>
      </c>
      <c r="E53705">
        <v>-1.1500206581132117</v>
      </c>
    </row>
    <row r="53706" spans="1:5">
      <c r="A53706">
        <v>54</v>
      </c>
      <c r="B53706">
        <v>128</v>
      </c>
      <c r="C53706">
        <v>117.5355751196706</v>
      </c>
      <c r="D53706">
        <v>0.12261616628447747</v>
      </c>
      <c r="E53706">
        <v>-1.1694512072076555</v>
      </c>
    </row>
    <row r="53707" spans="1:5">
      <c r="A53707">
        <v>55</v>
      </c>
      <c r="B53707">
        <v>128</v>
      </c>
      <c r="C53707">
        <v>114.41562278625587</v>
      </c>
      <c r="D53707">
        <v>0.12344723079074213</v>
      </c>
      <c r="E53707">
        <v>-1.188881756302099</v>
      </c>
    </row>
    <row r="53708" spans="1:5">
      <c r="A53708">
        <v>56</v>
      </c>
      <c r="B53708">
        <v>128</v>
      </c>
      <c r="C53708">
        <v>111.30791707916607</v>
      </c>
      <c r="D53708">
        <v>0.1242838727388251</v>
      </c>
      <c r="E53708">
        <v>-1.2083123053965428</v>
      </c>
    </row>
    <row r="53709" spans="1:5">
      <c r="A53709">
        <v>57</v>
      </c>
      <c r="B53709">
        <v>128</v>
      </c>
      <c r="C53709">
        <v>108.21884195607456</v>
      </c>
      <c r="D53709">
        <v>0.1251261289891204</v>
      </c>
      <c r="E53709">
        <v>-1.2277428544909863</v>
      </c>
    </row>
    <row r="53710" spans="1:5">
      <c r="A53710">
        <v>58</v>
      </c>
      <c r="B53710">
        <v>128</v>
      </c>
      <c r="C53710">
        <v>105.15434526067543</v>
      </c>
      <c r="D53710">
        <v>0.12597403856273462</v>
      </c>
      <c r="E53710">
        <v>-1.2471734035854301</v>
      </c>
    </row>
    <row r="53711" spans="1:5">
      <c r="A53711">
        <v>59</v>
      </c>
      <c r="B53711">
        <v>128</v>
      </c>
      <c r="C53711">
        <v>102.12188737226062</v>
      </c>
      <c r="D53711">
        <v>0.12682764097906024</v>
      </c>
      <c r="E53711">
        <v>-1.2666039526798736</v>
      </c>
    </row>
    <row r="53712" spans="1:5">
      <c r="A53712">
        <v>60</v>
      </c>
      <c r="B53712">
        <v>128</v>
      </c>
      <c r="C53712">
        <v>99.130172993133868</v>
      </c>
      <c r="D53712">
        <v>0.12768697626849979</v>
      </c>
      <c r="E53712">
        <v>-1.2860345017743173</v>
      </c>
    </row>
    <row r="53713" spans="1:5">
      <c r="A53713">
        <v>61</v>
      </c>
      <c r="B53713">
        <v>128</v>
      </c>
      <c r="C53713">
        <v>96.189876693587507</v>
      </c>
      <c r="D53713">
        <v>0.128552087403597</v>
      </c>
      <c r="E53713">
        <v>-1.3054650508687609</v>
      </c>
    </row>
    <row r="53714" spans="1:5">
      <c r="A53714">
        <v>62</v>
      </c>
      <c r="B53714">
        <v>128</v>
      </c>
      <c r="C53714">
        <v>93.316398334580569</v>
      </c>
      <c r="D53714">
        <v>0.12942302355416815</v>
      </c>
      <c r="E53714">
        <v>-1.3248955999632046</v>
      </c>
    </row>
    <row r="53715" spans="1:5">
      <c r="A53715">
        <v>63</v>
      </c>
      <c r="B53715">
        <v>128</v>
      </c>
      <c r="C53715">
        <v>90.521550963590826</v>
      </c>
      <c r="D53715">
        <v>0.13029983653797145</v>
      </c>
      <c r="E53715">
        <v>-1.3443261490576481</v>
      </c>
    </row>
    <row r="53716" spans="1:5">
      <c r="A53716">
        <v>64</v>
      </c>
      <c r="B53716">
        <v>128</v>
      </c>
      <c r="C53716">
        <v>87.80291286082705</v>
      </c>
      <c r="D53716">
        <v>0.13118258577778849</v>
      </c>
      <c r="E53716">
        <v>-1.3637566981520919</v>
      </c>
    </row>
    <row r="53717" spans="1:5">
      <c r="A53717">
        <v>65</v>
      </c>
      <c r="B53717">
        <v>128</v>
      </c>
      <c r="C53717">
        <v>85.153800526187609</v>
      </c>
      <c r="D53717">
        <v>0.13207133319117423</v>
      </c>
      <c r="E53717">
        <v>-1.3831872472465356</v>
      </c>
    </row>
    <row r="53718" spans="1:5">
      <c r="A53718">
        <v>66</v>
      </c>
      <c r="B53718">
        <v>128</v>
      </c>
      <c r="C53718">
        <v>82.563550567339504</v>
      </c>
      <c r="D53718">
        <v>0.13296613286300812</v>
      </c>
      <c r="E53718">
        <v>-1.4026177963409792</v>
      </c>
    </row>
    <row r="53719" spans="1:5">
      <c r="A53719">
        <v>67</v>
      </c>
      <c r="B53719">
        <v>128</v>
      </c>
      <c r="C53719">
        <v>80.019418544098215</v>
      </c>
      <c r="D53719">
        <v>0.13386703296406913</v>
      </c>
      <c r="E53719">
        <v>-1.4220483454354229</v>
      </c>
    </row>
    <row r="53720" spans="1:5">
      <c r="A53720">
        <v>68</v>
      </c>
      <c r="B53720">
        <v>128</v>
      </c>
      <c r="C53720">
        <v>77.514381164349032</v>
      </c>
      <c r="D53720">
        <v>0.13477407706592009</v>
      </c>
      <c r="E53720">
        <v>-1.4414788945298664</v>
      </c>
    </row>
    <row r="53721" spans="1:5">
      <c r="A53721">
        <v>69</v>
      </c>
      <c r="B53721">
        <v>128</v>
      </c>
      <c r="C53721">
        <v>75.048996372216806</v>
      </c>
      <c r="D53721">
        <v>0.13568730112919591</v>
      </c>
      <c r="E53721">
        <v>-1.4609094436243102</v>
      </c>
    </row>
    <row r="53722" spans="1:5">
      <c r="A53722">
        <v>70</v>
      </c>
      <c r="B53722">
        <v>128</v>
      </c>
      <c r="C53722">
        <v>72.625946692861618</v>
      </c>
      <c r="D53722">
        <v>0.13660674011166823</v>
      </c>
      <c r="E53722">
        <v>-1.4803399927187537</v>
      </c>
    </row>
    <row r="53723" spans="1:5">
      <c r="A53723">
        <v>71</v>
      </c>
      <c r="B53723">
        <v>128</v>
      </c>
      <c r="C53723">
        <v>70.253183034341149</v>
      </c>
      <c r="D53723">
        <v>0.13753242755410719</v>
      </c>
      <c r="E53723">
        <v>-1.4997705418131975</v>
      </c>
    </row>
    <row r="53724" spans="1:5">
      <c r="A53724">
        <v>72</v>
      </c>
      <c r="B53724">
        <v>128</v>
      </c>
      <c r="C53724">
        <v>67.938875192603476</v>
      </c>
      <c r="D53724">
        <v>0.13846439684392714</v>
      </c>
      <c r="E53724">
        <v>-1.519201090907641</v>
      </c>
    </row>
    <row r="53725" spans="1:5">
      <c r="A53725">
        <v>73</v>
      </c>
      <c r="B53725">
        <v>128</v>
      </c>
      <c r="C53725">
        <v>65.689963010594951</v>
      </c>
      <c r="D53725">
        <v>0.13940268281227383</v>
      </c>
      <c r="E53725">
        <v>-1.5386316400020847</v>
      </c>
    </row>
    <row r="53726" spans="1:5">
      <c r="A53726">
        <v>74</v>
      </c>
      <c r="B53726">
        <v>128</v>
      </c>
      <c r="C53726">
        <v>63.512210996829978</v>
      </c>
      <c r="D53726">
        <v>0.14034732125198299</v>
      </c>
      <c r="E53726">
        <v>-1.5580621890965283</v>
      </c>
    </row>
    <row r="53727" spans="1:5">
      <c r="A53727">
        <v>75</v>
      </c>
      <c r="B53727">
        <v>128</v>
      </c>
      <c r="C53727">
        <v>61.407896785725484</v>
      </c>
      <c r="D53727">
        <v>0.14129835180624239</v>
      </c>
      <c r="E53727">
        <v>-1.577492738190972</v>
      </c>
    </row>
    <row r="53728" spans="1:5">
      <c r="A53728">
        <v>76</v>
      </c>
      <c r="B53728">
        <v>128</v>
      </c>
      <c r="C53728">
        <v>59.375855730223435</v>
      </c>
      <c r="D53728">
        <v>0.14225581878421295</v>
      </c>
      <c r="E53728">
        <v>-1.5969232872854158</v>
      </c>
    </row>
    <row r="53729" spans="1:5">
      <c r="A53729">
        <v>77</v>
      </c>
      <c r="B53729">
        <v>128</v>
      </c>
      <c r="C53729">
        <v>57.414156690654806</v>
      </c>
      <c r="D53729">
        <v>0.14321976726116104</v>
      </c>
      <c r="E53729">
        <v>-1.6163538363798593</v>
      </c>
    </row>
    <row r="53730" spans="1:5">
      <c r="A53730">
        <v>78</v>
      </c>
      <c r="B53730">
        <v>128</v>
      </c>
      <c r="C53730">
        <v>55.519563704083552</v>
      </c>
      <c r="D53730">
        <v>0.14419024331171706</v>
      </c>
      <c r="E53730">
        <v>-1.635784385474303</v>
      </c>
    </row>
    <row r="53731" spans="1:5">
      <c r="A53731">
        <v>79</v>
      </c>
      <c r="B53731">
        <v>128</v>
      </c>
      <c r="C53731">
        <v>53.688927058322989</v>
      </c>
      <c r="D53731">
        <v>0.14516729270795578</v>
      </c>
      <c r="E53731">
        <v>-1.6552149345687466</v>
      </c>
    </row>
    <row r="53732" spans="1:5">
      <c r="A53732">
        <v>80</v>
      </c>
      <c r="B53732">
        <v>128</v>
      </c>
      <c r="C53732">
        <v>51.919346596788344</v>
      </c>
      <c r="D53732">
        <v>0.14615096132808392</v>
      </c>
      <c r="E53732">
        <v>-1.6746454836631903</v>
      </c>
    </row>
    <row r="53733" spans="1:5">
      <c r="A53733">
        <v>81</v>
      </c>
      <c r="B53733">
        <v>128</v>
      </c>
      <c r="C53733">
        <v>50.208203295565006</v>
      </c>
      <c r="D53733">
        <v>0.14714129515828892</v>
      </c>
      <c r="E53733">
        <v>-1.6940760327576339</v>
      </c>
    </row>
    <row r="53734" spans="1:5">
      <c r="A53734">
        <v>82</v>
      </c>
      <c r="B53734">
        <v>128</v>
      </c>
      <c r="C53734">
        <v>48.553455376588282</v>
      </c>
      <c r="D53734">
        <v>0.14813833959160136</v>
      </c>
      <c r="E53734">
        <v>-1.7135065818520776</v>
      </c>
    </row>
    <row r="53735" spans="1:5">
      <c r="A53735">
        <v>83</v>
      </c>
      <c r="B53735">
        <v>128</v>
      </c>
      <c r="C53735">
        <v>46.953244176626164</v>
      </c>
      <c r="D53735">
        <v>0.14914214009975291</v>
      </c>
      <c r="E53735">
        <v>-1.7329371309465211</v>
      </c>
    </row>
    <row r="53736" spans="1:5">
      <c r="A53736">
        <v>84</v>
      </c>
      <c r="B53736">
        <v>128</v>
      </c>
      <c r="C53736">
        <v>45.405772289749478</v>
      </c>
      <c r="D53736">
        <v>0.15015274246259599</v>
      </c>
      <c r="E53736">
        <v>-1.7523676800409649</v>
      </c>
    </row>
    <row r="53737" spans="1:5">
      <c r="A53737">
        <v>85</v>
      </c>
      <c r="B53737">
        <v>128</v>
      </c>
      <c r="C53737">
        <v>43.909301548430783</v>
      </c>
      <c r="D53737">
        <v>0.15117019277019245</v>
      </c>
      <c r="E53737">
        <v>-1.7717982291354084</v>
      </c>
    </row>
    <row r="53738" spans="1:5">
      <c r="A53738">
        <v>86</v>
      </c>
      <c r="B53738">
        <v>128</v>
      </c>
      <c r="C53738">
        <v>42.462151071181907</v>
      </c>
      <c r="D53738">
        <v>0.15219453742491462</v>
      </c>
      <c r="E53738">
        <v>-1.7912287782298522</v>
      </c>
    </row>
    <row r="53739" spans="1:5">
      <c r="A53739">
        <v>87</v>
      </c>
      <c r="B53739">
        <v>128</v>
      </c>
      <c r="C53739">
        <v>41.062695374536389</v>
      </c>
      <c r="D53739">
        <v>0.15322582314356231</v>
      </c>
      <c r="E53739">
        <v>-1.8106593273242959</v>
      </c>
    </row>
    <row r="53740" spans="1:5">
      <c r="A53740">
        <v>88</v>
      </c>
      <c r="B53740">
        <v>128</v>
      </c>
      <c r="C53740">
        <v>39.709362547257321</v>
      </c>
      <c r="D53740">
        <v>0.15426409695949325</v>
      </c>
      <c r="E53740">
        <v>-1.8300898764187394</v>
      </c>
    </row>
    <row r="53741" spans="1:5">
      <c r="A53741">
        <v>89</v>
      </c>
      <c r="B53741">
        <v>128</v>
      </c>
      <c r="C53741">
        <v>38.400632484718557</v>
      </c>
      <c r="D53741">
        <v>0.15530940622476766</v>
      </c>
      <c r="E53741">
        <v>-1.8495204255131832</v>
      </c>
    </row>
    <row r="53742" spans="1:5">
      <c r="A53742">
        <v>90</v>
      </c>
      <c r="B53742">
        <v>128</v>
      </c>
      <c r="C53742">
        <v>37.135035181476859</v>
      </c>
      <c r="D53742">
        <v>0.15636179861230842</v>
      </c>
      <c r="E53742">
        <v>-1.8689509746076267</v>
      </c>
    </row>
    <row r="53743" spans="1:5">
      <c r="A53743">
        <v>30</v>
      </c>
      <c r="B53743">
        <v>128.10000000000002</v>
      </c>
      <c r="C53743">
        <v>178.32577896209892</v>
      </c>
      <c r="D53743">
        <v>0.10424929636366635</v>
      </c>
      <c r="E53743">
        <v>-0.70448697780104841</v>
      </c>
    </row>
    <row r="53744" spans="1:5">
      <c r="A53744">
        <v>31</v>
      </c>
      <c r="B53744">
        <v>128.10000000000002</v>
      </c>
      <c r="C53744">
        <v>176.34722598720788</v>
      </c>
      <c r="D53744">
        <v>0.10495523086260182</v>
      </c>
      <c r="E53744">
        <v>-0.72391752689549205</v>
      </c>
    </row>
    <row r="53745" spans="1:5">
      <c r="A53745">
        <v>32</v>
      </c>
      <c r="B53745">
        <v>128.10000000000002</v>
      </c>
      <c r="C53745">
        <v>174.39062537331131</v>
      </c>
      <c r="D53745">
        <v>0.10566594566734432</v>
      </c>
      <c r="E53745">
        <v>-0.74334807598993569</v>
      </c>
    </row>
    <row r="53746" spans="1:5">
      <c r="A53746">
        <v>33</v>
      </c>
      <c r="B53746">
        <v>128.10000000000002</v>
      </c>
      <c r="C53746">
        <v>172.45573355546142</v>
      </c>
      <c r="D53746">
        <v>0.10638147314821099</v>
      </c>
      <c r="E53746">
        <v>-0.76277862508437932</v>
      </c>
    </row>
    <row r="53747" spans="1:5">
      <c r="A53747">
        <v>34</v>
      </c>
      <c r="B53747">
        <v>128.10000000000002</v>
      </c>
      <c r="C53747">
        <v>170.54230967110132</v>
      </c>
      <c r="D53747">
        <v>0.10710184589471781</v>
      </c>
      <c r="E53747">
        <v>-0.78220917417882296</v>
      </c>
    </row>
    <row r="53748" spans="1:5">
      <c r="A53748">
        <v>35</v>
      </c>
      <c r="B53748">
        <v>128.10000000000002</v>
      </c>
      <c r="C53748">
        <v>168.65011553008335</v>
      </c>
      <c r="D53748">
        <v>0.10782709671706391</v>
      </c>
      <c r="E53748">
        <v>-0.8016397232732666</v>
      </c>
    </row>
    <row r="53749" spans="1:5">
      <c r="A53749">
        <v>36</v>
      </c>
      <c r="B53749">
        <v>128.10000000000002</v>
      </c>
      <c r="C53749">
        <v>166.77876326295001</v>
      </c>
      <c r="D53749">
        <v>0.10855726165289202</v>
      </c>
      <c r="E53749">
        <v>-0.82107027236771024</v>
      </c>
    </row>
    <row r="53750" spans="1:5">
      <c r="A53750">
        <v>37</v>
      </c>
      <c r="B53750">
        <v>128.10000000000002</v>
      </c>
      <c r="C53750">
        <v>164.9250894181535</v>
      </c>
      <c r="D53750">
        <v>0.10929238746518517</v>
      </c>
      <c r="E53750">
        <v>-0.84050082146215388</v>
      </c>
    </row>
    <row r="53751" spans="1:5">
      <c r="A53751">
        <v>38</v>
      </c>
      <c r="B53751">
        <v>128.10000000000002</v>
      </c>
      <c r="C53751">
        <v>163.06681818901589</v>
      </c>
      <c r="D53751">
        <v>0.11003251953566144</v>
      </c>
      <c r="E53751">
        <v>-0.85993137055659763</v>
      </c>
    </row>
    <row r="53752" spans="1:5">
      <c r="A53752">
        <v>39</v>
      </c>
      <c r="B53752">
        <v>128.10000000000002</v>
      </c>
      <c r="C53752">
        <v>161.13963549266171</v>
      </c>
      <c r="D53752">
        <v>0.1107777089412099</v>
      </c>
      <c r="E53752">
        <v>-0.87936191965104127</v>
      </c>
    </row>
    <row r="53753" spans="1:5">
      <c r="A53753">
        <v>40</v>
      </c>
      <c r="B53753">
        <v>128.10000000000002</v>
      </c>
      <c r="C53753">
        <v>159.07927372776149</v>
      </c>
      <c r="D53753">
        <v>0.11152800812390211</v>
      </c>
      <c r="E53753">
        <v>-0.89879246874548491</v>
      </c>
    </row>
    <row r="53754" spans="1:5">
      <c r="A53754">
        <v>41</v>
      </c>
      <c r="B53754">
        <v>128.10000000000002</v>
      </c>
      <c r="C53754">
        <v>156.8464077193932</v>
      </c>
      <c r="D53754">
        <v>0.11228346941371432</v>
      </c>
      <c r="E53754">
        <v>-0.91822301783992855</v>
      </c>
    </row>
    <row r="53755" spans="1:5">
      <c r="A53755">
        <v>42</v>
      </c>
      <c r="B53755">
        <v>128.10000000000002</v>
      </c>
      <c r="C53755">
        <v>154.41382419790986</v>
      </c>
      <c r="D53755">
        <v>0.11304414509122787</v>
      </c>
      <c r="E53755">
        <v>-0.93765356693437218</v>
      </c>
    </row>
    <row r="53756" spans="1:5">
      <c r="A53756">
        <v>43</v>
      </c>
      <c r="B53756">
        <v>128.10000000000002</v>
      </c>
      <c r="C53756">
        <v>151.77735857790643</v>
      </c>
      <c r="D53756">
        <v>0.11381008050120552</v>
      </c>
      <c r="E53756">
        <v>-0.95708411602881582</v>
      </c>
    </row>
    <row r="53757" spans="1:5">
      <c r="A53757">
        <v>44</v>
      </c>
      <c r="B53757">
        <v>128.10000000000002</v>
      </c>
      <c r="C53757">
        <v>148.95141699531959</v>
      </c>
      <c r="D53757">
        <v>0.1145813149427511</v>
      </c>
      <c r="E53757">
        <v>-0.97651466512325946</v>
      </c>
    </row>
    <row r="53758" spans="1:5">
      <c r="A53758">
        <v>45</v>
      </c>
      <c r="B53758">
        <v>128.10000000000002</v>
      </c>
      <c r="C53758">
        <v>145.96411655862198</v>
      </c>
      <c r="D53758">
        <v>0.11535788170840656</v>
      </c>
      <c r="E53758">
        <v>-0.9959452142177031</v>
      </c>
    </row>
    <row r="53759" spans="1:5">
      <c r="A53759">
        <v>46</v>
      </c>
      <c r="B53759">
        <v>128.10000000000002</v>
      </c>
      <c r="C53759">
        <v>142.86567922519907</v>
      </c>
      <c r="D53759">
        <v>0.11613980290360931</v>
      </c>
      <c r="E53759">
        <v>-1.0153757633121467</v>
      </c>
    </row>
    <row r="53760" spans="1:5">
      <c r="A53760">
        <v>47</v>
      </c>
      <c r="B53760">
        <v>128.10000000000002</v>
      </c>
      <c r="C53760">
        <v>139.70274222658722</v>
      </c>
      <c r="D53760">
        <v>0.11692709746247613</v>
      </c>
      <c r="E53760">
        <v>-1.0348063124065905</v>
      </c>
    </row>
    <row r="53761" spans="1:5">
      <c r="A53761">
        <v>48</v>
      </c>
      <c r="B53761">
        <v>128.10000000000002</v>
      </c>
      <c r="C53761">
        <v>136.50629436910936</v>
      </c>
      <c r="D53761">
        <v>0.11771977629196749</v>
      </c>
      <c r="E53761">
        <v>-1.054236861501034</v>
      </c>
    </row>
    <row r="53762" spans="1:5">
      <c r="A53762">
        <v>49</v>
      </c>
      <c r="B53762">
        <v>128.10000000000002</v>
      </c>
      <c r="C53762">
        <v>133.30149079630013</v>
      </c>
      <c r="D53762">
        <v>0.11851784823159064</v>
      </c>
      <c r="E53762">
        <v>-1.0736674105954778</v>
      </c>
    </row>
    <row r="53763" spans="1:5">
      <c r="A53763">
        <v>50</v>
      </c>
      <c r="B53763">
        <v>128.10000000000002</v>
      </c>
      <c r="C53763">
        <v>130.10804183340187</v>
      </c>
      <c r="D53763">
        <v>0.11932132719934535</v>
      </c>
      <c r="E53763">
        <v>-1.0930979596899215</v>
      </c>
    </row>
    <row r="53764" spans="1:5">
      <c r="A53764">
        <v>51</v>
      </c>
      <c r="B53764">
        <v>128.10000000000002</v>
      </c>
      <c r="C53764">
        <v>126.94160058461226</v>
      </c>
      <c r="D53764">
        <v>0.12013023039437658</v>
      </c>
      <c r="E53764">
        <v>-1.112528508784365</v>
      </c>
    </row>
    <row r="53765" spans="1:5">
      <c r="A53765">
        <v>52</v>
      </c>
      <c r="B53765">
        <v>128.10000000000002</v>
      </c>
      <c r="C53765">
        <v>123.80321089220492</v>
      </c>
      <c r="D53765">
        <v>0.12094458112321113</v>
      </c>
      <c r="E53765">
        <v>-1.1319590578788086</v>
      </c>
    </row>
    <row r="53766" spans="1:5">
      <c r="A53766">
        <v>53</v>
      </c>
      <c r="B53766">
        <v>128.10000000000002</v>
      </c>
      <c r="C53766">
        <v>120.67650407448197</v>
      </c>
      <c r="D53766">
        <v>0.12176441119570763</v>
      </c>
      <c r="E53766">
        <v>-1.1513896069732523</v>
      </c>
    </row>
    <row r="53767" spans="1:5">
      <c r="A53767">
        <v>54</v>
      </c>
      <c r="B53767">
        <v>128.10000000000002</v>
      </c>
      <c r="C53767">
        <v>117.5504649233137</v>
      </c>
      <c r="D53767">
        <v>0.12258975298391782</v>
      </c>
      <c r="E53767">
        <v>-1.1708201560676961</v>
      </c>
    </row>
    <row r="53768" spans="1:5">
      <c r="A53768">
        <v>55</v>
      </c>
      <c r="B53768">
        <v>128.10000000000002</v>
      </c>
      <c r="C53768">
        <v>114.42967529924042</v>
      </c>
      <c r="D53768">
        <v>0.12342063846683468</v>
      </c>
      <c r="E53768">
        <v>-1.1902507051621396</v>
      </c>
    </row>
    <row r="53769" spans="1:5">
      <c r="A53769">
        <v>56</v>
      </c>
      <c r="B53769">
        <v>128.10000000000002</v>
      </c>
      <c r="C53769">
        <v>111.32115786782835</v>
      </c>
      <c r="D53769">
        <v>0.1242571001901079</v>
      </c>
      <c r="E53769">
        <v>-1.2096812542565833</v>
      </c>
    </row>
    <row r="53770" spans="1:5">
      <c r="A53770">
        <v>57</v>
      </c>
      <c r="B53770">
        <v>128.10000000000002</v>
      </c>
      <c r="C53770">
        <v>108.23129717941617</v>
      </c>
      <c r="D53770">
        <v>0.12509917500619147</v>
      </c>
      <c r="E53770">
        <v>-1.2291118033510269</v>
      </c>
    </row>
    <row r="53771" spans="1:5">
      <c r="A53771">
        <v>58</v>
      </c>
      <c r="B53771">
        <v>128.10000000000002</v>
      </c>
      <c r="C53771">
        <v>105.16604152319958</v>
      </c>
      <c r="D53771">
        <v>0.12594690192778593</v>
      </c>
      <c r="E53771">
        <v>-1.2485423524454706</v>
      </c>
    </row>
    <row r="53772" spans="1:5">
      <c r="A53772">
        <v>59</v>
      </c>
      <c r="B53772">
        <v>128.10000000000002</v>
      </c>
      <c r="C53772">
        <v>102.13285179445147</v>
      </c>
      <c r="D53772">
        <v>0.12680032046577105</v>
      </c>
      <c r="E53772">
        <v>-1.2679729015399142</v>
      </c>
    </row>
    <row r="53773" spans="1:5">
      <c r="A53773">
        <v>60</v>
      </c>
      <c r="B53773">
        <v>128.10000000000002</v>
      </c>
      <c r="C53773">
        <v>99.140433224959196</v>
      </c>
      <c r="D53773">
        <v>0.12765947064192598</v>
      </c>
      <c r="E53773">
        <v>-1.2874034506343579</v>
      </c>
    </row>
    <row r="53774" spans="1:5">
      <c r="A53774">
        <v>61</v>
      </c>
      <c r="B53774">
        <v>128.10000000000002</v>
      </c>
      <c r="C53774">
        <v>96.199460976258848</v>
      </c>
      <c r="D53774">
        <v>0.12852439541953775</v>
      </c>
      <c r="E53774">
        <v>-1.3068339997288014</v>
      </c>
    </row>
    <row r="53775" spans="1:5">
      <c r="A53775">
        <v>62</v>
      </c>
      <c r="B53775">
        <v>128.10000000000002</v>
      </c>
      <c r="C53775">
        <v>93.325335788164438</v>
      </c>
      <c r="D53775">
        <v>0.12939514395783056</v>
      </c>
      <c r="E53775">
        <v>-1.3262645488232452</v>
      </c>
    </row>
    <row r="53776" spans="1:5">
      <c r="A53776">
        <v>63</v>
      </c>
      <c r="B53776">
        <v>128.10000000000002</v>
      </c>
      <c r="C53776">
        <v>90.529871019359106</v>
      </c>
      <c r="D53776">
        <v>0.13027176806340049</v>
      </c>
      <c r="E53776">
        <v>-1.3456950979176887</v>
      </c>
    </row>
    <row r="53777" spans="1:5">
      <c r="A53777">
        <v>64</v>
      </c>
      <c r="B53777">
        <v>128.10000000000002</v>
      </c>
      <c r="C53777">
        <v>87.810643825352599</v>
      </c>
      <c r="D53777">
        <v>0.13115432714622849</v>
      </c>
      <c r="E53777">
        <v>-1.3651256470121325</v>
      </c>
    </row>
    <row r="53778" spans="1:5">
      <c r="A53778">
        <v>65</v>
      </c>
      <c r="B53778">
        <v>128.10000000000002</v>
      </c>
      <c r="C53778">
        <v>85.160969259993578</v>
      </c>
      <c r="D53778">
        <v>0.13204288311053164</v>
      </c>
      <c r="E53778">
        <v>-1.3845561961065762</v>
      </c>
    </row>
    <row r="53779" spans="1:5">
      <c r="A53779">
        <v>66</v>
      </c>
      <c r="B53779">
        <v>128.10000000000002</v>
      </c>
      <c r="C53779">
        <v>82.570182268514628</v>
      </c>
      <c r="D53779">
        <v>0.13293749002953853</v>
      </c>
      <c r="E53779">
        <v>-1.4039867452010197</v>
      </c>
    </row>
    <row r="53780" spans="1:5">
      <c r="A53780">
        <v>67</v>
      </c>
      <c r="B53780">
        <v>128.10000000000002</v>
      </c>
      <c r="C53780">
        <v>80.025536753972219</v>
      </c>
      <c r="D53780">
        <v>0.13383819606365174</v>
      </c>
      <c r="E53780">
        <v>-1.4234172942954635</v>
      </c>
    </row>
    <row r="53781" spans="1:5">
      <c r="A53781">
        <v>68</v>
      </c>
      <c r="B53781">
        <v>128.10000000000002</v>
      </c>
      <c r="C53781">
        <v>77.520008379771454</v>
      </c>
      <c r="D53781">
        <v>0.13474504477504806</v>
      </c>
      <c r="E53781">
        <v>-1.442847843389907</v>
      </c>
    </row>
    <row r="53782" spans="1:5">
      <c r="A53782">
        <v>69</v>
      </c>
      <c r="B53782">
        <v>128.10000000000002</v>
      </c>
      <c r="C53782">
        <v>75.054154675170381</v>
      </c>
      <c r="D53782">
        <v>0.13565807211661579</v>
      </c>
      <c r="E53782">
        <v>-1.4622783924843508</v>
      </c>
    </row>
    <row r="53783" spans="1:5">
      <c r="A53783">
        <v>70</v>
      </c>
      <c r="B53783">
        <v>128.10000000000002</v>
      </c>
      <c r="C53783">
        <v>72.630657879663715</v>
      </c>
      <c r="D53783">
        <v>0.13657731303859644</v>
      </c>
      <c r="E53783">
        <v>-1.4817089415787943</v>
      </c>
    </row>
    <row r="53784" spans="1:5">
      <c r="A53784">
        <v>71</v>
      </c>
      <c r="B53784">
        <v>128.10000000000002</v>
      </c>
      <c r="C53784">
        <v>70.257468895596915</v>
      </c>
      <c r="D53784">
        <v>0.13750280107453469</v>
      </c>
      <c r="E53784">
        <v>-1.501139490673238</v>
      </c>
    </row>
    <row r="53785" spans="1:5">
      <c r="A53785">
        <v>72</v>
      </c>
      <c r="B53785">
        <v>128.10000000000002</v>
      </c>
      <c r="C53785">
        <v>67.942757402852209</v>
      </c>
      <c r="D53785">
        <v>0.13843456960465303</v>
      </c>
      <c r="E53785">
        <v>-1.5205700397676816</v>
      </c>
    </row>
    <row r="53786" spans="1:5">
      <c r="A53786">
        <v>73</v>
      </c>
      <c r="B53786">
        <v>128.10000000000002</v>
      </c>
      <c r="C53786">
        <v>65.693462936535738</v>
      </c>
      <c r="D53786">
        <v>0.13937265345259381</v>
      </c>
      <c r="E53786">
        <v>-1.5400005888621253</v>
      </c>
    </row>
    <row r="53787" spans="1:5">
      <c r="A53787">
        <v>74</v>
      </c>
      <c r="B53787">
        <v>128.10000000000002</v>
      </c>
      <c r="C53787">
        <v>63.515349532006475</v>
      </c>
      <c r="D53787">
        <v>0.14031708840348273</v>
      </c>
      <c r="E53787">
        <v>-1.5594311379565688</v>
      </c>
    </row>
    <row r="53788" spans="1:5">
      <c r="A53788">
        <v>75</v>
      </c>
      <c r="B53788">
        <v>128.10000000000002</v>
      </c>
      <c r="C53788">
        <v>61.41069410261597</v>
      </c>
      <c r="D53788">
        <v>0.14126791409196759</v>
      </c>
      <c r="E53788">
        <v>-1.5788616870510126</v>
      </c>
    </row>
    <row r="53789" spans="1:5">
      <c r="A53789">
        <v>76</v>
      </c>
      <c r="B53789">
        <v>128.10000000000002</v>
      </c>
      <c r="C53789">
        <v>59.378331101543232</v>
      </c>
      <c r="D53789">
        <v>0.14222517481766467</v>
      </c>
      <c r="E53789">
        <v>-1.5982922361454563</v>
      </c>
    </row>
    <row r="53790" spans="1:5">
      <c r="A53790">
        <v>77</v>
      </c>
      <c r="B53790">
        <v>128.10000000000002</v>
      </c>
      <c r="C53790">
        <v>57.416328478366061</v>
      </c>
      <c r="D53790">
        <v>0.14318891564613034</v>
      </c>
      <c r="E53790">
        <v>-1.6177227852398999</v>
      </c>
    </row>
    <row r="53791" spans="1:5">
      <c r="A53791">
        <v>78</v>
      </c>
      <c r="B53791">
        <v>128.10000000000002</v>
      </c>
      <c r="C53791">
        <v>55.521449344926282</v>
      </c>
      <c r="D53791">
        <v>0.14415918264207003</v>
      </c>
      <c r="E53791">
        <v>-1.6371533343343436</v>
      </c>
    </row>
    <row r="53792" spans="1:5">
      <c r="A53792">
        <v>79</v>
      </c>
      <c r="B53792">
        <v>128.10000000000002</v>
      </c>
      <c r="C53792">
        <v>53.690543116421551</v>
      </c>
      <c r="D53792">
        <v>0.14513602156769823</v>
      </c>
      <c r="E53792">
        <v>-1.6565838834287872</v>
      </c>
    </row>
    <row r="53793" spans="1:5">
      <c r="A53793">
        <v>80</v>
      </c>
      <c r="B53793">
        <v>128.10000000000002</v>
      </c>
      <c r="C53793">
        <v>51.920708818876022</v>
      </c>
      <c r="D53793">
        <v>0.14611947829133912</v>
      </c>
      <c r="E53793">
        <v>-1.6760144325232309</v>
      </c>
    </row>
    <row r="53794" spans="1:5">
      <c r="A53794">
        <v>81</v>
      </c>
      <c r="B53794">
        <v>128.10000000000002</v>
      </c>
      <c r="C53794">
        <v>50.209326662094313</v>
      </c>
      <c r="D53794">
        <v>0.14710959878927399</v>
      </c>
      <c r="E53794">
        <v>-1.6954449816176744</v>
      </c>
    </row>
    <row r="53795" spans="1:5">
      <c r="A53795">
        <v>82</v>
      </c>
      <c r="B53795">
        <v>128.10000000000002</v>
      </c>
      <c r="C53795">
        <v>48.554354152892088</v>
      </c>
      <c r="D53795">
        <v>0.14810642844475502</v>
      </c>
      <c r="E53795">
        <v>-1.7148755307121182</v>
      </c>
    </row>
    <row r="53796" spans="1:5">
      <c r="A53796">
        <v>83</v>
      </c>
      <c r="B53796">
        <v>128.10000000000002</v>
      </c>
      <c r="C53796">
        <v>46.953931947155368</v>
      </c>
      <c r="D53796">
        <v>0.14911001271971866</v>
      </c>
      <c r="E53796">
        <v>-1.7343060798065617</v>
      </c>
    </row>
    <row r="53797" spans="1:5">
      <c r="A53797">
        <v>84</v>
      </c>
      <c r="B53797">
        <v>128.10000000000002</v>
      </c>
      <c r="C53797">
        <v>45.406261987459281</v>
      </c>
      <c r="D53797">
        <v>0.15012039738415572</v>
      </c>
      <c r="E53797">
        <v>-1.7537366289010055</v>
      </c>
    </row>
    <row r="53798" spans="1:5">
      <c r="A53798">
        <v>85</v>
      </c>
      <c r="B53798">
        <v>128.10000000000002</v>
      </c>
      <c r="C53798">
        <v>43.909605482969432</v>
      </c>
      <c r="D53798">
        <v>0.15113762851819948</v>
      </c>
      <c r="E53798">
        <v>-1.773167177995449</v>
      </c>
    </row>
    <row r="53799" spans="1:5">
      <c r="A53799">
        <v>86</v>
      </c>
      <c r="B53799">
        <v>128.10000000000002</v>
      </c>
      <c r="C53799">
        <v>42.462280955929103</v>
      </c>
      <c r="D53799">
        <v>0.15216175251422662</v>
      </c>
      <c r="E53799">
        <v>-1.7925977270898927</v>
      </c>
    </row>
    <row r="53800" spans="1:5">
      <c r="A53800">
        <v>87</v>
      </c>
      <c r="B53800">
        <v>128.10000000000002</v>
      </c>
      <c r="C53800">
        <v>41.062662352536549</v>
      </c>
      <c r="D53800">
        <v>0.15319281607897356</v>
      </c>
      <c r="E53800">
        <v>-1.8120282761843365</v>
      </c>
    </row>
    <row r="53801" spans="1:5">
      <c r="A53801">
        <v>88</v>
      </c>
      <c r="B53801">
        <v>128.10000000000002</v>
      </c>
      <c r="C53801">
        <v>39.709177216090687</v>
      </c>
      <c r="D53801">
        <v>0.15423086623566601</v>
      </c>
      <c r="E53801">
        <v>-1.83145882527878</v>
      </c>
    </row>
    <row r="53802" spans="1:5">
      <c r="A53802">
        <v>89</v>
      </c>
      <c r="B53802">
        <v>128.10000000000002</v>
      </c>
      <c r="C53802">
        <v>38.400304920352809</v>
      </c>
      <c r="D53802">
        <v>0.15527595032616429</v>
      </c>
      <c r="E53802">
        <v>-1.8508893743732238</v>
      </c>
    </row>
    <row r="53803" spans="1:5">
      <c r="A53803">
        <v>90</v>
      </c>
      <c r="B53803">
        <v>128.10000000000002</v>
      </c>
      <c r="C53803">
        <v>37.134574961138966</v>
      </c>
      <c r="D53803">
        <v>0.15632811601312155</v>
      </c>
      <c r="E53803">
        <v>-1.8703199234676673</v>
      </c>
    </row>
    <row r="53804" spans="1:5">
      <c r="A53804">
        <v>30</v>
      </c>
      <c r="B53804">
        <v>128.19999999999999</v>
      </c>
      <c r="C53804">
        <v>178.36526621252469</v>
      </c>
      <c r="D53804">
        <v>0.10422683952968091</v>
      </c>
      <c r="E53804">
        <v>-0.70585485842152462</v>
      </c>
    </row>
    <row r="53805" spans="1:5">
      <c r="A53805">
        <v>31</v>
      </c>
      <c r="B53805">
        <v>128.19999999999999</v>
      </c>
      <c r="C53805">
        <v>176.38559373854213</v>
      </c>
      <c r="D53805">
        <v>0.10493262195992722</v>
      </c>
      <c r="E53805">
        <v>-0.72528540751596826</v>
      </c>
    </row>
    <row r="53806" spans="1:5">
      <c r="A53806">
        <v>32</v>
      </c>
      <c r="B53806">
        <v>128.19999999999999</v>
      </c>
      <c r="C53806">
        <v>174.42789360921765</v>
      </c>
      <c r="D53806">
        <v>0.10564318366623221</v>
      </c>
      <c r="E53806">
        <v>-0.7447159566104119</v>
      </c>
    </row>
    <row r="53807" spans="1:5">
      <c r="A53807">
        <v>33</v>
      </c>
      <c r="B53807">
        <v>128.19999999999999</v>
      </c>
      <c r="C53807">
        <v>172.49192195394338</v>
      </c>
      <c r="D53807">
        <v>0.10635855701194008</v>
      </c>
      <c r="E53807">
        <v>-0.76414650570485554</v>
      </c>
    </row>
    <row r="53808" spans="1:5">
      <c r="A53808">
        <v>34</v>
      </c>
      <c r="B53808">
        <v>128.19999999999999</v>
      </c>
      <c r="C53808">
        <v>170.57743760882602</v>
      </c>
      <c r="D53808">
        <v>0.10707877457954651</v>
      </c>
      <c r="E53808">
        <v>-0.78357705479929918</v>
      </c>
    </row>
    <row r="53809" spans="1:5">
      <c r="A53809">
        <v>35</v>
      </c>
      <c r="B53809">
        <v>128.19999999999999</v>
      </c>
      <c r="C53809">
        <v>168.68420208664574</v>
      </c>
      <c r="D53809">
        <v>0.10780386917218288</v>
      </c>
      <c r="E53809">
        <v>-0.80300760389374282</v>
      </c>
    </row>
    <row r="53810" spans="1:5">
      <c r="A53810">
        <v>36</v>
      </c>
      <c r="B53810">
        <v>128.19999999999999</v>
      </c>
      <c r="C53810">
        <v>166.81182719488305</v>
      </c>
      <c r="D53810">
        <v>0.10853387681972874</v>
      </c>
      <c r="E53810">
        <v>-0.82243815298818645</v>
      </c>
    </row>
    <row r="53811" spans="1:5">
      <c r="A53811">
        <v>37</v>
      </c>
      <c r="B53811">
        <v>128.19999999999999</v>
      </c>
      <c r="C53811">
        <v>164.95714862538767</v>
      </c>
      <c r="D53811">
        <v>0.10926884427509384</v>
      </c>
      <c r="E53811">
        <v>-0.84186870208263009</v>
      </c>
    </row>
    <row r="53812" spans="1:5">
      <c r="A53812">
        <v>38</v>
      </c>
      <c r="B53812">
        <v>128.19999999999999</v>
      </c>
      <c r="C53812">
        <v>163.09788612243514</v>
      </c>
      <c r="D53812">
        <v>0.11000881691022033</v>
      </c>
      <c r="E53812">
        <v>-0.86129925117707384</v>
      </c>
    </row>
    <row r="53813" spans="1:5">
      <c r="A53813">
        <v>39</v>
      </c>
      <c r="B53813">
        <v>128.19999999999999</v>
      </c>
      <c r="C53813">
        <v>161.16971365155598</v>
      </c>
      <c r="D53813">
        <v>0.11075384579099445</v>
      </c>
      <c r="E53813">
        <v>-0.88072980027151748</v>
      </c>
    </row>
    <row r="53814" spans="1:5">
      <c r="A53814">
        <v>40</v>
      </c>
      <c r="B53814">
        <v>128.19999999999999</v>
      </c>
      <c r="C53814">
        <v>159.10835266229125</v>
      </c>
      <c r="D53814">
        <v>0.11150398334819117</v>
      </c>
      <c r="E53814">
        <v>-0.90016034936596112</v>
      </c>
    </row>
    <row r="53815" spans="1:5">
      <c r="A53815">
        <v>41</v>
      </c>
      <c r="B53815">
        <v>128.19999999999999</v>
      </c>
      <c r="C53815">
        <v>156.87447248681718</v>
      </c>
      <c r="D53815">
        <v>0.11225928190051393</v>
      </c>
      <c r="E53815">
        <v>-0.91959089846040476</v>
      </c>
    </row>
    <row r="53816" spans="1:5">
      <c r="A53816">
        <v>42</v>
      </c>
      <c r="B53816">
        <v>128.19999999999999</v>
      </c>
      <c r="C53816">
        <v>154.44085709074037</v>
      </c>
      <c r="D53816">
        <v>0.11301979371728199</v>
      </c>
      <c r="E53816">
        <v>-0.9390214475548484</v>
      </c>
    </row>
    <row r="53817" spans="1:5">
      <c r="A53817">
        <v>43</v>
      </c>
      <c r="B53817">
        <v>128.19999999999999</v>
      </c>
      <c r="C53817">
        <v>151.80334349049826</v>
      </c>
      <c r="D53817">
        <v>0.11378556413349053</v>
      </c>
      <c r="E53817">
        <v>-0.95845199664929204</v>
      </c>
    </row>
    <row r="53818" spans="1:5">
      <c r="A53818">
        <v>44</v>
      </c>
      <c r="B53818">
        <v>128.19999999999999</v>
      </c>
      <c r="C53818">
        <v>148.9763425958478</v>
      </c>
      <c r="D53818">
        <v>0.11455663243977746</v>
      </c>
      <c r="E53818">
        <v>-0.97788254574373568</v>
      </c>
    </row>
    <row r="53819" spans="1:5">
      <c r="A53819">
        <v>45</v>
      </c>
      <c r="B53819">
        <v>128.19999999999999</v>
      </c>
      <c r="C53819">
        <v>145.98797830784841</v>
      </c>
      <c r="D53819">
        <v>0.11533303192151302</v>
      </c>
      <c r="E53819">
        <v>-0.99731309483817931</v>
      </c>
    </row>
    <row r="53820" spans="1:5">
      <c r="A53820">
        <v>46</v>
      </c>
      <c r="B53820">
        <v>128.19999999999999</v>
      </c>
      <c r="C53820">
        <v>142.88848247014297</v>
      </c>
      <c r="D53820">
        <v>0.11611478467937292</v>
      </c>
      <c r="E53820">
        <v>-1.016743643932623</v>
      </c>
    </row>
    <row r="53821" spans="1:5">
      <c r="A53821">
        <v>47</v>
      </c>
      <c r="B53821">
        <v>128.19999999999999</v>
      </c>
      <c r="C53821">
        <v>139.72450086603595</v>
      </c>
      <c r="D53821">
        <v>0.11690190964339528</v>
      </c>
      <c r="E53821">
        <v>-1.0361741930270667</v>
      </c>
    </row>
    <row r="53822" spans="1:5">
      <c r="A53822">
        <v>48</v>
      </c>
      <c r="B53822">
        <v>128.19999999999999</v>
      </c>
      <c r="C53822">
        <v>136.5270277560802</v>
      </c>
      <c r="D53822">
        <v>0.11769441771819097</v>
      </c>
      <c r="E53822">
        <v>-1.0556047421215102</v>
      </c>
    </row>
    <row r="53823" spans="1:5">
      <c r="A53823">
        <v>49</v>
      </c>
      <c r="B53823">
        <v>128.19999999999999</v>
      </c>
      <c r="C53823">
        <v>133.32122239560957</v>
      </c>
      <c r="D53823">
        <v>0.11849231774136303</v>
      </c>
      <c r="E53823">
        <v>-1.075035291215954</v>
      </c>
    </row>
    <row r="53824" spans="1:5">
      <c r="A53824">
        <v>50</v>
      </c>
      <c r="B53824">
        <v>128.19999999999999</v>
      </c>
      <c r="C53824">
        <v>130.12679804798819</v>
      </c>
      <c r="D53824">
        <v>0.11929562362791317</v>
      </c>
      <c r="E53824">
        <v>-1.0944658403103977</v>
      </c>
    </row>
    <row r="53825" spans="1:5">
      <c r="A53825">
        <v>51</v>
      </c>
      <c r="B53825">
        <v>128.19999999999999</v>
      </c>
      <c r="C53825">
        <v>126.95940988171766</v>
      </c>
      <c r="D53825">
        <v>0.12010435257328138</v>
      </c>
      <c r="E53825">
        <v>-1.1138963894048413</v>
      </c>
    </row>
    <row r="53826" spans="1:5">
      <c r="A53826">
        <v>52</v>
      </c>
      <c r="B53826">
        <v>128.19999999999999</v>
      </c>
      <c r="C53826">
        <v>123.82010156830505</v>
      </c>
      <c r="D53826">
        <v>0.12091852787897389</v>
      </c>
      <c r="E53826">
        <v>-1.1333269384992848</v>
      </c>
    </row>
    <row r="53827" spans="1:5">
      <c r="A53827">
        <v>53</v>
      </c>
      <c r="B53827">
        <v>128.19999999999999</v>
      </c>
      <c r="C53827">
        <v>120.69250193081041</v>
      </c>
      <c r="D53827">
        <v>0.12173818134799708</v>
      </c>
      <c r="E53827">
        <v>-1.1527574875937285</v>
      </c>
    </row>
    <row r="53828" spans="1:5">
      <c r="A53828">
        <v>54</v>
      </c>
      <c r="B53828">
        <v>128.19999999999999</v>
      </c>
      <c r="C53828">
        <v>117.56559420784478</v>
      </c>
      <c r="D53828">
        <v>0.12256334534542913</v>
      </c>
      <c r="E53828">
        <v>-1.1721880366881723</v>
      </c>
    </row>
    <row r="53829" spans="1:5">
      <c r="A53829">
        <v>55</v>
      </c>
      <c r="B53829">
        <v>128.19999999999999</v>
      </c>
      <c r="C53829">
        <v>114.4439608240744</v>
      </c>
      <c r="D53829">
        <v>0.12339405184337433</v>
      </c>
      <c r="E53829">
        <v>-1.1916185857826158</v>
      </c>
    </row>
    <row r="53830" spans="1:5">
      <c r="A53830">
        <v>56</v>
      </c>
      <c r="B53830">
        <v>128.19999999999999</v>
      </c>
      <c r="C53830">
        <v>111.33462523366612</v>
      </c>
      <c r="D53830">
        <v>0.12423033338047168</v>
      </c>
      <c r="E53830">
        <v>-1.2110491348770596</v>
      </c>
    </row>
    <row r="53831" spans="1:5">
      <c r="A53831">
        <v>57</v>
      </c>
      <c r="B53831">
        <v>128.19999999999999</v>
      </c>
      <c r="C53831">
        <v>108.24397259229997</v>
      </c>
      <c r="D53831">
        <v>0.12507222680123639</v>
      </c>
      <c r="E53831">
        <v>-1.2304796839715031</v>
      </c>
    </row>
    <row r="53832" spans="1:5">
      <c r="A53832">
        <v>58</v>
      </c>
      <c r="B53832">
        <v>128.19999999999999</v>
      </c>
      <c r="C53832">
        <v>105.17795164644099</v>
      </c>
      <c r="D53832">
        <v>0.12591977110996536</v>
      </c>
      <c r="E53832">
        <v>-1.2499102330659468</v>
      </c>
    </row>
    <row r="53833" spans="1:5">
      <c r="A53833">
        <v>59</v>
      </c>
      <c r="B53833">
        <v>128.19999999999999</v>
      </c>
      <c r="C53833">
        <v>102.1440238221698</v>
      </c>
      <c r="D53833">
        <v>0.12677300580902678</v>
      </c>
      <c r="E53833">
        <v>-1.2693407821603904</v>
      </c>
    </row>
    <row r="53834" spans="1:5">
      <c r="A53834">
        <v>60</v>
      </c>
      <c r="B53834">
        <v>128.19999999999999</v>
      </c>
      <c r="C53834">
        <v>99.15089489809202</v>
      </c>
      <c r="D53834">
        <v>0.12763197091157893</v>
      </c>
      <c r="E53834">
        <v>-1.2887713312548341</v>
      </c>
    </row>
    <row r="53835" spans="1:5">
      <c r="A53835">
        <v>61</v>
      </c>
      <c r="B53835">
        <v>128.19999999999999</v>
      </c>
      <c r="C53835">
        <v>96.209240648300593</v>
      </c>
      <c r="D53835">
        <v>0.12849670937165364</v>
      </c>
      <c r="E53835">
        <v>-1.3082018803492776</v>
      </c>
    </row>
    <row r="53836" spans="1:5">
      <c r="A53836">
        <v>62</v>
      </c>
      <c r="B53836">
        <v>128.19999999999999</v>
      </c>
      <c r="C53836">
        <v>93.334462722347965</v>
      </c>
      <c r="D53836">
        <v>0.12936727033788553</v>
      </c>
      <c r="E53836">
        <v>-1.3276324294437214</v>
      </c>
    </row>
    <row r="53837" spans="1:5">
      <c r="A53837">
        <v>63</v>
      </c>
      <c r="B53837">
        <v>128.19999999999999</v>
      </c>
      <c r="C53837">
        <v>90.538374813688236</v>
      </c>
      <c r="D53837">
        <v>0.13024370560571075</v>
      </c>
      <c r="E53837">
        <v>-1.3470629785381649</v>
      </c>
    </row>
    <row r="53838" spans="1:5">
      <c r="A53838">
        <v>64</v>
      </c>
      <c r="B53838">
        <v>128.19999999999999</v>
      </c>
      <c r="C53838">
        <v>87.818552947792938</v>
      </c>
      <c r="D53838">
        <v>0.1311260745723126</v>
      </c>
      <c r="E53838">
        <v>-1.3664935276326087</v>
      </c>
    </row>
    <row r="53839" spans="1:5">
      <c r="A53839">
        <v>65</v>
      </c>
      <c r="B53839">
        <v>128.19999999999999</v>
      </c>
      <c r="C53839">
        <v>85.168310718498986</v>
      </c>
      <c r="D53839">
        <v>0.13201443912857297</v>
      </c>
      <c r="E53839">
        <v>-1.3859240767270524</v>
      </c>
    </row>
    <row r="53840" spans="1:5">
      <c r="A53840">
        <v>66</v>
      </c>
      <c r="B53840">
        <v>128.19999999999999</v>
      </c>
      <c r="C53840">
        <v>82.576981386602199</v>
      </c>
      <c r="D53840">
        <v>0.13290885333607239</v>
      </c>
      <c r="E53840">
        <v>-1.405354625821496</v>
      </c>
    </row>
    <row r="53841" spans="1:5">
      <c r="A53841">
        <v>67</v>
      </c>
      <c r="B53841">
        <v>128.19999999999999</v>
      </c>
      <c r="C53841">
        <v>80.031817172218538</v>
      </c>
      <c r="D53841">
        <v>0.13380936534483881</v>
      </c>
      <c r="E53841">
        <v>-1.4247851749159397</v>
      </c>
    </row>
    <row r="53842" spans="1:5">
      <c r="A53842">
        <v>68</v>
      </c>
      <c r="B53842">
        <v>128.19999999999999</v>
      </c>
      <c r="C53842">
        <v>77.525792679726621</v>
      </c>
      <c r="D53842">
        <v>0.13471601870766514</v>
      </c>
      <c r="E53842">
        <v>-1.4442157240103832</v>
      </c>
    </row>
    <row r="53843" spans="1:5">
      <c r="A53843">
        <v>69</v>
      </c>
      <c r="B53843">
        <v>128.19999999999999</v>
      </c>
      <c r="C53843">
        <v>75.05946502435431</v>
      </c>
      <c r="D53843">
        <v>0.13562884936969502</v>
      </c>
      <c r="E53843">
        <v>-1.463646273104827</v>
      </c>
    </row>
    <row r="53844" spans="1:5">
      <c r="A53844">
        <v>70</v>
      </c>
      <c r="B53844">
        <v>128.19999999999999</v>
      </c>
      <c r="C53844">
        <v>72.635516165076396</v>
      </c>
      <c r="D53844">
        <v>0.136547892273641</v>
      </c>
      <c r="E53844">
        <v>-1.4830768221992705</v>
      </c>
    </row>
    <row r="53845" spans="1:5">
      <c r="A53845">
        <v>71</v>
      </c>
      <c r="B53845">
        <v>128.19999999999999</v>
      </c>
      <c r="C53845">
        <v>70.261897014341557</v>
      </c>
      <c r="D53845">
        <v>0.13747318094582428</v>
      </c>
      <c r="E53845">
        <v>-1.5025073712937143</v>
      </c>
    </row>
    <row r="53846" spans="1:5">
      <c r="A53846">
        <v>72</v>
      </c>
      <c r="B53846">
        <v>128.19999999999999</v>
      </c>
      <c r="C53846">
        <v>67.946777152217038</v>
      </c>
      <c r="D53846">
        <v>0.13840474875927664</v>
      </c>
      <c r="E53846">
        <v>-1.5219379203881578</v>
      </c>
    </row>
    <row r="53847" spans="1:5">
      <c r="A53847">
        <v>73</v>
      </c>
      <c r="B53847">
        <v>128.19999999999999</v>
      </c>
      <c r="C53847">
        <v>65.697095819725504</v>
      </c>
      <c r="D53847">
        <v>0.13934263053013901</v>
      </c>
      <c r="E53847">
        <v>-1.5413684694826015</v>
      </c>
    </row>
    <row r="53848" spans="1:5">
      <c r="A53848">
        <v>74</v>
      </c>
      <c r="B53848">
        <v>128.19999999999999</v>
      </c>
      <c r="C53848">
        <v>63.518616590447238</v>
      </c>
      <c r="D53848">
        <v>0.14028686203582838</v>
      </c>
      <c r="E53848">
        <v>-1.5607990185770451</v>
      </c>
    </row>
    <row r="53849" spans="1:5">
      <c r="A53849">
        <v>75</v>
      </c>
      <c r="B53849">
        <v>128.19999999999999</v>
      </c>
      <c r="C53849">
        <v>61.413615660993436</v>
      </c>
      <c r="D53849">
        <v>0.14123748290245469</v>
      </c>
      <c r="E53849">
        <v>-1.5802295676714888</v>
      </c>
    </row>
    <row r="53850" spans="1:5">
      <c r="A53850">
        <v>76</v>
      </c>
      <c r="B53850">
        <v>128.19999999999999</v>
      </c>
      <c r="C53850">
        <v>59.380926582151567</v>
      </c>
      <c r="D53850">
        <v>0.14219453742009139</v>
      </c>
      <c r="E53850">
        <v>-1.5996601167659326</v>
      </c>
    </row>
    <row r="53851" spans="1:5">
      <c r="A53851">
        <v>77</v>
      </c>
      <c r="B53851">
        <v>128.19999999999999</v>
      </c>
      <c r="C53851">
        <v>57.418616388581825</v>
      </c>
      <c r="D53851">
        <v>0.14315807064458713</v>
      </c>
      <c r="E53851">
        <v>-1.6190906658603761</v>
      </c>
    </row>
    <row r="53852" spans="1:5">
      <c r="A53852">
        <v>78</v>
      </c>
      <c r="B53852">
        <v>128.19999999999999</v>
      </c>
      <c r="C53852">
        <v>55.523447260116349</v>
      </c>
      <c r="D53852">
        <v>0.14412812863072422</v>
      </c>
      <c r="E53852">
        <v>-1.6385212149548198</v>
      </c>
    </row>
    <row r="53853" spans="1:5">
      <c r="A53853">
        <v>79</v>
      </c>
      <c r="B53853">
        <v>128.19999999999999</v>
      </c>
      <c r="C53853">
        <v>53.692267732739758</v>
      </c>
      <c r="D53853">
        <v>0.14510475713085944</v>
      </c>
      <c r="E53853">
        <v>-1.6579517640492634</v>
      </c>
    </row>
    <row r="53854" spans="1:5">
      <c r="A53854">
        <v>80</v>
      </c>
      <c r="B53854">
        <v>128.19999999999999</v>
      </c>
      <c r="C53854">
        <v>51.922176009007259</v>
      </c>
      <c r="D53854">
        <v>0.14608800200343613</v>
      </c>
      <c r="E53854">
        <v>-1.6773823131437071</v>
      </c>
    </row>
    <row r="53855" spans="1:5">
      <c r="A53855">
        <v>81</v>
      </c>
      <c r="B53855">
        <v>128.19999999999999</v>
      </c>
      <c r="C53855">
        <v>50.210551526947178</v>
      </c>
      <c r="D53855">
        <v>0.14707790921483171</v>
      </c>
      <c r="E53855">
        <v>-1.6968128622381506</v>
      </c>
    </row>
    <row r="53856" spans="1:5">
      <c r="A53856">
        <v>82</v>
      </c>
      <c r="B53856">
        <v>128.19999999999999</v>
      </c>
      <c r="C53856">
        <v>48.555351073939271</v>
      </c>
      <c r="D53856">
        <v>0.14807452413852207</v>
      </c>
      <c r="E53856">
        <v>-1.7162434113325944</v>
      </c>
    </row>
    <row r="53857" spans="1:5">
      <c r="A53857">
        <v>83</v>
      </c>
      <c r="B53857">
        <v>128.19999999999999</v>
      </c>
      <c r="C53857">
        <v>46.954714621053256</v>
      </c>
      <c r="D53857">
        <v>0.14907789222665049</v>
      </c>
      <c r="E53857">
        <v>-1.7356739604270379</v>
      </c>
    </row>
    <row r="53858" spans="1:5">
      <c r="A53858">
        <v>84</v>
      </c>
      <c r="B53858">
        <v>128.19999999999999</v>
      </c>
      <c r="C53858">
        <v>45.40684345556901</v>
      </c>
      <c r="D53858">
        <v>0.15008805923934831</v>
      </c>
      <c r="E53858">
        <v>-1.7551045095214817</v>
      </c>
    </row>
    <row r="53859" spans="1:5">
      <c r="A53859">
        <v>85</v>
      </c>
      <c r="B53859">
        <v>128.19999999999999</v>
      </c>
      <c r="C53859">
        <v>43.909998159675766</v>
      </c>
      <c r="D53859">
        <v>0.15110507124682238</v>
      </c>
      <c r="E53859">
        <v>-1.7745350586159252</v>
      </c>
    </row>
    <row r="53860" spans="1:5">
      <c r="A53860">
        <v>86</v>
      </c>
      <c r="B53860">
        <v>128.19999999999999</v>
      </c>
      <c r="C53860">
        <v>42.462496655804323</v>
      </c>
      <c r="D53860">
        <v>0.15212897463145586</v>
      </c>
      <c r="E53860">
        <v>-1.7939656077103689</v>
      </c>
    </row>
    <row r="53861" spans="1:5">
      <c r="A53861">
        <v>87</v>
      </c>
      <c r="B53861">
        <v>128.19999999999999</v>
      </c>
      <c r="C53861">
        <v>41.06271231639483</v>
      </c>
      <c r="D53861">
        <v>0.15315981608992377</v>
      </c>
      <c r="E53861">
        <v>-1.8133961568048127</v>
      </c>
    </row>
    <row r="53862" spans="1:5">
      <c r="A53862">
        <v>88</v>
      </c>
      <c r="B53862">
        <v>128.19999999999999</v>
      </c>
      <c r="C53862">
        <v>39.709072135976726</v>
      </c>
      <c r="D53862">
        <v>0.15419764263532251</v>
      </c>
      <c r="E53862">
        <v>-1.8328267058992562</v>
      </c>
    </row>
    <row r="53863" spans="1:5">
      <c r="A53863">
        <v>89</v>
      </c>
      <c r="B53863">
        <v>128.19999999999999</v>
      </c>
      <c r="C53863">
        <v>38.40005496350615</v>
      </c>
      <c r="D53863">
        <v>0.15524250159931396</v>
      </c>
      <c r="E53863">
        <v>-1.8522572549937</v>
      </c>
    </row>
    <row r="53864" spans="1:5">
      <c r="A53864">
        <v>90</v>
      </c>
      <c r="B53864">
        <v>128.19999999999999</v>
      </c>
      <c r="C53864">
        <v>37.134189792974979</v>
      </c>
      <c r="D53864">
        <v>0.15629444063428435</v>
      </c>
      <c r="E53864">
        <v>-1.8716878040881435</v>
      </c>
    </row>
    <row r="53865" spans="1:5">
      <c r="A53865">
        <v>30</v>
      </c>
      <c r="B53865">
        <v>128.30000000000001</v>
      </c>
      <c r="C53865">
        <v>178.40511857003452</v>
      </c>
      <c r="D53865">
        <v>0.1042043875098369</v>
      </c>
      <c r="E53865">
        <v>-0.70722167246831102</v>
      </c>
    </row>
    <row r="53866" spans="1:5">
      <c r="A53866">
        <v>31</v>
      </c>
      <c r="B53866">
        <v>128.30000000000001</v>
      </c>
      <c r="C53866">
        <v>176.42432224418823</v>
      </c>
      <c r="D53866">
        <v>0.10491001790399337</v>
      </c>
      <c r="E53866">
        <v>-0.72665222156275466</v>
      </c>
    </row>
    <row r="53867" spans="1:5">
      <c r="A53867">
        <v>32</v>
      </c>
      <c r="B53867">
        <v>128.30000000000001</v>
      </c>
      <c r="C53867">
        <v>174.46551830351527</v>
      </c>
      <c r="D53867">
        <v>0.10562042654468116</v>
      </c>
      <c r="E53867">
        <v>-0.7460827706571983</v>
      </c>
    </row>
    <row r="53868" spans="1:5">
      <c r="A53868">
        <v>33</v>
      </c>
      <c r="B53868">
        <v>128.30000000000001</v>
      </c>
      <c r="C53868">
        <v>172.52846257096456</v>
      </c>
      <c r="D53868">
        <v>0.10633564578827262</v>
      </c>
      <c r="E53868">
        <v>-0.76551331975164194</v>
      </c>
    </row>
    <row r="53869" spans="1:5">
      <c r="A53869">
        <v>34</v>
      </c>
      <c r="B53869">
        <v>128.30000000000001</v>
      </c>
      <c r="C53869">
        <v>170.61291358053398</v>
      </c>
      <c r="D53869">
        <v>0.1070557082102449</v>
      </c>
      <c r="E53869">
        <v>-0.78494386884608558</v>
      </c>
    </row>
    <row r="53870" spans="1:5">
      <c r="A53870">
        <v>35</v>
      </c>
      <c r="B53870">
        <v>128.30000000000001</v>
      </c>
      <c r="C53870">
        <v>168.71863254717007</v>
      </c>
      <c r="D53870">
        <v>0.10778064660666284</v>
      </c>
      <c r="E53870">
        <v>-0.80437441794052922</v>
      </c>
    </row>
    <row r="53871" spans="1:5">
      <c r="A53871">
        <v>36</v>
      </c>
      <c r="B53871">
        <v>128.30000000000001</v>
      </c>
      <c r="C53871">
        <v>166.84523095422892</v>
      </c>
      <c r="D53871">
        <v>0.10851049699964499</v>
      </c>
      <c r="E53871">
        <v>-0.82380496703497286</v>
      </c>
    </row>
    <row r="53872" spans="1:5">
      <c r="A53872">
        <v>37</v>
      </c>
      <c r="B53872">
        <v>128.30000000000001</v>
      </c>
      <c r="C53872">
        <v>164.98954363025231</v>
      </c>
      <c r="D53872">
        <v>0.10924530613202947</v>
      </c>
      <c r="E53872">
        <v>-0.8432355161294165</v>
      </c>
    </row>
    <row r="53873" spans="1:5">
      <c r="A53873">
        <v>38</v>
      </c>
      <c r="B53873">
        <v>128.30000000000001</v>
      </c>
      <c r="C53873">
        <v>163.12928582490048</v>
      </c>
      <c r="D53873">
        <v>0.10998511936598475</v>
      </c>
      <c r="E53873">
        <v>-0.86266606522386025</v>
      </c>
    </row>
    <row r="53874" spans="1:5">
      <c r="A53874">
        <v>39</v>
      </c>
      <c r="B53874">
        <v>128.30000000000001</v>
      </c>
      <c r="C53874">
        <v>161.20011942120763</v>
      </c>
      <c r="D53874">
        <v>0.11072998775639685</v>
      </c>
      <c r="E53874">
        <v>-0.88209661431830388</v>
      </c>
    </row>
    <row r="53875" spans="1:5">
      <c r="A53875">
        <v>40</v>
      </c>
      <c r="B53875">
        <v>128.30000000000001</v>
      </c>
      <c r="C53875">
        <v>159.13775478914857</v>
      </c>
      <c r="D53875">
        <v>0.11147996372274607</v>
      </c>
      <c r="E53875">
        <v>-0.90152716341274752</v>
      </c>
    </row>
    <row r="53876" spans="1:5">
      <c r="A53876">
        <v>41</v>
      </c>
      <c r="B53876">
        <v>128.30000000000001</v>
      </c>
      <c r="C53876">
        <v>156.90285568855023</v>
      </c>
      <c r="D53876">
        <v>0.11223509957246595</v>
      </c>
      <c r="E53876">
        <v>-0.92095771250719116</v>
      </c>
    </row>
    <row r="53877" spans="1:5">
      <c r="A53877">
        <v>42</v>
      </c>
      <c r="B53877">
        <v>128.30000000000001</v>
      </c>
      <c r="C53877">
        <v>154.46820326559236</v>
      </c>
      <c r="D53877">
        <v>0.11299544756361606</v>
      </c>
      <c r="E53877">
        <v>-0.9403882616016348</v>
      </c>
    </row>
    <row r="53878" spans="1:5">
      <c r="A53878">
        <v>43</v>
      </c>
      <c r="B53878">
        <v>128.30000000000001</v>
      </c>
      <c r="C53878">
        <v>151.82963613072229</v>
      </c>
      <c r="D53878">
        <v>0.11376105302142554</v>
      </c>
      <c r="E53878">
        <v>-0.95981881069607844</v>
      </c>
    </row>
    <row r="53879" spans="1:5">
      <c r="A53879">
        <v>44</v>
      </c>
      <c r="B53879">
        <v>128.30000000000001</v>
      </c>
      <c r="C53879">
        <v>149.00156999729793</v>
      </c>
      <c r="D53879">
        <v>0.11453195522806867</v>
      </c>
      <c r="E53879">
        <v>-0.97924935979052208</v>
      </c>
    </row>
    <row r="53880" spans="1:5">
      <c r="A53880">
        <v>45</v>
      </c>
      <c r="B53880">
        <v>128.30000000000001</v>
      </c>
      <c r="C53880">
        <v>146.01213561639821</v>
      </c>
      <c r="D53880">
        <v>0.1153081874617457</v>
      </c>
      <c r="E53880">
        <v>-0.99867990888496572</v>
      </c>
    </row>
    <row r="53881" spans="1:5">
      <c r="A53881">
        <v>46</v>
      </c>
      <c r="B53881">
        <v>128.30000000000001</v>
      </c>
      <c r="C53881">
        <v>142.91157481991161</v>
      </c>
      <c r="D53881">
        <v>0.1160897718183712</v>
      </c>
      <c r="E53881">
        <v>-1.0181104579794094</v>
      </c>
    </row>
    <row r="53882" spans="1:5">
      <c r="A53882">
        <v>47</v>
      </c>
      <c r="B53882">
        <v>128.30000000000001</v>
      </c>
      <c r="C53882">
        <v>139.74654203737288</v>
      </c>
      <c r="D53882">
        <v>0.11687672722390564</v>
      </c>
      <c r="E53882">
        <v>-1.0375410070738531</v>
      </c>
    </row>
    <row r="53883" spans="1:5">
      <c r="A53883">
        <v>48</v>
      </c>
      <c r="B53883">
        <v>128.30000000000001</v>
      </c>
      <c r="C53883">
        <v>136.54803704615395</v>
      </c>
      <c r="D53883">
        <v>0.11766906458061076</v>
      </c>
      <c r="E53883">
        <v>-1.0569715561682966</v>
      </c>
    </row>
    <row r="53884" spans="1:5">
      <c r="A53884">
        <v>49</v>
      </c>
      <c r="B53884">
        <v>128.30000000000001</v>
      </c>
      <c r="C53884">
        <v>133.3412232640357</v>
      </c>
      <c r="D53884">
        <v>0.1184667927241861</v>
      </c>
      <c r="E53884">
        <v>-1.0764021052627404</v>
      </c>
    </row>
    <row r="53885" spans="1:5">
      <c r="A53885">
        <v>50</v>
      </c>
      <c r="B53885">
        <v>128.30000000000001</v>
      </c>
      <c r="C53885">
        <v>130.14581693203871</v>
      </c>
      <c r="D53885">
        <v>0.11926992556663558</v>
      </c>
      <c r="E53885">
        <v>-1.0958326543571841</v>
      </c>
    </row>
    <row r="53886" spans="1:5">
      <c r="A53886">
        <v>51</v>
      </c>
      <c r="B53886">
        <v>128.30000000000001</v>
      </c>
      <c r="C53886">
        <v>126.97747531422765</v>
      </c>
      <c r="D53886">
        <v>0.12007848029969528</v>
      </c>
      <c r="E53886">
        <v>-1.1152632034516277</v>
      </c>
    </row>
    <row r="53887" spans="1:5">
      <c r="A53887">
        <v>52</v>
      </c>
      <c r="B53887">
        <v>128.30000000000001</v>
      </c>
      <c r="C53887">
        <v>123.83724191307357</v>
      </c>
      <c r="D53887">
        <v>0.12089248021985176</v>
      </c>
      <c r="E53887">
        <v>-1.1346937525460712</v>
      </c>
    </row>
    <row r="53888" spans="1:5">
      <c r="A53888">
        <v>53</v>
      </c>
      <c r="B53888">
        <v>128.30000000000001</v>
      </c>
      <c r="C53888">
        <v>120.70874302302995</v>
      </c>
      <c r="D53888">
        <v>0.12171195712326061</v>
      </c>
      <c r="E53888">
        <v>-1.1541243016405149</v>
      </c>
    </row>
    <row r="53889" spans="1:5">
      <c r="A53889">
        <v>54</v>
      </c>
      <c r="B53889">
        <v>128.30000000000001</v>
      </c>
      <c r="C53889">
        <v>117.58096030694026</v>
      </c>
      <c r="D53889">
        <v>0.12253694336802806</v>
      </c>
      <c r="E53889">
        <v>-1.1735548507349587</v>
      </c>
    </row>
    <row r="53890" spans="1:5">
      <c r="A53890">
        <v>55</v>
      </c>
      <c r="B53890">
        <v>128.30000000000001</v>
      </c>
      <c r="C53890">
        <v>114.4584767625401</v>
      </c>
      <c r="D53890">
        <v>0.1233674709193712</v>
      </c>
      <c r="E53890">
        <v>-1.1929853998294022</v>
      </c>
    </row>
    <row r="53891" spans="1:5">
      <c r="A53891">
        <v>56</v>
      </c>
      <c r="B53891">
        <v>128.30000000000001</v>
      </c>
      <c r="C53891">
        <v>111.34831664643607</v>
      </c>
      <c r="D53891">
        <v>0.12420357230891969</v>
      </c>
      <c r="E53891">
        <v>-1.212415948923846</v>
      </c>
    </row>
    <row r="53892" spans="1:5">
      <c r="A53892">
        <v>57</v>
      </c>
      <c r="B53892">
        <v>128.30000000000001</v>
      </c>
      <c r="C53892">
        <v>108.25686573217891</v>
      </c>
      <c r="D53892">
        <v>0.12504528437325191</v>
      </c>
      <c r="E53892">
        <v>-1.2318464980182895</v>
      </c>
    </row>
    <row r="53893" spans="1:5">
      <c r="A53893">
        <v>58</v>
      </c>
      <c r="B53893">
        <v>128.30000000000001</v>
      </c>
      <c r="C53893">
        <v>105.19007323513519</v>
      </c>
      <c r="D53893">
        <v>0.12589264610826256</v>
      </c>
      <c r="E53893">
        <v>-1.2512770471127332</v>
      </c>
    </row>
    <row r="53894" spans="1:5">
      <c r="A53894">
        <v>59</v>
      </c>
      <c r="B53894">
        <v>128.30000000000001</v>
      </c>
      <c r="C53894">
        <v>102.15540112684695</v>
      </c>
      <c r="D53894">
        <v>0.12674569700781058</v>
      </c>
      <c r="E53894">
        <v>-1.2707075962071768</v>
      </c>
    </row>
    <row r="53895" spans="1:5">
      <c r="A53895">
        <v>60</v>
      </c>
      <c r="B53895">
        <v>128.30000000000001</v>
      </c>
      <c r="C53895">
        <v>99.16155574987144</v>
      </c>
      <c r="D53895">
        <v>0.12760447707643463</v>
      </c>
      <c r="E53895">
        <v>-1.2901381453016205</v>
      </c>
    </row>
    <row r="53896" spans="1:5">
      <c r="A53896">
        <v>61</v>
      </c>
      <c r="B53896">
        <v>128.30000000000001</v>
      </c>
      <c r="C53896">
        <v>96.219213511925361</v>
      </c>
      <c r="D53896">
        <v>0.12846902925891365</v>
      </c>
      <c r="E53896">
        <v>-1.309568694396064</v>
      </c>
    </row>
    <row r="53897" spans="1:5">
      <c r="A53897">
        <v>62</v>
      </c>
      <c r="B53897">
        <v>128.30000000000001</v>
      </c>
      <c r="C53897">
        <v>93.3437770028264</v>
      </c>
      <c r="D53897">
        <v>0.12933940269329511</v>
      </c>
      <c r="E53897">
        <v>-1.3289992434905078</v>
      </c>
    </row>
    <row r="53898" spans="1:5">
      <c r="A53898">
        <v>63</v>
      </c>
      <c r="B53898">
        <v>128.30000000000001</v>
      </c>
      <c r="C53898">
        <v>90.547060274090441</v>
      </c>
      <c r="D53898">
        <v>0.13021564916385742</v>
      </c>
      <c r="E53898">
        <v>-1.3484297925849513</v>
      </c>
    </row>
    <row r="53899" spans="1:5">
      <c r="A53899">
        <v>64</v>
      </c>
      <c r="B53899">
        <v>128.30000000000001</v>
      </c>
      <c r="C53899">
        <v>87.826638215862175</v>
      </c>
      <c r="D53899">
        <v>0.13109782805498893</v>
      </c>
      <c r="E53899">
        <v>-1.3678603416793951</v>
      </c>
    </row>
    <row r="53900" spans="1:5">
      <c r="A53900">
        <v>65</v>
      </c>
      <c r="B53900">
        <v>128.30000000000001</v>
      </c>
      <c r="C53900">
        <v>85.175822948151179</v>
      </c>
      <c r="D53900">
        <v>0.13198600124423923</v>
      </c>
      <c r="E53900">
        <v>-1.3872908907738388</v>
      </c>
    </row>
    <row r="53901" spans="1:5">
      <c r="A53901">
        <v>66</v>
      </c>
      <c r="B53901">
        <v>128.30000000000001</v>
      </c>
      <c r="C53901">
        <v>82.583946025555036</v>
      </c>
      <c r="D53901">
        <v>0.13288022278154327</v>
      </c>
      <c r="E53901">
        <v>-1.4067214398682824</v>
      </c>
    </row>
    <row r="53902" spans="1:5">
      <c r="A53902">
        <v>67</v>
      </c>
      <c r="B53902">
        <v>128.30000000000001</v>
      </c>
      <c r="C53902">
        <v>80.038257959356798</v>
      </c>
      <c r="D53902">
        <v>0.13378054080655674</v>
      </c>
      <c r="E53902">
        <v>-1.4261519889627261</v>
      </c>
    </row>
    <row r="53903" spans="1:5">
      <c r="A53903">
        <v>68</v>
      </c>
      <c r="B53903">
        <v>128.30000000000001</v>
      </c>
      <c r="C53903">
        <v>77.531732280519677</v>
      </c>
      <c r="D53903">
        <v>0.13468699886269067</v>
      </c>
      <c r="E53903">
        <v>-1.4455825380571696</v>
      </c>
    </row>
    <row r="53904" spans="1:5">
      <c r="A53904">
        <v>69</v>
      </c>
      <c r="B53904">
        <v>128.30000000000001</v>
      </c>
      <c r="C53904">
        <v>75.064925691062612</v>
      </c>
      <c r="D53904">
        <v>0.13559963288734542</v>
      </c>
      <c r="E53904">
        <v>-1.4650130871516134</v>
      </c>
    </row>
    <row r="53905" spans="1:5">
      <c r="A53905">
        <v>70</v>
      </c>
      <c r="B53905">
        <v>128.30000000000001</v>
      </c>
      <c r="C53905">
        <v>72.640519874521345</v>
      </c>
      <c r="D53905">
        <v>0.1365184778157065</v>
      </c>
      <c r="E53905">
        <v>-1.4844436362460569</v>
      </c>
    </row>
    <row r="53906" spans="1:5">
      <c r="A53906">
        <v>71</v>
      </c>
      <c r="B53906">
        <v>128.30000000000001</v>
      </c>
      <c r="C53906">
        <v>70.266465769076646</v>
      </c>
      <c r="D53906">
        <v>0.13744356716687306</v>
      </c>
      <c r="E53906">
        <v>-1.5038741853405007</v>
      </c>
    </row>
    <row r="53907" spans="1:5">
      <c r="A53907">
        <v>72</v>
      </c>
      <c r="B53907">
        <v>128.30000000000001</v>
      </c>
      <c r="C53907">
        <v>67.950932871039868</v>
      </c>
      <c r="D53907">
        <v>0.13837493430668768</v>
      </c>
      <c r="E53907">
        <v>-1.5233047344349442</v>
      </c>
    </row>
    <row r="53908" spans="1:5">
      <c r="A53908">
        <v>73</v>
      </c>
      <c r="B53908">
        <v>128.30000000000001</v>
      </c>
      <c r="C53908">
        <v>65.7008601409417</v>
      </c>
      <c r="D53908">
        <v>0.13931261404379153</v>
      </c>
      <c r="E53908">
        <v>-1.5427352835293879</v>
      </c>
    </row>
    <row r="53909" spans="1:5">
      <c r="A53909">
        <v>74</v>
      </c>
      <c r="B53909">
        <v>128.30000000000001</v>
      </c>
      <c r="C53909">
        <v>63.522010701822268</v>
      </c>
      <c r="D53909">
        <v>0.14025664214789449</v>
      </c>
      <c r="E53909">
        <v>-1.5621658326238315</v>
      </c>
    </row>
    <row r="53910" spans="1:5">
      <c r="A53910">
        <v>75</v>
      </c>
      <c r="B53910">
        <v>128.30000000000001</v>
      </c>
      <c r="C53910">
        <v>61.416660037820009</v>
      </c>
      <c r="D53910">
        <v>0.14120705823657057</v>
      </c>
      <c r="E53910">
        <v>-1.5815963817182752</v>
      </c>
    </row>
    <row r="53911" spans="1:5">
      <c r="A53911">
        <v>76</v>
      </c>
      <c r="B53911">
        <v>128.30000000000001</v>
      </c>
      <c r="C53911">
        <v>59.383640794723846</v>
      </c>
      <c r="D53911">
        <v>0.14216390659035233</v>
      </c>
      <c r="E53911">
        <v>-1.601026930812719</v>
      </c>
    </row>
    <row r="53912" spans="1:5">
      <c r="A53912">
        <v>77</v>
      </c>
      <c r="B53912">
        <v>128.30000000000001</v>
      </c>
      <c r="C53912">
        <v>57.421019088152214</v>
      </c>
      <c r="D53912">
        <v>0.14312723225538285</v>
      </c>
      <c r="E53912">
        <v>-1.6204574799071625</v>
      </c>
    </row>
    <row r="53913" spans="1:5">
      <c r="A53913">
        <v>78</v>
      </c>
      <c r="B53913">
        <v>128.30000000000001</v>
      </c>
      <c r="C53913">
        <v>55.525556159209806</v>
      </c>
      <c r="D53913">
        <v>0.14409708127652346</v>
      </c>
      <c r="E53913">
        <v>-1.6398880290016062</v>
      </c>
    </row>
    <row r="53914" spans="1:5">
      <c r="A53914">
        <v>79</v>
      </c>
      <c r="B53914">
        <v>128.30000000000001</v>
      </c>
      <c r="C53914">
        <v>53.694099658139493</v>
      </c>
      <c r="D53914">
        <v>0.14507349939627526</v>
      </c>
      <c r="E53914">
        <v>-1.6593185780960498</v>
      </c>
    </row>
    <row r="53915" spans="1:5">
      <c r="A53915">
        <v>80</v>
      </c>
      <c r="B53915">
        <v>128.30000000000001</v>
      </c>
      <c r="C53915">
        <v>51.92374695801297</v>
      </c>
      <c r="D53915">
        <v>0.14605653246320294</v>
      </c>
      <c r="E53915">
        <v>-1.6787491271904935</v>
      </c>
    </row>
    <row r="53916" spans="1:5">
      <c r="A53916">
        <v>81</v>
      </c>
      <c r="B53916">
        <v>128.30000000000001</v>
      </c>
      <c r="C53916">
        <v>50.211876719643008</v>
      </c>
      <c r="D53916">
        <v>0.1470462264337821</v>
      </c>
      <c r="E53916">
        <v>-1.698179676284937</v>
      </c>
    </row>
    <row r="53917" spans="1:5">
      <c r="A53917">
        <v>82</v>
      </c>
      <c r="B53917">
        <v>128.30000000000001</v>
      </c>
      <c r="C53917">
        <v>48.556445006701303</v>
      </c>
      <c r="D53917">
        <v>0.14804262667171447</v>
      </c>
      <c r="E53917">
        <v>-1.7176102253793808</v>
      </c>
    </row>
    <row r="53918" spans="1:5">
      <c r="A53918">
        <v>83</v>
      </c>
      <c r="B53918">
        <v>128.30000000000001</v>
      </c>
      <c r="C53918">
        <v>46.955591101546212</v>
      </c>
      <c r="D53918">
        <v>0.14904577861935236</v>
      </c>
      <c r="E53918">
        <v>-1.7370407744738243</v>
      </c>
    </row>
    <row r="53919" spans="1:5">
      <c r="A53919">
        <v>84</v>
      </c>
      <c r="B53919">
        <v>128.30000000000001</v>
      </c>
      <c r="C53919">
        <v>45.407515632401001</v>
      </c>
      <c r="D53919">
        <v>0.15005572802696959</v>
      </c>
      <c r="E53919">
        <v>-1.7564713235682681</v>
      </c>
    </row>
    <row r="53920" spans="1:5">
      <c r="A53920">
        <v>85</v>
      </c>
      <c r="B53920">
        <v>128.30000000000001</v>
      </c>
      <c r="C53920">
        <v>43.910478550845959</v>
      </c>
      <c r="D53920">
        <v>0.15107252095484888</v>
      </c>
      <c r="E53920">
        <v>-1.7759018726627116</v>
      </c>
    </row>
    <row r="53921" spans="1:5">
      <c r="A53921">
        <v>86</v>
      </c>
      <c r="B53921">
        <v>128.30000000000001</v>
      </c>
      <c r="C53921">
        <v>42.462797175991447</v>
      </c>
      <c r="D53921">
        <v>0.1520962037753818</v>
      </c>
      <c r="E53921">
        <v>-1.7953324217571554</v>
      </c>
    </row>
    <row r="53922" spans="1:5">
      <c r="A53922">
        <v>87</v>
      </c>
      <c r="B53922">
        <v>128.30000000000001</v>
      </c>
      <c r="C53922">
        <v>41.062844303131584</v>
      </c>
      <c r="D53922">
        <v>0.15312682317518436</v>
      </c>
      <c r="E53922">
        <v>-1.8147629708515991</v>
      </c>
    </row>
    <row r="53923" spans="1:5">
      <c r="A53923">
        <v>88</v>
      </c>
      <c r="B53923">
        <v>128.30000000000001</v>
      </c>
      <c r="C53923">
        <v>39.709046374754216</v>
      </c>
      <c r="D53923">
        <v>0.15416442615722553</v>
      </c>
      <c r="E53923">
        <v>-1.8341935199460426</v>
      </c>
    </row>
    <row r="53924" spans="1:5">
      <c r="A53924">
        <v>89</v>
      </c>
      <c r="B53924">
        <v>128.30000000000001</v>
      </c>
      <c r="C53924">
        <v>38.399881711850348</v>
      </c>
      <c r="D53924">
        <v>0.15520906004297133</v>
      </c>
      <c r="E53924">
        <v>-1.8536240690404864</v>
      </c>
    </row>
    <row r="53925" spans="1:5">
      <c r="A53925">
        <v>90</v>
      </c>
      <c r="B53925">
        <v>128.30000000000001</v>
      </c>
      <c r="C53925">
        <v>37.13387880353558</v>
      </c>
      <c r="D53925">
        <v>0.15626077247454284</v>
      </c>
      <c r="E53925">
        <v>-1.8730546181349299</v>
      </c>
    </row>
    <row r="53926" spans="1:5">
      <c r="A53926">
        <v>30</v>
      </c>
      <c r="B53926">
        <v>128.4</v>
      </c>
      <c r="C53926">
        <v>178.44533209299712</v>
      </c>
      <c r="D53926">
        <v>0.10418194030329818</v>
      </c>
      <c r="E53926">
        <v>-0.70858742160338128</v>
      </c>
    </row>
    <row r="53927" spans="1:5">
      <c r="A53927">
        <v>31</v>
      </c>
      <c r="B53927">
        <v>128.4</v>
      </c>
      <c r="C53927">
        <v>176.46340760211032</v>
      </c>
      <c r="D53927">
        <v>0.10488741869395876</v>
      </c>
      <c r="E53927">
        <v>-0.72801797069782492</v>
      </c>
    </row>
    <row r="53928" spans="1:5">
      <c r="A53928">
        <v>32</v>
      </c>
      <c r="B53928">
        <v>128.4</v>
      </c>
      <c r="C53928">
        <v>174.50349559337411</v>
      </c>
      <c r="D53928">
        <v>0.10559767430184366</v>
      </c>
      <c r="E53928">
        <v>-0.74744851979226856</v>
      </c>
    </row>
    <row r="53929" spans="1:5">
      <c r="A53929">
        <v>33</v>
      </c>
      <c r="B53929">
        <v>128.4</v>
      </c>
      <c r="C53929">
        <v>172.56535158251501</v>
      </c>
      <c r="D53929">
        <v>0.10631273947635554</v>
      </c>
      <c r="E53929">
        <v>-0.7668790688867122</v>
      </c>
    </row>
    <row r="53930" spans="1:5">
      <c r="A53930">
        <v>34</v>
      </c>
      <c r="B53930">
        <v>128.4</v>
      </c>
      <c r="C53930">
        <v>170.64873380065191</v>
      </c>
      <c r="D53930">
        <v>0.10703264678595394</v>
      </c>
      <c r="E53930">
        <v>-0.78630961798115584</v>
      </c>
    </row>
    <row r="53931" spans="1:5">
      <c r="A53931">
        <v>35</v>
      </c>
      <c r="B53931">
        <v>128.4</v>
      </c>
      <c r="C53931">
        <v>168.75340316414022</v>
      </c>
      <c r="D53931">
        <v>0.10775742901963928</v>
      </c>
      <c r="E53931">
        <v>-0.80574016707559948</v>
      </c>
    </row>
    <row r="53932" spans="1:5">
      <c r="A53932">
        <v>36</v>
      </c>
      <c r="B53932">
        <v>128.4</v>
      </c>
      <c r="C53932">
        <v>166.87897083115766</v>
      </c>
      <c r="D53932">
        <v>0.10848712219177002</v>
      </c>
      <c r="E53932">
        <v>-0.82517071617004312</v>
      </c>
    </row>
    <row r="53933" spans="1:5">
      <c r="A53933">
        <v>37</v>
      </c>
      <c r="B53933">
        <v>128.4</v>
      </c>
      <c r="C53933">
        <v>165.02227076030053</v>
      </c>
      <c r="D53933">
        <v>0.10922177303511549</v>
      </c>
      <c r="E53933">
        <v>-0.84460126526448676</v>
      </c>
    </row>
    <row r="53934" spans="1:5">
      <c r="A53934">
        <v>38</v>
      </c>
      <c r="B53934">
        <v>128.4</v>
      </c>
      <c r="C53934">
        <v>163.16101366153947</v>
      </c>
      <c r="D53934">
        <v>0.10996142690207236</v>
      </c>
      <c r="E53934">
        <v>-0.86403181435893051</v>
      </c>
    </row>
    <row r="53935" spans="1:5">
      <c r="A53935">
        <v>39</v>
      </c>
      <c r="B53935">
        <v>128.4</v>
      </c>
      <c r="C53935">
        <v>161.23084920594599</v>
      </c>
      <c r="D53935">
        <v>0.11070613483652854</v>
      </c>
      <c r="E53935">
        <v>-0.88346236345337414</v>
      </c>
    </row>
    <row r="53936" spans="1:5">
      <c r="A53936">
        <v>40</v>
      </c>
      <c r="B53936">
        <v>128.4</v>
      </c>
      <c r="C53936">
        <v>159.16747655493165</v>
      </c>
      <c r="D53936">
        <v>0.11145594924667263</v>
      </c>
      <c r="E53936">
        <v>-0.90289291254781778</v>
      </c>
    </row>
    <row r="53937" spans="1:5">
      <c r="A53937">
        <v>41</v>
      </c>
      <c r="B53937">
        <v>128.4</v>
      </c>
      <c r="C53937">
        <v>156.93155381741573</v>
      </c>
      <c r="D53937">
        <v>0.11221092242867003</v>
      </c>
      <c r="E53937">
        <v>-0.92232346164226142</v>
      </c>
    </row>
    <row r="53938" spans="1:5">
      <c r="A53938">
        <v>42</v>
      </c>
      <c r="B53938">
        <v>128.4</v>
      </c>
      <c r="C53938">
        <v>154.4958592660918</v>
      </c>
      <c r="D53938">
        <v>0.11297110662932332</v>
      </c>
      <c r="E53938">
        <v>-0.94175401073670506</v>
      </c>
    </row>
    <row r="53939" spans="1:5">
      <c r="A53939">
        <v>43</v>
      </c>
      <c r="B53939">
        <v>128.4</v>
      </c>
      <c r="C53939">
        <v>151.85623309769056</v>
      </c>
      <c r="D53939">
        <v>0.11373654716409785</v>
      </c>
      <c r="E53939">
        <v>-0.9611845598311487</v>
      </c>
    </row>
    <row r="53940" spans="1:5">
      <c r="A53940">
        <v>44</v>
      </c>
      <c r="B53940">
        <v>128.4</v>
      </c>
      <c r="C53940">
        <v>149.02709585864312</v>
      </c>
      <c r="D53940">
        <v>0.11450728330670609</v>
      </c>
      <c r="E53940">
        <v>-0.98061510892559234</v>
      </c>
    </row>
    <row r="53941" spans="1:5">
      <c r="A53941">
        <v>45</v>
      </c>
      <c r="B53941">
        <v>128.4</v>
      </c>
      <c r="C53941">
        <v>146.03658520686207</v>
      </c>
      <c r="D53941">
        <v>0.11528334832817931</v>
      </c>
      <c r="E53941">
        <v>-1.0000456580200359</v>
      </c>
    </row>
    <row r="53942" spans="1:5">
      <c r="A53942">
        <v>46</v>
      </c>
      <c r="B53942">
        <v>128.4</v>
      </c>
      <c r="C53942">
        <v>142.93495306335257</v>
      </c>
      <c r="D53942">
        <v>0.11606476431967265</v>
      </c>
      <c r="E53942">
        <v>-1.0194762071144796</v>
      </c>
    </row>
    <row r="53943" spans="1:5">
      <c r="A53943">
        <v>47</v>
      </c>
      <c r="B53943">
        <v>128.4</v>
      </c>
      <c r="C53943">
        <v>139.7688625972992</v>
      </c>
      <c r="D53943">
        <v>0.11685155020306938</v>
      </c>
      <c r="E53943">
        <v>-1.0389067562089234</v>
      </c>
    </row>
    <row r="53944" spans="1:5">
      <c r="A53944">
        <v>48</v>
      </c>
      <c r="B53944">
        <v>128.4</v>
      </c>
      <c r="C53944">
        <v>136.5693191647886</v>
      </c>
      <c r="D53944">
        <v>0.11764371687828297</v>
      </c>
      <c r="E53944">
        <v>-1.0583373053033669</v>
      </c>
    </row>
    <row r="53945" spans="1:5">
      <c r="A53945">
        <v>49</v>
      </c>
      <c r="B53945">
        <v>128.4</v>
      </c>
      <c r="C53945">
        <v>133.36149039613187</v>
      </c>
      <c r="D53945">
        <v>0.11844127317910928</v>
      </c>
      <c r="E53945">
        <v>-1.0777678543978106</v>
      </c>
    </row>
    <row r="53946" spans="1:5">
      <c r="A53946">
        <v>50</v>
      </c>
      <c r="B53946">
        <v>128.4</v>
      </c>
      <c r="C53946">
        <v>130.16509554909629</v>
      </c>
      <c r="D53946">
        <v>0.11924423301455576</v>
      </c>
      <c r="E53946">
        <v>-1.0971984034922544</v>
      </c>
    </row>
    <row r="53947" spans="1:5">
      <c r="A53947">
        <v>51</v>
      </c>
      <c r="B53947">
        <v>128.4</v>
      </c>
      <c r="C53947">
        <v>126.99579401421363</v>
      </c>
      <c r="D53947">
        <v>0.12005261357265475</v>
      </c>
      <c r="E53947">
        <v>-1.1166289525866979</v>
      </c>
    </row>
    <row r="53948" spans="1:5">
      <c r="A53948">
        <v>52</v>
      </c>
      <c r="B53948">
        <v>128.4</v>
      </c>
      <c r="C53948">
        <v>123.85462912662453</v>
      </c>
      <c r="D53948">
        <v>0.12086643814487466</v>
      </c>
      <c r="E53948">
        <v>-1.1360595016811414</v>
      </c>
    </row>
    <row r="53949" spans="1:5">
      <c r="A53949">
        <v>53</v>
      </c>
      <c r="B53949">
        <v>128.4</v>
      </c>
      <c r="C53949">
        <v>120.72522461917886</v>
      </c>
      <c r="D53949">
        <v>0.12168573852052163</v>
      </c>
      <c r="E53949">
        <v>-1.1554900507755852</v>
      </c>
    </row>
    <row r="53950" spans="1:5">
      <c r="A53950">
        <v>54</v>
      </c>
      <c r="B53950">
        <v>128.4</v>
      </c>
      <c r="C53950">
        <v>117.59656055669322</v>
      </c>
      <c r="D53950">
        <v>0.12251054705073153</v>
      </c>
      <c r="E53950">
        <v>-1.1749205998700289</v>
      </c>
    </row>
    <row r="53951" spans="1:5">
      <c r="A53951">
        <v>55</v>
      </c>
      <c r="B53951">
        <v>128.4</v>
      </c>
      <c r="C53951">
        <v>114.47322051881281</v>
      </c>
      <c r="D53951">
        <v>0.12334089569383558</v>
      </c>
      <c r="E53951">
        <v>-1.1943511489644725</v>
      </c>
    </row>
    <row r="53952" spans="1:5">
      <c r="A53952">
        <v>56</v>
      </c>
      <c r="B53952">
        <v>128.4</v>
      </c>
      <c r="C53952">
        <v>111.36222957826193</v>
      </c>
      <c r="D53952">
        <v>0.12417681697445551</v>
      </c>
      <c r="E53952">
        <v>-1.2137816980589162</v>
      </c>
    </row>
    <row r="53953" spans="1:5">
      <c r="A53953">
        <v>57</v>
      </c>
      <c r="B53953">
        <v>128.4</v>
      </c>
      <c r="C53953">
        <v>108.26997413884624</v>
      </c>
      <c r="D53953">
        <v>0.12501834772123474</v>
      </c>
      <c r="E53953">
        <v>-1.2332122471533598</v>
      </c>
    </row>
    <row r="53954" spans="1:5">
      <c r="A53954">
        <v>58</v>
      </c>
      <c r="B53954">
        <v>128.4</v>
      </c>
      <c r="C53954">
        <v>105.20240389632778</v>
      </c>
      <c r="D53954">
        <v>0.12586552692166758</v>
      </c>
      <c r="E53954">
        <v>-1.2526427962478035</v>
      </c>
    </row>
    <row r="53955" spans="1:5">
      <c r="A53955">
        <v>59</v>
      </c>
      <c r="B53955">
        <v>128.4</v>
      </c>
      <c r="C53955">
        <v>102.16698138219327</v>
      </c>
      <c r="D53955">
        <v>0.12671839406110544</v>
      </c>
      <c r="E53955">
        <v>-1.272073345342247</v>
      </c>
    </row>
    <row r="53956" spans="1:5">
      <c r="A53956">
        <v>60</v>
      </c>
      <c r="B53956">
        <v>128.4</v>
      </c>
      <c r="C53956">
        <v>99.172413519883818</v>
      </c>
      <c r="D53956">
        <v>0.12757698913546933</v>
      </c>
      <c r="E53956">
        <v>-1.2915038944366908</v>
      </c>
    </row>
    <row r="53957" spans="1:5">
      <c r="A53957">
        <v>61</v>
      </c>
      <c r="B53957">
        <v>128.4</v>
      </c>
      <c r="C53957">
        <v>96.229377371560261</v>
      </c>
      <c r="D53957">
        <v>0.12844135508028734</v>
      </c>
      <c r="E53957">
        <v>-1.3109344435311343</v>
      </c>
    </row>
    <row r="53958" spans="1:5">
      <c r="A53958">
        <v>62</v>
      </c>
      <c r="B53958">
        <v>128.4</v>
      </c>
      <c r="C53958">
        <v>93.353276497476429</v>
      </c>
      <c r="D53958">
        <v>0.12931154102302164</v>
      </c>
      <c r="E53958">
        <v>-1.3303649926255781</v>
      </c>
    </row>
    <row r="53959" spans="1:5">
      <c r="A53959">
        <v>63</v>
      </c>
      <c r="B53959">
        <v>128.4</v>
      </c>
      <c r="C53959">
        <v>90.555925330226415</v>
      </c>
      <c r="D53959">
        <v>0.13018759873679581</v>
      </c>
      <c r="E53959">
        <v>-1.3497955417200216</v>
      </c>
    </row>
    <row r="53960" spans="1:5">
      <c r="A53960">
        <v>64</v>
      </c>
      <c r="B53960">
        <v>128.4</v>
      </c>
      <c r="C53960">
        <v>87.834897619388556</v>
      </c>
      <c r="D53960">
        <v>0.13106958759320558</v>
      </c>
      <c r="E53960">
        <v>-1.3692260908144653</v>
      </c>
    </row>
    <row r="53961" spans="1:5">
      <c r="A53961">
        <v>65</v>
      </c>
      <c r="B53961">
        <v>128.4</v>
      </c>
      <c r="C53961">
        <v>85.183503997478468</v>
      </c>
      <c r="D53961">
        <v>0.13195756945647152</v>
      </c>
      <c r="E53961">
        <v>-1.3886566399089091</v>
      </c>
    </row>
    <row r="53962" spans="1:5">
      <c r="A53962">
        <v>66</v>
      </c>
      <c r="B53962">
        <v>128.4</v>
      </c>
      <c r="C53962">
        <v>82.591074291373232</v>
      </c>
      <c r="D53962">
        <v>0.13285159836488517</v>
      </c>
      <c r="E53962">
        <v>-1.4080871890033526</v>
      </c>
    </row>
    <row r="53963" spans="1:5">
      <c r="A53963">
        <v>67</v>
      </c>
      <c r="B53963">
        <v>128.4</v>
      </c>
      <c r="C53963">
        <v>80.044857277918453</v>
      </c>
      <c r="D53963">
        <v>0.13375172244773229</v>
      </c>
      <c r="E53963">
        <v>-1.4275177380977964</v>
      </c>
    </row>
    <row r="53964" spans="1:5">
      <c r="A53964">
        <v>68</v>
      </c>
      <c r="B53964">
        <v>128.4</v>
      </c>
      <c r="C53964">
        <v>77.53782540043234</v>
      </c>
      <c r="D53964">
        <v>0.1346579852390439</v>
      </c>
      <c r="E53964">
        <v>-1.4469482871922399</v>
      </c>
    </row>
    <row r="53965" spans="1:5">
      <c r="A53965">
        <v>69</v>
      </c>
      <c r="B53965">
        <v>128.4</v>
      </c>
      <c r="C53965">
        <v>75.070534948529613</v>
      </c>
      <c r="D53965">
        <v>0.1355704226684791</v>
      </c>
      <c r="E53965">
        <v>-1.4663788362866836</v>
      </c>
    </row>
    <row r="53966" spans="1:5">
      <c r="A53966">
        <v>70</v>
      </c>
      <c r="B53966">
        <v>128.4</v>
      </c>
      <c r="C53966">
        <v>72.645667335324106</v>
      </c>
      <c r="D53966">
        <v>0.13648906966369773</v>
      </c>
      <c r="E53966">
        <v>-1.4858093853811272</v>
      </c>
    </row>
    <row r="53967" spans="1:5">
      <c r="A53967">
        <v>71</v>
      </c>
      <c r="B53967">
        <v>128.4</v>
      </c>
      <c r="C53967">
        <v>70.271173540170949</v>
      </c>
      <c r="D53967">
        <v>0.13741395973657825</v>
      </c>
      <c r="E53967">
        <v>-1.5052399344755709</v>
      </c>
    </row>
    <row r="53968" spans="1:5">
      <c r="A53968">
        <v>72</v>
      </c>
      <c r="B53968">
        <v>128.4</v>
      </c>
      <c r="C53968">
        <v>67.95522299149205</v>
      </c>
      <c r="D53968">
        <v>0.13834512624577602</v>
      </c>
      <c r="E53968">
        <v>-1.5246704835700144</v>
      </c>
    </row>
    <row r="53969" spans="1:5">
      <c r="A53969">
        <v>73</v>
      </c>
      <c r="B53969">
        <v>128.4</v>
      </c>
      <c r="C53969">
        <v>65.704754382753805</v>
      </c>
      <c r="D53969">
        <v>0.13928260399243367</v>
      </c>
      <c r="E53969">
        <v>-1.5441010326644582</v>
      </c>
    </row>
    <row r="53970" spans="1:5">
      <c r="A53970">
        <v>74</v>
      </c>
      <c r="B53970">
        <v>128.4</v>
      </c>
      <c r="C53970">
        <v>63.525530397557048</v>
      </c>
      <c r="D53970">
        <v>0.1402264287385559</v>
      </c>
      <c r="E53970">
        <v>-1.5635315817589017</v>
      </c>
    </row>
    <row r="53971" spans="1:5">
      <c r="A53971">
        <v>75</v>
      </c>
      <c r="B53971">
        <v>128.4</v>
      </c>
      <c r="C53971">
        <v>61.419825811777017</v>
      </c>
      <c r="D53971">
        <v>0.14117664009318232</v>
      </c>
      <c r="E53971">
        <v>-1.5829621308533455</v>
      </c>
    </row>
    <row r="53972" spans="1:5">
      <c r="A53972">
        <v>76</v>
      </c>
      <c r="B53972">
        <v>128.4</v>
      </c>
      <c r="C53972">
        <v>59.386472363619589</v>
      </c>
      <c r="D53972">
        <v>0.14213328232730704</v>
      </c>
      <c r="E53972">
        <v>-1.6023926799477892</v>
      </c>
    </row>
    <row r="53973" spans="1:5">
      <c r="A53973">
        <v>77</v>
      </c>
      <c r="B53973">
        <v>128.4</v>
      </c>
      <c r="C53973">
        <v>57.423535245575977</v>
      </c>
      <c r="D53973">
        <v>0.14309640047736924</v>
      </c>
      <c r="E53973">
        <v>-1.6218232290422328</v>
      </c>
    </row>
    <row r="53974" spans="1:5">
      <c r="A53974">
        <v>78</v>
      </c>
      <c r="B53974">
        <v>128.4</v>
      </c>
      <c r="C53974">
        <v>55.527774753376761</v>
      </c>
      <c r="D53974">
        <v>0.14406604057831171</v>
      </c>
      <c r="E53974">
        <v>-1.6412537781366765</v>
      </c>
    </row>
    <row r="53975" spans="1:5">
      <c r="A53975">
        <v>79</v>
      </c>
      <c r="B53975">
        <v>128.4</v>
      </c>
      <c r="C53975">
        <v>53.696037645062887</v>
      </c>
      <c r="D53975">
        <v>0.14504224836278176</v>
      </c>
      <c r="E53975">
        <v>-1.66068432723112</v>
      </c>
    </row>
    <row r="53976" spans="1:5">
      <c r="A53976">
        <v>80</v>
      </c>
      <c r="B53976">
        <v>128.4</v>
      </c>
      <c r="C53976">
        <v>51.925420458270573</v>
      </c>
      <c r="D53976">
        <v>0.14602506966946774</v>
      </c>
      <c r="E53976">
        <v>-1.6801148763255638</v>
      </c>
    </row>
    <row r="53977" spans="1:5">
      <c r="A53977">
        <v>81</v>
      </c>
      <c r="B53977">
        <v>128.4</v>
      </c>
      <c r="C53977">
        <v>50.213301071215291</v>
      </c>
      <c r="D53977">
        <v>0.14701455044494544</v>
      </c>
      <c r="E53977">
        <v>-1.6995454254200073</v>
      </c>
    </row>
    <row r="53978" spans="1:5">
      <c r="A53978">
        <v>82</v>
      </c>
      <c r="B53978">
        <v>128.4</v>
      </c>
      <c r="C53978">
        <v>48.55763481963114</v>
      </c>
      <c r="D53978">
        <v>0.1480107360431446</v>
      </c>
      <c r="E53978">
        <v>-1.7189759745144511</v>
      </c>
    </row>
    <row r="53979" spans="1:5">
      <c r="A53979">
        <v>83</v>
      </c>
      <c r="B53979">
        <v>128.4</v>
      </c>
      <c r="C53979">
        <v>46.956560293310126</v>
      </c>
      <c r="D53979">
        <v>0.14901367189662851</v>
      </c>
      <c r="E53979">
        <v>-1.7384065236088946</v>
      </c>
    </row>
    <row r="53980" spans="1:5">
      <c r="A53980">
        <v>84</v>
      </c>
      <c r="B53980">
        <v>128.4</v>
      </c>
      <c r="C53980">
        <v>45.408277457695561</v>
      </c>
      <c r="D53980">
        <v>0.15002340374581571</v>
      </c>
      <c r="E53980">
        <v>-1.7578370727033383</v>
      </c>
    </row>
    <row r="53981" spans="1:5">
      <c r="A53981">
        <v>85</v>
      </c>
      <c r="B53981">
        <v>128.4</v>
      </c>
      <c r="C53981">
        <v>43.911045630163485</v>
      </c>
      <c r="D53981">
        <v>0.15103997764106686</v>
      </c>
      <c r="E53981">
        <v>-1.7772676217977819</v>
      </c>
    </row>
    <row r="53982" spans="1:5">
      <c r="A53982">
        <v>86</v>
      </c>
      <c r="B53982">
        <v>128.4</v>
      </c>
      <c r="C53982">
        <v>42.463181523031352</v>
      </c>
      <c r="D53982">
        <v>0.15206343994478425</v>
      </c>
      <c r="E53982">
        <v>-1.7966981708922256</v>
      </c>
    </row>
    <row r="53983" spans="1:5">
      <c r="A53983">
        <v>87</v>
      </c>
      <c r="B53983">
        <v>128.4</v>
      </c>
      <c r="C53983">
        <v>41.063057351094031</v>
      </c>
      <c r="D53983">
        <v>0.1530938373335268</v>
      </c>
      <c r="E53983">
        <v>-1.8161287199866694</v>
      </c>
    </row>
    <row r="53984" spans="1:5">
      <c r="A53984">
        <v>88</v>
      </c>
      <c r="B53984">
        <v>128.4</v>
      </c>
      <c r="C53984">
        <v>39.709099001559345</v>
      </c>
      <c r="D53984">
        <v>0.1541312168001383</v>
      </c>
      <c r="E53984">
        <v>-1.8355592690811129</v>
      </c>
    </row>
    <row r="53985" spans="1:5">
      <c r="A53985">
        <v>89</v>
      </c>
      <c r="B53985">
        <v>128.4</v>
      </c>
      <c r="C53985">
        <v>38.399784264325646</v>
      </c>
      <c r="D53985">
        <v>0.15517562565589116</v>
      </c>
      <c r="E53985">
        <v>-1.8549898181755566</v>
      </c>
    </row>
    <row r="53986" spans="1:5">
      <c r="A53986">
        <v>90</v>
      </c>
      <c r="B53986">
        <v>128.4</v>
      </c>
      <c r="C53986">
        <v>37.133641120611877</v>
      </c>
      <c r="D53986">
        <v>0.15622711153264346</v>
      </c>
      <c r="E53986">
        <v>-1.8744203672700002</v>
      </c>
    </row>
    <row r="53987" spans="1:5">
      <c r="A53987">
        <v>30</v>
      </c>
      <c r="B53987">
        <v>128.5</v>
      </c>
      <c r="C53987">
        <v>178.48590285289288</v>
      </c>
      <c r="D53987">
        <v>0.10415949790922918</v>
      </c>
      <c r="E53987">
        <v>-0.70995210748483484</v>
      </c>
    </row>
    <row r="53988" spans="1:5">
      <c r="A53988">
        <v>31</v>
      </c>
      <c r="B53988">
        <v>128.5</v>
      </c>
      <c r="C53988">
        <v>176.50284592329913</v>
      </c>
      <c r="D53988">
        <v>0.10486482432898181</v>
      </c>
      <c r="E53988">
        <v>-0.72938265657927848</v>
      </c>
    </row>
    <row r="53989" spans="1:5">
      <c r="A53989">
        <v>32</v>
      </c>
      <c r="B53989">
        <v>128.5</v>
      </c>
      <c r="C53989">
        <v>174.54182162890586</v>
      </c>
      <c r="D53989">
        <v>0.1055749269368728</v>
      </c>
      <c r="E53989">
        <v>-0.74881320567372212</v>
      </c>
    </row>
    <row r="53990" spans="1:5">
      <c r="A53990">
        <v>33</v>
      </c>
      <c r="B53990">
        <v>128.5</v>
      </c>
      <c r="C53990">
        <v>172.60258517744006</v>
      </c>
      <c r="D53990">
        <v>0.10628983807533587</v>
      </c>
      <c r="E53990">
        <v>-0.76824375476816575</v>
      </c>
    </row>
    <row r="53991" spans="1:5">
      <c r="A53991">
        <v>34</v>
      </c>
      <c r="B53991">
        <v>128.5</v>
      </c>
      <c r="C53991">
        <v>170.68489449637798</v>
      </c>
      <c r="D53991">
        <v>0.10700959030581519</v>
      </c>
      <c r="E53991">
        <v>-0.78767430386260939</v>
      </c>
    </row>
    <row r="53992" spans="1:5">
      <c r="A53992">
        <v>35</v>
      </c>
      <c r="B53992">
        <v>128.5</v>
      </c>
      <c r="C53992">
        <v>168.78851020272867</v>
      </c>
      <c r="D53992">
        <v>0.10773421641024757</v>
      </c>
      <c r="E53992">
        <v>-0.80710485295705303</v>
      </c>
    </row>
    <row r="53993" spans="1:5">
      <c r="A53993">
        <v>36</v>
      </c>
      <c r="B53993">
        <v>128.5</v>
      </c>
      <c r="C53993">
        <v>166.91304312844423</v>
      </c>
      <c r="D53993">
        <v>0.10846375239523377</v>
      </c>
      <c r="E53993">
        <v>-0.82653540205149667</v>
      </c>
    </row>
    <row r="53994" spans="1:5">
      <c r="A53994">
        <v>37</v>
      </c>
      <c r="B53994">
        <v>128.5</v>
      </c>
      <c r="C53994">
        <v>165.05532635560573</v>
      </c>
      <c r="D53994">
        <v>0.1091982449834759</v>
      </c>
      <c r="E53994">
        <v>-0.84596595114594031</v>
      </c>
    </row>
    <row r="53995" spans="1:5">
      <c r="A53995">
        <v>38</v>
      </c>
      <c r="B53995">
        <v>128.5</v>
      </c>
      <c r="C53995">
        <v>163.19306600991499</v>
      </c>
      <c r="D53995">
        <v>0.10993773951760105</v>
      </c>
      <c r="E53995">
        <v>-0.86539650024038406</v>
      </c>
    </row>
    <row r="53996" spans="1:5">
      <c r="A53996">
        <v>39</v>
      </c>
      <c r="B53996">
        <v>128.5</v>
      </c>
      <c r="C53996">
        <v>161.26189942244409</v>
      </c>
      <c r="D53996">
        <v>0.11068228703050166</v>
      </c>
      <c r="E53996">
        <v>-0.8848270493348277</v>
      </c>
    </row>
    <row r="53997" spans="1:5">
      <c r="A53997">
        <v>40</v>
      </c>
      <c r="B53997">
        <v>128.5</v>
      </c>
      <c r="C53997">
        <v>159.19751441848032</v>
      </c>
      <c r="D53997">
        <v>0.11143193991907653</v>
      </c>
      <c r="E53997">
        <v>-0.90425759842927134</v>
      </c>
    </row>
    <row r="53998" spans="1:5">
      <c r="A53998">
        <v>41</v>
      </c>
      <c r="B53998">
        <v>128.5</v>
      </c>
      <c r="C53998">
        <v>156.96056337836083</v>
      </c>
      <c r="D53998">
        <v>0.11218675046822599</v>
      </c>
      <c r="E53998">
        <v>-0.92368814752371498</v>
      </c>
    </row>
    <row r="53999" spans="1:5">
      <c r="A53999">
        <v>42</v>
      </c>
      <c r="B53999">
        <v>128.5</v>
      </c>
      <c r="C53999">
        <v>154.5238216478526</v>
      </c>
      <c r="D53999">
        <v>0.11294677091349761</v>
      </c>
      <c r="E53999">
        <v>-0.94311869661815861</v>
      </c>
    </row>
    <row r="54000" spans="1:5">
      <c r="A54000">
        <v>43</v>
      </c>
      <c r="B54000">
        <v>128.5</v>
      </c>
      <c r="C54000">
        <v>151.88313100235104</v>
      </c>
      <c r="D54000">
        <v>0.11371204656059525</v>
      </c>
      <c r="E54000">
        <v>-0.96254924571260225</v>
      </c>
    </row>
    <row r="54001" spans="1:5">
      <c r="A54001">
        <v>44</v>
      </c>
      <c r="B54001">
        <v>128.5</v>
      </c>
      <c r="C54001">
        <v>149.05291685052339</v>
      </c>
      <c r="D54001">
        <v>0.11448261667477096</v>
      </c>
      <c r="E54001">
        <v>-0.98197979480704589</v>
      </c>
    </row>
    <row r="54002" spans="1:5">
      <c r="A54002">
        <v>45</v>
      </c>
      <c r="B54002">
        <v>128.5</v>
      </c>
      <c r="C54002">
        <v>146.06132381331446</v>
      </c>
      <c r="D54002">
        <v>0.11525851451988929</v>
      </c>
      <c r="E54002">
        <v>-1.0014103439014894</v>
      </c>
    </row>
    <row r="54003" spans="1:5">
      <c r="A54003">
        <v>46</v>
      </c>
      <c r="B54003">
        <v>128.5</v>
      </c>
      <c r="C54003">
        <v>142.9586140006021</v>
      </c>
      <c r="D54003">
        <v>0.11603976218234627</v>
      </c>
      <c r="E54003">
        <v>-1.0208408929959332</v>
      </c>
    </row>
    <row r="54004" spans="1:5">
      <c r="A54004">
        <v>47</v>
      </c>
      <c r="B54004">
        <v>128.5</v>
      </c>
      <c r="C54004">
        <v>139.79145941360323</v>
      </c>
      <c r="D54004">
        <v>0.11682637857994933</v>
      </c>
      <c r="E54004">
        <v>-1.0402714420903769</v>
      </c>
    </row>
    <row r="54005" spans="1:5">
      <c r="A54005">
        <v>48</v>
      </c>
      <c r="B54005">
        <v>128.5</v>
      </c>
      <c r="C54005">
        <v>136.59087104832324</v>
      </c>
      <c r="D54005">
        <v>0.11761837461026368</v>
      </c>
      <c r="E54005">
        <v>-1.0597019911848204</v>
      </c>
    </row>
    <row r="54006" spans="1:5">
      <c r="A54006">
        <v>49</v>
      </c>
      <c r="B54006">
        <v>128.5</v>
      </c>
      <c r="C54006">
        <v>133.38202079712329</v>
      </c>
      <c r="D54006">
        <v>0.11841575910518264</v>
      </c>
      <c r="E54006">
        <v>-1.0791325402792642</v>
      </c>
    </row>
    <row r="54007" spans="1:5">
      <c r="A54007">
        <v>50</v>
      </c>
      <c r="B54007">
        <v>128.5</v>
      </c>
      <c r="C54007">
        <v>130.1846309731649</v>
      </c>
      <c r="D54007">
        <v>0.119218545970717</v>
      </c>
      <c r="E54007">
        <v>-1.0985630893737079</v>
      </c>
    </row>
    <row r="54008" spans="1:5">
      <c r="A54008">
        <v>51</v>
      </c>
      <c r="B54008">
        <v>128.5</v>
      </c>
      <c r="C54008">
        <v>127.0143631239977</v>
      </c>
      <c r="D54008">
        <v>0.12002675239119694</v>
      </c>
      <c r="E54008">
        <v>-1.1179936384681515</v>
      </c>
    </row>
    <row r="54009" spans="1:5">
      <c r="A54009">
        <v>52</v>
      </c>
      <c r="B54009">
        <v>128.5</v>
      </c>
      <c r="C54009">
        <v>123.87226041911191</v>
      </c>
      <c r="D54009">
        <v>0.12084040165307323</v>
      </c>
      <c r="E54009">
        <v>-1.137424187562595</v>
      </c>
    </row>
    <row r="54010" spans="1:5">
      <c r="A54010">
        <v>53</v>
      </c>
      <c r="B54010">
        <v>128.5</v>
      </c>
      <c r="C54010">
        <v>120.74194399712415</v>
      </c>
      <c r="D54010">
        <v>0.12165952553880417</v>
      </c>
      <c r="E54010">
        <v>-1.1568547366570388</v>
      </c>
    </row>
    <row r="54011" spans="1:5">
      <c r="A54011">
        <v>54</v>
      </c>
      <c r="B54011">
        <v>128.5</v>
      </c>
      <c r="C54011">
        <v>117.61239230281258</v>
      </c>
      <c r="D54011">
        <v>0.12248415639255678</v>
      </c>
      <c r="E54011">
        <v>-1.1762852857514825</v>
      </c>
    </row>
    <row r="54012" spans="1:5">
      <c r="A54012">
        <v>55</v>
      </c>
      <c r="B54012">
        <v>128.5</v>
      </c>
      <c r="C54012">
        <v>114.48818950646759</v>
      </c>
      <c r="D54012">
        <v>0.12331432616577787</v>
      </c>
      <c r="E54012">
        <v>-1.195715834845926</v>
      </c>
    </row>
    <row r="54013" spans="1:5">
      <c r="A54013">
        <v>56</v>
      </c>
      <c r="B54013">
        <v>128.5</v>
      </c>
      <c r="C54013">
        <v>111.37636151045118</v>
      </c>
      <c r="D54013">
        <v>0.12415006737608303</v>
      </c>
      <c r="E54013">
        <v>-1.2151463839403698</v>
      </c>
    </row>
    <row r="54014" spans="1:5">
      <c r="A54014">
        <v>57</v>
      </c>
      <c r="B54014">
        <v>128.5</v>
      </c>
      <c r="C54014">
        <v>108.28329536106118</v>
      </c>
      <c r="D54014">
        <v>0.12499141684418202</v>
      </c>
      <c r="E54014">
        <v>-1.2345769330348133</v>
      </c>
    </row>
    <row r="54015" spans="1:5">
      <c r="A54015">
        <v>58</v>
      </c>
      <c r="B54015">
        <v>128.5</v>
      </c>
      <c r="C54015">
        <v>105.21494124581419</v>
      </c>
      <c r="D54015">
        <v>0.12583841354917077</v>
      </c>
      <c r="E54015">
        <v>-1.2540074821292571</v>
      </c>
    </row>
    <row r="54016" spans="1:5">
      <c r="A54016">
        <v>59</v>
      </c>
      <c r="B54016">
        <v>128.5</v>
      </c>
      <c r="C54016">
        <v>102.17876227045238</v>
      </c>
      <c r="D54016">
        <v>0.12669109696789488</v>
      </c>
      <c r="E54016">
        <v>-1.2734380312237006</v>
      </c>
    </row>
    <row r="54017" spans="1:5">
      <c r="A54017">
        <v>60</v>
      </c>
      <c r="B54017">
        <v>128.5</v>
      </c>
      <c r="C54017">
        <v>99.183465956033544</v>
      </c>
      <c r="D54017">
        <v>0.12754950708765966</v>
      </c>
      <c r="E54017">
        <v>-1.2928685803181443</v>
      </c>
    </row>
    <row r="54018" spans="1:5">
      <c r="A54018">
        <v>61</v>
      </c>
      <c r="B54018">
        <v>128.5</v>
      </c>
      <c r="C54018">
        <v>96.239730039736983</v>
      </c>
      <c r="D54018">
        <v>0.12841368683474413</v>
      </c>
      <c r="E54018">
        <v>-1.3122991294125879</v>
      </c>
    </row>
    <row r="54019" spans="1:5">
      <c r="A54019">
        <v>62</v>
      </c>
      <c r="B54019">
        <v>128.5</v>
      </c>
      <c r="C54019">
        <v>93.362959082070432</v>
      </c>
      <c r="D54019">
        <v>0.12928368532602785</v>
      </c>
      <c r="E54019">
        <v>-1.3317296785070316</v>
      </c>
    </row>
    <row r="54020" spans="1:5">
      <c r="A54020">
        <v>63</v>
      </c>
      <c r="B54020">
        <v>128.5</v>
      </c>
      <c r="C54020">
        <v>90.564967919447611</v>
      </c>
      <c r="D54020">
        <v>0.13015955432348145</v>
      </c>
      <c r="E54020">
        <v>-1.3511602276014751</v>
      </c>
    </row>
    <row r="54021" spans="1:5">
      <c r="A54021">
        <v>64</v>
      </c>
      <c r="B54021">
        <v>128.5</v>
      </c>
      <c r="C54021">
        <v>87.843329155691364</v>
      </c>
      <c r="D54021">
        <v>0.13104135318591134</v>
      </c>
      <c r="E54021">
        <v>-1.3705907766959189</v>
      </c>
    </row>
    <row r="54022" spans="1:5">
      <c r="A54022">
        <v>65</v>
      </c>
      <c r="B54022">
        <v>128.5</v>
      </c>
      <c r="C54022">
        <v>85.19135192230398</v>
      </c>
      <c r="D54022">
        <v>0.13192914376421128</v>
      </c>
      <c r="E54022">
        <v>-1.3900213257903626</v>
      </c>
    </row>
    <row r="54023" spans="1:5">
      <c r="A54023">
        <v>66</v>
      </c>
      <c r="B54023">
        <v>128.5</v>
      </c>
      <c r="C54023">
        <v>82.598364297158312</v>
      </c>
      <c r="D54023">
        <v>0.13282298008503238</v>
      </c>
      <c r="E54023">
        <v>-1.4094518748848062</v>
      </c>
    </row>
    <row r="54024" spans="1:5">
      <c r="A54024">
        <v>67</v>
      </c>
      <c r="B54024">
        <v>128.5</v>
      </c>
      <c r="C54024">
        <v>80.051613297346364</v>
      </c>
      <c r="D54024">
        <v>0.13372291026729249</v>
      </c>
      <c r="E54024">
        <v>-1.4288824239792499</v>
      </c>
    </row>
    <row r="54025" spans="1:5">
      <c r="A54025">
        <v>68</v>
      </c>
      <c r="B54025">
        <v>128.5</v>
      </c>
      <c r="C54025">
        <v>77.544070264468317</v>
      </c>
      <c r="D54025">
        <v>0.13462897783564487</v>
      </c>
      <c r="E54025">
        <v>-1.4483129730736934</v>
      </c>
    </row>
    <row r="54026" spans="1:5">
      <c r="A54026">
        <v>69</v>
      </c>
      <c r="B54026">
        <v>128.5</v>
      </c>
      <c r="C54026">
        <v>75.076291076525138</v>
      </c>
      <c r="D54026">
        <v>0.13554121871200861</v>
      </c>
      <c r="E54026">
        <v>-1.4677435221681372</v>
      </c>
    </row>
    <row r="54027" spans="1:5">
      <c r="A54027">
        <v>70</v>
      </c>
      <c r="B54027">
        <v>128.5</v>
      </c>
      <c r="C54027">
        <v>72.650956881160013</v>
      </c>
      <c r="D54027">
        <v>0.13645966781651966</v>
      </c>
      <c r="E54027">
        <v>-1.4871740712625807</v>
      </c>
    </row>
    <row r="54028" spans="1:5">
      <c r="A54028">
        <v>71</v>
      </c>
      <c r="B54028">
        <v>128.5</v>
      </c>
      <c r="C54028">
        <v>70.276018714159946</v>
      </c>
      <c r="D54028">
        <v>0.13738435865383766</v>
      </c>
      <c r="E54028">
        <v>-1.5066046203570245</v>
      </c>
    </row>
    <row r="54029" spans="1:5">
      <c r="A54029">
        <v>72</v>
      </c>
      <c r="B54029">
        <v>128.5</v>
      </c>
      <c r="C54029">
        <v>67.959645951733094</v>
      </c>
      <c r="D54029">
        <v>0.1383153245754318</v>
      </c>
      <c r="E54029">
        <v>-1.526035169451468</v>
      </c>
    </row>
    <row r="54030" spans="1:5">
      <c r="A54030">
        <v>73</v>
      </c>
      <c r="B54030">
        <v>128.5</v>
      </c>
      <c r="C54030">
        <v>65.708777033544578</v>
      </c>
      <c r="D54030">
        <v>0.13925260037494816</v>
      </c>
      <c r="E54030">
        <v>-1.5454657185459117</v>
      </c>
    </row>
    <row r="54031" spans="1:5">
      <c r="A54031">
        <v>74</v>
      </c>
      <c r="B54031">
        <v>128.5</v>
      </c>
      <c r="C54031">
        <v>63.529174214720221</v>
      </c>
      <c r="D54031">
        <v>0.14019622180668764</v>
      </c>
      <c r="E54031">
        <v>-1.5648962676403553</v>
      </c>
    </row>
    <row r="54032" spans="1:5">
      <c r="A54032">
        <v>75</v>
      </c>
      <c r="B54032">
        <v>128.5</v>
      </c>
      <c r="C54032">
        <v>61.423111567023994</v>
      </c>
      <c r="D54032">
        <v>0.14114622847115754</v>
      </c>
      <c r="E54032">
        <v>-1.584326816734799</v>
      </c>
    </row>
    <row r="54033" spans="1:5">
      <c r="A54033">
        <v>76</v>
      </c>
      <c r="B54033">
        <v>128.5</v>
      </c>
      <c r="C54033">
        <v>59.389419918515465</v>
      </c>
      <c r="D54033">
        <v>0.14210266462981522</v>
      </c>
      <c r="E54033">
        <v>-1.6037573658292428</v>
      </c>
    </row>
    <row r="54034" spans="1:5">
      <c r="A54034">
        <v>77</v>
      </c>
      <c r="B54034">
        <v>128.5</v>
      </c>
      <c r="C54034">
        <v>57.426163534514352</v>
      </c>
      <c r="D54034">
        <v>0.14306557530939845</v>
      </c>
      <c r="E54034">
        <v>-1.6231879149236863</v>
      </c>
    </row>
    <row r="54035" spans="1:5">
      <c r="A54035">
        <v>78</v>
      </c>
      <c r="B54035">
        <v>128.5</v>
      </c>
      <c r="C54035">
        <v>55.530101758799404</v>
      </c>
      <c r="D54035">
        <v>0.14403500653493326</v>
      </c>
      <c r="E54035">
        <v>-1.6426184640181301</v>
      </c>
    </row>
    <row r="54036" spans="1:5">
      <c r="A54036">
        <v>79</v>
      </c>
      <c r="B54036">
        <v>128.5</v>
      </c>
      <c r="C54036">
        <v>53.698080450817976</v>
      </c>
      <c r="D54036">
        <v>0.14501100402921555</v>
      </c>
      <c r="E54036">
        <v>-1.6620490131125736</v>
      </c>
    </row>
    <row r="54037" spans="1:5">
      <c r="A54037">
        <v>80</v>
      </c>
      <c r="B54037">
        <v>128.5</v>
      </c>
      <c r="C54037">
        <v>51.927195306881877</v>
      </c>
      <c r="D54037">
        <v>0.14599361362105917</v>
      </c>
      <c r="E54037">
        <v>-1.6814795622070173</v>
      </c>
    </row>
    <row r="54038" spans="1:5">
      <c r="A54038">
        <v>81</v>
      </c>
      <c r="B54038">
        <v>128.5</v>
      </c>
      <c r="C54038">
        <v>50.214823417283547</v>
      </c>
      <c r="D54038">
        <v>0.14698288124714243</v>
      </c>
      <c r="E54038">
        <v>-1.7009101113014609</v>
      </c>
    </row>
    <row r="54039" spans="1:5">
      <c r="A54039">
        <v>82</v>
      </c>
      <c r="B54039">
        <v>128.5</v>
      </c>
      <c r="C54039">
        <v>48.558919385634347</v>
      </c>
      <c r="D54039">
        <v>0.1479788522516251</v>
      </c>
      <c r="E54039">
        <v>-1.7203406603959046</v>
      </c>
    </row>
    <row r="54040" spans="1:5">
      <c r="A54040">
        <v>83</v>
      </c>
      <c r="B54040">
        <v>128.5</v>
      </c>
      <c r="C54040">
        <v>46.957621105343556</v>
      </c>
      <c r="D54040">
        <v>0.1489815720572836</v>
      </c>
      <c r="E54040">
        <v>-1.7397712094903481</v>
      </c>
    </row>
    <row r="54041" spans="1:5">
      <c r="A54041">
        <v>84</v>
      </c>
      <c r="B54041">
        <v>128.5</v>
      </c>
      <c r="C54041">
        <v>45.4091278753897</v>
      </c>
      <c r="D54041">
        <v>0.14999108639468331</v>
      </c>
      <c r="E54041">
        <v>-1.7592017585847919</v>
      </c>
    </row>
    <row r="54042" spans="1:5">
      <c r="A54042">
        <v>85</v>
      </c>
      <c r="B54042">
        <v>128.5</v>
      </c>
      <c r="C54042">
        <v>43.911698375385697</v>
      </c>
      <c r="D54042">
        <v>0.15100744130426483</v>
      </c>
      <c r="E54042">
        <v>-1.7786323076792354</v>
      </c>
    </row>
    <row r="54043" spans="1:5">
      <c r="A54043">
        <v>86</v>
      </c>
      <c r="B54043">
        <v>128.5</v>
      </c>
      <c r="C54043">
        <v>42.463648707419793</v>
      </c>
      <c r="D54043">
        <v>0.15203068313844337</v>
      </c>
      <c r="E54043">
        <v>-1.7980628567736792</v>
      </c>
    </row>
    <row r="54044" spans="1:5">
      <c r="A54044">
        <v>87</v>
      </c>
      <c r="B54044">
        <v>128.5</v>
      </c>
      <c r="C54044">
        <v>41.063350502468822</v>
      </c>
      <c r="D54044">
        <v>0.15306085856372295</v>
      </c>
      <c r="E54044">
        <v>-1.8174934058681229</v>
      </c>
    </row>
    <row r="54045" spans="1:5">
      <c r="A54045">
        <v>88</v>
      </c>
      <c r="B54045">
        <v>128.5</v>
      </c>
      <c r="C54045">
        <v>39.709229089255622</v>
      </c>
      <c r="D54045">
        <v>0.15409801456282446</v>
      </c>
      <c r="E54045">
        <v>-1.8369239549625664</v>
      </c>
    </row>
    <row r="54046" spans="1:5">
      <c r="A54046">
        <v>89</v>
      </c>
      <c r="B54046">
        <v>128.5</v>
      </c>
      <c r="C54046">
        <v>38.399761723490748</v>
      </c>
      <c r="D54046">
        <v>0.15514219843682861</v>
      </c>
      <c r="E54046">
        <v>-1.8563545040570102</v>
      </c>
    </row>
    <row r="54047" spans="1:5">
      <c r="A54047">
        <v>90</v>
      </c>
      <c r="B54047">
        <v>128.5</v>
      </c>
      <c r="C54047">
        <v>37.133475875507237</v>
      </c>
      <c r="D54047">
        <v>0.15619345780733299</v>
      </c>
      <c r="E54047">
        <v>-1.8757850531514537</v>
      </c>
    </row>
    <row r="54048" spans="1:5">
      <c r="A54048">
        <v>30</v>
      </c>
      <c r="B54048">
        <v>128.60000000000002</v>
      </c>
      <c r="C54048">
        <v>178.5268269232412</v>
      </c>
      <c r="D54048">
        <v>0.10413706032679415</v>
      </c>
      <c r="E54048">
        <v>-0.71131573176689689</v>
      </c>
    </row>
    <row r="54049" spans="1:5">
      <c r="A54049">
        <v>31</v>
      </c>
      <c r="B54049">
        <v>128.60000000000002</v>
      </c>
      <c r="C54049">
        <v>176.54263332082172</v>
      </c>
      <c r="D54049">
        <v>0.10484223480822143</v>
      </c>
      <c r="E54049">
        <v>-0.73074628086134052</v>
      </c>
    </row>
    <row r="54050" spans="1:5">
      <c r="A54050">
        <v>32</v>
      </c>
      <c r="B54050">
        <v>128.60000000000002</v>
      </c>
      <c r="C54050">
        <v>174.58049256233446</v>
      </c>
      <c r="D54050">
        <v>0.10555218444892145</v>
      </c>
      <c r="E54050">
        <v>-0.75017682995578416</v>
      </c>
    </row>
    <row r="54051" spans="1:5">
      <c r="A54051">
        <v>33</v>
      </c>
      <c r="B54051">
        <v>128.60000000000002</v>
      </c>
      <c r="C54051">
        <v>172.64015954673471</v>
      </c>
      <c r="D54051">
        <v>0.10626694158436109</v>
      </c>
      <c r="E54051">
        <v>-0.7696073790502278</v>
      </c>
    </row>
    <row r="54052" spans="1:5">
      <c r="A54052">
        <v>34</v>
      </c>
      <c r="B54052">
        <v>128.60000000000002</v>
      </c>
      <c r="C54052">
        <v>170.72139189709392</v>
      </c>
      <c r="D54052">
        <v>0.10698653876897005</v>
      </c>
      <c r="E54052">
        <v>-0.78903792814467144</v>
      </c>
    </row>
    <row r="54053" spans="1:5">
      <c r="A54053">
        <v>35</v>
      </c>
      <c r="B54053">
        <v>128.60000000000002</v>
      </c>
      <c r="C54053">
        <v>168.82394993032437</v>
      </c>
      <c r="D54053">
        <v>0.1077110087776236</v>
      </c>
      <c r="E54053">
        <v>-0.80846847723911508</v>
      </c>
    </row>
    <row r="54054" spans="1:5">
      <c r="A54054">
        <v>36</v>
      </c>
      <c r="B54054">
        <v>128.60000000000002</v>
      </c>
      <c r="C54054">
        <v>166.94744415111145</v>
      </c>
      <c r="D54054">
        <v>0.10844038760916594</v>
      </c>
      <c r="E54054">
        <v>-0.82789902633355872</v>
      </c>
    </row>
    <row r="54055" spans="1:5">
      <c r="A54055">
        <v>37</v>
      </c>
      <c r="B54055">
        <v>128.60000000000002</v>
      </c>
      <c r="C54055">
        <v>165.08870675852171</v>
      </c>
      <c r="D54055">
        <v>0.10917472197623446</v>
      </c>
      <c r="E54055">
        <v>-0.84732957542800236</v>
      </c>
    </row>
    <row r="54056" spans="1:5">
      <c r="A54056">
        <v>38</v>
      </c>
      <c r="B54056">
        <v>128.60000000000002</v>
      </c>
      <c r="C54056">
        <v>163.22543924990049</v>
      </c>
      <c r="D54056">
        <v>0.10991405721168886</v>
      </c>
      <c r="E54056">
        <v>-0.86676012452244611</v>
      </c>
    </row>
    <row r="54057" spans="1:5">
      <c r="A54057">
        <v>39</v>
      </c>
      <c r="B54057">
        <v>128.60000000000002</v>
      </c>
      <c r="C54057">
        <v>161.29326648971394</v>
      </c>
      <c r="D54057">
        <v>0.11065844433742809</v>
      </c>
      <c r="E54057">
        <v>-0.88619067361688975</v>
      </c>
    </row>
    <row r="54058" spans="1:5">
      <c r="A54058">
        <v>40</v>
      </c>
      <c r="B54058">
        <v>128.60000000000002</v>
      </c>
      <c r="C54058">
        <v>159.22786484099689</v>
      </c>
      <c r="D54058">
        <v>0.11140793573906402</v>
      </c>
      <c r="E54058">
        <v>-0.90562122271133338</v>
      </c>
    </row>
    <row r="54059" spans="1:5">
      <c r="A54059">
        <v>41</v>
      </c>
      <c r="B54059">
        <v>128.60000000000002</v>
      </c>
      <c r="C54059">
        <v>156.98988087871575</v>
      </c>
      <c r="D54059">
        <v>0.1121625836902338</v>
      </c>
      <c r="E54059">
        <v>-0.92505177180577702</v>
      </c>
    </row>
    <row r="54060" spans="1:5">
      <c r="A54060">
        <v>42</v>
      </c>
      <c r="B54060">
        <v>128.60000000000002</v>
      </c>
      <c r="C54060">
        <v>154.55208696888883</v>
      </c>
      <c r="D54060">
        <v>0.11292244041523286</v>
      </c>
      <c r="E54060">
        <v>-0.94448232090022066</v>
      </c>
    </row>
    <row r="54061" spans="1:5">
      <c r="A54061">
        <v>43</v>
      </c>
      <c r="B54061">
        <v>128.60000000000002</v>
      </c>
      <c r="C54061">
        <v>151.9103264580628</v>
      </c>
      <c r="D54061">
        <v>0.11368755121000529</v>
      </c>
      <c r="E54061">
        <v>-0.9639128699946643</v>
      </c>
    </row>
    <row r="54062" spans="1:5">
      <c r="A54062">
        <v>44</v>
      </c>
      <c r="B54062">
        <v>128.60000000000002</v>
      </c>
      <c r="C54062">
        <v>149.07902964599651</v>
      </c>
      <c r="D54062">
        <v>0.11445795533134501</v>
      </c>
      <c r="E54062">
        <v>-0.98334341908910794</v>
      </c>
    </row>
    <row r="54063" spans="1:5">
      <c r="A54063">
        <v>45</v>
      </c>
      <c r="B54063">
        <v>128.60000000000002</v>
      </c>
      <c r="C54063">
        <v>146.08634817224902</v>
      </c>
      <c r="D54063">
        <v>0.11523368603595076</v>
      </c>
      <c r="E54063">
        <v>-1.0027739681835515</v>
      </c>
    </row>
    <row r="54064" spans="1:5">
      <c r="A54064">
        <v>46</v>
      </c>
      <c r="B54064">
        <v>128.60000000000002</v>
      </c>
      <c r="C54064">
        <v>142.98255443421428</v>
      </c>
      <c r="D54064">
        <v>0.11601476540546114</v>
      </c>
      <c r="E54064">
        <v>-1.0222045172779952</v>
      </c>
    </row>
    <row r="54065" spans="1:5">
      <c r="A54065">
        <v>47</v>
      </c>
      <c r="B54065">
        <v>128.60000000000002</v>
      </c>
      <c r="C54065">
        <v>139.81432935648573</v>
      </c>
      <c r="D54065">
        <v>0.11680121235360807</v>
      </c>
      <c r="E54065">
        <v>-1.041635066372439</v>
      </c>
    </row>
    <row r="54066" spans="1:5">
      <c r="A54066">
        <v>48</v>
      </c>
      <c r="B54066">
        <v>128.60000000000002</v>
      </c>
      <c r="C54066">
        <v>136.61268963550143</v>
      </c>
      <c r="D54066">
        <v>0.11759303777560952</v>
      </c>
      <c r="E54066">
        <v>-1.0610656154668825</v>
      </c>
    </row>
    <row r="54067" spans="1:5">
      <c r="A54067">
        <v>49</v>
      </c>
      <c r="B54067">
        <v>128.60000000000002</v>
      </c>
      <c r="C54067">
        <v>133.40281147462974</v>
      </c>
      <c r="D54067">
        <v>0.11839025050145602</v>
      </c>
      <c r="E54067">
        <v>-1.0804961645613262</v>
      </c>
    </row>
    <row r="54068" spans="1:5">
      <c r="A54068">
        <v>50</v>
      </c>
      <c r="B54068">
        <v>128.60000000000002</v>
      </c>
      <c r="C54068">
        <v>130.20442028063081</v>
      </c>
      <c r="D54068">
        <v>0.11919286443416303</v>
      </c>
      <c r="E54068">
        <v>-1.09992671365577</v>
      </c>
    </row>
    <row r="54069" spans="1:5">
      <c r="A54069">
        <v>51</v>
      </c>
      <c r="B54069">
        <v>128.60000000000002</v>
      </c>
      <c r="C54069">
        <v>127.03317978827035</v>
      </c>
      <c r="D54069">
        <v>0.12000089675435875</v>
      </c>
      <c r="E54069">
        <v>-1.1193572627502135</v>
      </c>
    </row>
    <row r="54070" spans="1:5">
      <c r="A54070">
        <v>52</v>
      </c>
      <c r="B54070">
        <v>128.60000000000002</v>
      </c>
      <c r="C54070">
        <v>123.89013300304266</v>
      </c>
      <c r="D54070">
        <v>0.12081437074347787</v>
      </c>
      <c r="E54070">
        <v>-1.138787811844657</v>
      </c>
    </row>
    <row r="54071" spans="1:5">
      <c r="A54071">
        <v>53</v>
      </c>
      <c r="B54071">
        <v>128.60000000000002</v>
      </c>
      <c r="C54071">
        <v>120.75889843706847</v>
      </c>
      <c r="D54071">
        <v>0.12163331817713213</v>
      </c>
      <c r="E54071">
        <v>-1.1582183609391008</v>
      </c>
    </row>
    <row r="54072" spans="1:5">
      <c r="A54072">
        <v>54</v>
      </c>
      <c r="B54072">
        <v>128.60000000000002</v>
      </c>
      <c r="C54072">
        <v>117.6284528933229</v>
      </c>
      <c r="D54072">
        <v>0.12245777139252116</v>
      </c>
      <c r="E54072">
        <v>-1.1776489100335445</v>
      </c>
    </row>
    <row r="54073" spans="1:5">
      <c r="A54073">
        <v>55</v>
      </c>
      <c r="B54073">
        <v>128.60000000000002</v>
      </c>
      <c r="C54073">
        <v>114.50338114137426</v>
      </c>
      <c r="D54073">
        <v>0.12328776233420898</v>
      </c>
      <c r="E54073">
        <v>-1.1970794591279881</v>
      </c>
    </row>
    <row r="54074" spans="1:5">
      <c r="A54074">
        <v>56</v>
      </c>
      <c r="B54074">
        <v>128.60000000000002</v>
      </c>
      <c r="C54074">
        <v>111.39070992658183</v>
      </c>
      <c r="D54074">
        <v>0.12412332351280621</v>
      </c>
      <c r="E54074">
        <v>-1.2165100082224318</v>
      </c>
    </row>
    <row r="54075" spans="1:5">
      <c r="A54075">
        <v>57</v>
      </c>
      <c r="B54075">
        <v>128.60000000000002</v>
      </c>
      <c r="C54075">
        <v>108.29682694982868</v>
      </c>
      <c r="D54075">
        <v>0.12496449174109107</v>
      </c>
      <c r="E54075">
        <v>-1.2359405573168754</v>
      </c>
    </row>
    <row r="54076" spans="1:5">
      <c r="A54076">
        <v>58</v>
      </c>
      <c r="B54076">
        <v>128.60000000000002</v>
      </c>
      <c r="C54076">
        <v>105.22768290160809</v>
      </c>
      <c r="D54076">
        <v>0.12581130598976256</v>
      </c>
      <c r="E54076">
        <v>-1.2553711064113191</v>
      </c>
    </row>
    <row r="54077" spans="1:5">
      <c r="A54077">
        <v>59</v>
      </c>
      <c r="B54077">
        <v>128.60000000000002</v>
      </c>
      <c r="C54077">
        <v>102.19074147605821</v>
      </c>
      <c r="D54077">
        <v>0.12666380572716257</v>
      </c>
      <c r="E54077">
        <v>-1.2748016555057626</v>
      </c>
    </row>
    <row r="54078" spans="1:5">
      <c r="A54078">
        <v>60</v>
      </c>
      <c r="B54078">
        <v>128.60000000000002</v>
      </c>
      <c r="C54078">
        <v>99.194710808385821</v>
      </c>
      <c r="D54078">
        <v>0.12752203093198231</v>
      </c>
      <c r="E54078">
        <v>-1.2942322046002064</v>
      </c>
    </row>
    <row r="54079" spans="1:5">
      <c r="A54079">
        <v>61</v>
      </c>
      <c r="B54079">
        <v>128.60000000000002</v>
      </c>
      <c r="C54079">
        <v>96.250269331118304</v>
      </c>
      <c r="D54079">
        <v>0.12838602452125406</v>
      </c>
      <c r="E54079">
        <v>-1.3136627536946499</v>
      </c>
    </row>
    <row r="54080" spans="1:5">
      <c r="A54080">
        <v>62</v>
      </c>
      <c r="B54080">
        <v>128.60000000000002</v>
      </c>
      <c r="C54080">
        <v>93.372822634480215</v>
      </c>
      <c r="D54080">
        <v>0.12925583560127651</v>
      </c>
      <c r="E54080">
        <v>-1.3330933027890937</v>
      </c>
    </row>
    <row r="54081" spans="1:5">
      <c r="A54081">
        <v>63</v>
      </c>
      <c r="B54081">
        <v>128.60000000000002</v>
      </c>
      <c r="C54081">
        <v>90.574185981173869</v>
      </c>
      <c r="D54081">
        <v>0.13013151592287028</v>
      </c>
      <c r="E54081">
        <v>-1.3525238518835372</v>
      </c>
    </row>
    <row r="54082" spans="1:5">
      <c r="A54082">
        <v>64</v>
      </c>
      <c r="B54082">
        <v>128.60000000000002</v>
      </c>
      <c r="C54082">
        <v>87.85193082412745</v>
      </c>
      <c r="D54082">
        <v>0.13101312483205474</v>
      </c>
      <c r="E54082">
        <v>-1.3719544009779809</v>
      </c>
    </row>
    <row r="54083" spans="1:5">
      <c r="A54083">
        <v>65</v>
      </c>
      <c r="B54083">
        <v>128.60000000000002</v>
      </c>
      <c r="C54083">
        <v>85.199364780456676</v>
      </c>
      <c r="D54083">
        <v>0.13190072416640017</v>
      </c>
      <c r="E54083">
        <v>-1.3913849500724247</v>
      </c>
    </row>
    <row r="54084" spans="1:5">
      <c r="A54084">
        <v>66</v>
      </c>
      <c r="B54084">
        <v>128.60000000000002</v>
      </c>
      <c r="C54084">
        <v>82.605814157986316</v>
      </c>
      <c r="D54084">
        <v>0.13279436794091928</v>
      </c>
      <c r="E54084">
        <v>-1.4108154991668682</v>
      </c>
    </row>
    <row r="54085" spans="1:5">
      <c r="A54085">
        <v>67</v>
      </c>
      <c r="B54085">
        <v>128.60000000000002</v>
      </c>
      <c r="C54085">
        <v>80.058524189025007</v>
      </c>
      <c r="D54085">
        <v>0.13369410426416459</v>
      </c>
      <c r="E54085">
        <v>-1.430246048261312</v>
      </c>
    </row>
    <row r="54086" spans="1:5">
      <c r="A54086">
        <v>68</v>
      </c>
      <c r="B54086">
        <v>128.60000000000002</v>
      </c>
      <c r="C54086">
        <v>77.55046509953992</v>
      </c>
      <c r="D54086">
        <v>0.13459997665141332</v>
      </c>
      <c r="E54086">
        <v>-1.4496765973557555</v>
      </c>
    </row>
    <row r="54087" spans="1:5">
      <c r="A54087">
        <v>69</v>
      </c>
      <c r="B54087">
        <v>128.60000000000002</v>
      </c>
      <c r="C54087">
        <v>75.082192356692573</v>
      </c>
      <c r="D54087">
        <v>0.13551202101684648</v>
      </c>
      <c r="E54087">
        <v>-1.4691071464501992</v>
      </c>
    </row>
    <row r="54088" spans="1:5">
      <c r="A54088">
        <v>70</v>
      </c>
      <c r="B54088">
        <v>128.60000000000002</v>
      </c>
      <c r="C54088">
        <v>72.656386847543573</v>
      </c>
      <c r="D54088">
        <v>0.13643027227307766</v>
      </c>
      <c r="E54088">
        <v>-1.4885376955446428</v>
      </c>
    </row>
    <row r="54089" spans="1:5">
      <c r="A54089">
        <v>71</v>
      </c>
      <c r="B54089">
        <v>128.60000000000002</v>
      </c>
      <c r="C54089">
        <v>70.280999679383356</v>
      </c>
      <c r="D54089">
        <v>0.13735476391754906</v>
      </c>
      <c r="E54089">
        <v>-1.5079682446390865</v>
      </c>
    </row>
    <row r="54090" spans="1:5">
      <c r="A54090">
        <v>72</v>
      </c>
      <c r="B54090">
        <v>128.60000000000002</v>
      </c>
      <c r="C54090">
        <v>67.964200191690963</v>
      </c>
      <c r="D54090">
        <v>0.13828552929454546</v>
      </c>
      <c r="E54090">
        <v>-1.52739879373353</v>
      </c>
    </row>
    <row r="54091" spans="1:5">
      <c r="A54091">
        <v>73</v>
      </c>
      <c r="B54091">
        <v>128.60000000000002</v>
      </c>
      <c r="C54091">
        <v>65.712926583430331</v>
      </c>
      <c r="D54091">
        <v>0.13922260319021781</v>
      </c>
      <c r="E54091">
        <v>-1.5468293428279738</v>
      </c>
    </row>
    <row r="54092" spans="1:5">
      <c r="A54092">
        <v>74</v>
      </c>
      <c r="B54092">
        <v>128.60000000000002</v>
      </c>
      <c r="C54092">
        <v>63.532940692078697</v>
      </c>
      <c r="D54092">
        <v>0.14016602135116502</v>
      </c>
      <c r="E54092">
        <v>-1.5662598919224173</v>
      </c>
    </row>
    <row r="54093" spans="1:5">
      <c r="A54093">
        <v>75</v>
      </c>
      <c r="B54093">
        <v>128.60000000000002</v>
      </c>
      <c r="C54093">
        <v>61.426515889384156</v>
      </c>
      <c r="D54093">
        <v>0.14111582336936382</v>
      </c>
      <c r="E54093">
        <v>-1.5856904410168611</v>
      </c>
    </row>
    <row r="54094" spans="1:5">
      <c r="A54094">
        <v>76</v>
      </c>
      <c r="B54094">
        <v>128.60000000000002</v>
      </c>
      <c r="C54094">
        <v>59.392482090718758</v>
      </c>
      <c r="D54094">
        <v>0.14207205349673693</v>
      </c>
      <c r="E54094">
        <v>-1.6051209901113048</v>
      </c>
    </row>
    <row r="54095" spans="1:5">
      <c r="A54095">
        <v>77</v>
      </c>
      <c r="B54095">
        <v>128.60000000000002</v>
      </c>
      <c r="C54095">
        <v>57.428902630225267</v>
      </c>
      <c r="D54095">
        <v>0.14303475675032265</v>
      </c>
      <c r="E54095">
        <v>-1.6245515392057484</v>
      </c>
    </row>
    <row r="54096" spans="1:5">
      <c r="A54096">
        <v>78</v>
      </c>
      <c r="B54096">
        <v>128.60000000000002</v>
      </c>
      <c r="C54096">
        <v>55.532535893223731</v>
      </c>
      <c r="D54096">
        <v>0.14400397914523258</v>
      </c>
      <c r="E54096">
        <v>-1.6439820883001921</v>
      </c>
    </row>
    <row r="54097" spans="1:5">
      <c r="A54097">
        <v>79</v>
      </c>
      <c r="B54097">
        <v>128.60000000000002</v>
      </c>
      <c r="C54097">
        <v>53.700226834244056</v>
      </c>
      <c r="D54097">
        <v>0.14497976639441312</v>
      </c>
      <c r="E54097">
        <v>-1.6634126373946356</v>
      </c>
    </row>
    <row r="54098" spans="1:5">
      <c r="A54098">
        <v>80</v>
      </c>
      <c r="B54098">
        <v>128.60000000000002</v>
      </c>
      <c r="C54098">
        <v>51.929070302447812</v>
      </c>
      <c r="D54098">
        <v>0.14596216431680598</v>
      </c>
      <c r="E54098">
        <v>-1.6828431864890794</v>
      </c>
    </row>
    <row r="54099" spans="1:5">
      <c r="A54099">
        <v>81</v>
      </c>
      <c r="B54099">
        <v>128.60000000000002</v>
      </c>
      <c r="C54099">
        <v>50.216442594935458</v>
      </c>
      <c r="D54099">
        <v>0.14695121883919388</v>
      </c>
      <c r="E54099">
        <v>-1.7022737355835229</v>
      </c>
    </row>
    <row r="54100" spans="1:5">
      <c r="A54100">
        <v>82</v>
      </c>
      <c r="B54100">
        <v>128.60000000000002</v>
      </c>
      <c r="C54100">
        <v>48.560297579053419</v>
      </c>
      <c r="D54100">
        <v>0.14794697529596881</v>
      </c>
      <c r="E54100">
        <v>-1.7217042846779667</v>
      </c>
    </row>
    <row r="54101" spans="1:5">
      <c r="A54101">
        <v>83</v>
      </c>
      <c r="B54101">
        <v>128.60000000000002</v>
      </c>
      <c r="C54101">
        <v>46.95877244805159</v>
      </c>
      <c r="D54101">
        <v>0.14894947910012241</v>
      </c>
      <c r="E54101">
        <v>-1.7411348337724102</v>
      </c>
    </row>
    <row r="54102" spans="1:5">
      <c r="A54102">
        <v>84</v>
      </c>
      <c r="B54102">
        <v>128.60000000000002</v>
      </c>
      <c r="C54102">
        <v>45.410065830796633</v>
      </c>
      <c r="D54102">
        <v>0.14995877597236895</v>
      </c>
      <c r="E54102">
        <v>-1.7605653828668539</v>
      </c>
    </row>
    <row r="54103" spans="1:5">
      <c r="A54103">
        <v>85</v>
      </c>
      <c r="B54103">
        <v>128.60000000000002</v>
      </c>
      <c r="C54103">
        <v>43.912435765616792</v>
      </c>
      <c r="D54103">
        <v>0.15097491194323126</v>
      </c>
      <c r="E54103">
        <v>-1.7799959319612975</v>
      </c>
    </row>
    <row r="54104" spans="1:5">
      <c r="A54104">
        <v>86</v>
      </c>
      <c r="B54104">
        <v>128.60000000000002</v>
      </c>
      <c r="C54104">
        <v>42.464197740970185</v>
      </c>
      <c r="D54104">
        <v>0.15199793335513948</v>
      </c>
      <c r="E54104">
        <v>-1.7994264810557412</v>
      </c>
    </row>
    <row r="54105" spans="1:5">
      <c r="A54105">
        <v>87</v>
      </c>
      <c r="B54105">
        <v>128.60000000000002</v>
      </c>
      <c r="C54105">
        <v>41.06372280073159</v>
      </c>
      <c r="D54105">
        <v>0.15302788686454491</v>
      </c>
      <c r="E54105">
        <v>-1.818857030150185</v>
      </c>
    </row>
    <row r="54106" spans="1:5">
      <c r="A54106">
        <v>88</v>
      </c>
      <c r="B54106">
        <v>128.60000000000002</v>
      </c>
      <c r="C54106">
        <v>39.709435711967323</v>
      </c>
      <c r="D54106">
        <v>0.15406481944404768</v>
      </c>
      <c r="E54106">
        <v>-1.8382875792446285</v>
      </c>
    </row>
    <row r="54107" spans="1:5">
      <c r="A54107">
        <v>89</v>
      </c>
      <c r="B54107">
        <v>128.60000000000002</v>
      </c>
      <c r="C54107">
        <v>38.399813193137213</v>
      </c>
      <c r="D54107">
        <v>0.1551087783845391</v>
      </c>
      <c r="E54107">
        <v>-1.8577181283390722</v>
      </c>
    </row>
    <row r="54108" spans="1:5">
      <c r="A54108">
        <v>90</v>
      </c>
      <c r="B54108">
        <v>128.60000000000002</v>
      </c>
      <c r="C54108">
        <v>37.133382200730928</v>
      </c>
      <c r="D54108">
        <v>0.15615981129735829</v>
      </c>
      <c r="E54108">
        <v>-1.8771486774335158</v>
      </c>
    </row>
    <row r="54109" spans="1:5">
      <c r="A54109">
        <v>30</v>
      </c>
      <c r="B54109">
        <v>128.69999999999999</v>
      </c>
      <c r="C54109">
        <v>178.56810037585635</v>
      </c>
      <c r="D54109">
        <v>0.10411462755515757</v>
      </c>
      <c r="E54109">
        <v>-0.71267829609993083</v>
      </c>
    </row>
    <row r="54110" spans="1:5">
      <c r="A54110">
        <v>31</v>
      </c>
      <c r="B54110">
        <v>128.69999999999999</v>
      </c>
      <c r="C54110">
        <v>176.58276590611896</v>
      </c>
      <c r="D54110">
        <v>0.1048196501308363</v>
      </c>
      <c r="E54110">
        <v>-0.73210884519437447</v>
      </c>
    </row>
    <row r="54111" spans="1:5">
      <c r="A54111">
        <v>32</v>
      </c>
      <c r="B54111">
        <v>128.69999999999999</v>
      </c>
      <c r="C54111">
        <v>174.61950454433523</v>
      </c>
      <c r="D54111">
        <v>0.10552944683714276</v>
      </c>
      <c r="E54111">
        <v>-0.75153939428881811</v>
      </c>
    </row>
    <row r="54112" spans="1:5">
      <c r="A54112">
        <v>33</v>
      </c>
      <c r="B54112">
        <v>128.69999999999999</v>
      </c>
      <c r="C54112">
        <v>172.67807087992034</v>
      </c>
      <c r="D54112">
        <v>0.10624405000257844</v>
      </c>
      <c r="E54112">
        <v>-0.77096994338326175</v>
      </c>
    </row>
    <row r="54113" spans="1:5">
      <c r="A54113">
        <v>34</v>
      </c>
      <c r="B54113">
        <v>128.69999999999999</v>
      </c>
      <c r="C54113">
        <v>170.75822223078242</v>
      </c>
      <c r="D54113">
        <v>0.10696349217456014</v>
      </c>
      <c r="E54113">
        <v>-0.79040049247770539</v>
      </c>
    </row>
    <row r="54114" spans="1:5">
      <c r="A54114">
        <v>35</v>
      </c>
      <c r="B54114">
        <v>128.69999999999999</v>
      </c>
      <c r="C54114">
        <v>168.85971861299006</v>
      </c>
      <c r="D54114">
        <v>0.10768780612090306</v>
      </c>
      <c r="E54114">
        <v>-0.80983104157214902</v>
      </c>
    </row>
    <row r="54115" spans="1:5">
      <c r="A54115">
        <v>36</v>
      </c>
      <c r="B54115">
        <v>128.69999999999999</v>
      </c>
      <c r="C54115">
        <v>166.9821702029293</v>
      </c>
      <c r="D54115">
        <v>0.10841702783269656</v>
      </c>
      <c r="E54115">
        <v>-0.82926159066659266</v>
      </c>
    </row>
    <row r="54116" spans="1:5">
      <c r="A54116">
        <v>37</v>
      </c>
      <c r="B54116">
        <v>128.69999999999999</v>
      </c>
      <c r="C54116">
        <v>165.1224083102197</v>
      </c>
      <c r="D54116">
        <v>0.10915120401251541</v>
      </c>
      <c r="E54116">
        <v>-0.8486921397610363</v>
      </c>
    </row>
    <row r="54117" spans="1:5">
      <c r="A54117">
        <v>38</v>
      </c>
      <c r="B54117">
        <v>128.69999999999999</v>
      </c>
      <c r="C54117">
        <v>163.25812976025603</v>
      </c>
      <c r="D54117">
        <v>0.1098903799834539</v>
      </c>
      <c r="E54117">
        <v>-0.86812268885548005</v>
      </c>
    </row>
    <row r="54118" spans="1:5">
      <c r="A54118">
        <v>39</v>
      </c>
      <c r="B54118">
        <v>128.69999999999999</v>
      </c>
      <c r="C54118">
        <v>161.32494682572184</v>
      </c>
      <c r="D54118">
        <v>0.11063460675642005</v>
      </c>
      <c r="E54118">
        <v>-0.88755323794992369</v>
      </c>
    </row>
    <row r="54119" spans="1:5">
      <c r="A54119">
        <v>40</v>
      </c>
      <c r="B54119">
        <v>128.69999999999999</v>
      </c>
      <c r="C54119">
        <v>159.25852428270659</v>
      </c>
      <c r="D54119">
        <v>0.11138393670574112</v>
      </c>
      <c r="E54119">
        <v>-0.90698378704436733</v>
      </c>
    </row>
    <row r="54120" spans="1:5">
      <c r="A54120">
        <v>41</v>
      </c>
      <c r="B54120">
        <v>128.69999999999999</v>
      </c>
      <c r="C54120">
        <v>157.01950282490216</v>
      </c>
      <c r="D54120">
        <v>0.11213842209379359</v>
      </c>
      <c r="E54120">
        <v>-0.92641433613881097</v>
      </c>
    </row>
    <row r="54121" spans="1:5">
      <c r="A54121">
        <v>42</v>
      </c>
      <c r="B54121">
        <v>128.69999999999999</v>
      </c>
      <c r="C54121">
        <v>154.58065178637284</v>
      </c>
      <c r="D54121">
        <v>0.11289811513362294</v>
      </c>
      <c r="E54121">
        <v>-0.94584488523325461</v>
      </c>
    </row>
    <row r="54122" spans="1:5">
      <c r="A54122">
        <v>43</v>
      </c>
      <c r="B54122">
        <v>128.69999999999999</v>
      </c>
      <c r="C54122">
        <v>151.93781607740985</v>
      </c>
      <c r="D54122">
        <v>0.11366306111141591</v>
      </c>
      <c r="E54122">
        <v>-0.96527543432769825</v>
      </c>
    </row>
    <row r="54123" spans="1:5">
      <c r="A54123">
        <v>44</v>
      </c>
      <c r="B54123">
        <v>128.69999999999999</v>
      </c>
      <c r="C54123">
        <v>149.1054309174109</v>
      </c>
      <c r="D54123">
        <v>0.1144332992755098</v>
      </c>
      <c r="E54123">
        <v>-0.98470598342214188</v>
      </c>
    </row>
    <row r="54124" spans="1:5">
      <c r="A54124">
        <v>45</v>
      </c>
      <c r="B54124">
        <v>128.69999999999999</v>
      </c>
      <c r="C54124">
        <v>146.11165501951481</v>
      </c>
      <c r="D54124">
        <v>0.11520886287543933</v>
      </c>
      <c r="E54124">
        <v>-1.0041365325165854</v>
      </c>
    </row>
    <row r="54125" spans="1:5">
      <c r="A54125">
        <v>46</v>
      </c>
      <c r="B54125">
        <v>128.69999999999999</v>
      </c>
      <c r="C54125">
        <v>143.00677116616171</v>
      </c>
      <c r="D54125">
        <v>0.11598977398808634</v>
      </c>
      <c r="E54125">
        <v>-1.0235670816110292</v>
      </c>
    </row>
    <row r="54126" spans="1:5">
      <c r="A54126">
        <v>47</v>
      </c>
      <c r="B54126">
        <v>128.69999999999999</v>
      </c>
      <c r="C54126">
        <v>139.83746929562767</v>
      </c>
      <c r="D54126">
        <v>0.11677605152310853</v>
      </c>
      <c r="E54126">
        <v>-1.0429976307054729</v>
      </c>
    </row>
    <row r="54127" spans="1:5">
      <c r="A54127">
        <v>48</v>
      </c>
      <c r="B54127">
        <v>128.69999999999999</v>
      </c>
      <c r="C54127">
        <v>136.63477186460557</v>
      </c>
      <c r="D54127">
        <v>0.11756770637337684</v>
      </c>
      <c r="E54127">
        <v>-1.0624281797999164</v>
      </c>
    </row>
    <row r="54128" spans="1:5">
      <c r="A54128">
        <v>49</v>
      </c>
      <c r="B54128">
        <v>128.69999999999999</v>
      </c>
      <c r="C54128">
        <v>133.42385943586618</v>
      </c>
      <c r="D54128">
        <v>0.11836474736697958</v>
      </c>
      <c r="E54128">
        <v>-1.0818587288943602</v>
      </c>
    </row>
    <row r="54129" spans="1:5">
      <c r="A54129">
        <v>50</v>
      </c>
      <c r="B54129">
        <v>128.69999999999999</v>
      </c>
      <c r="C54129">
        <v>130.22446054753078</v>
      </c>
      <c r="D54129">
        <v>0.11916718840393745</v>
      </c>
      <c r="E54129">
        <v>-1.1012892779888039</v>
      </c>
    </row>
    <row r="54130" spans="1:5">
      <c r="A54130">
        <v>51</v>
      </c>
      <c r="B54130">
        <v>128.69999999999999</v>
      </c>
      <c r="C54130">
        <v>127.05224115142536</v>
      </c>
      <c r="D54130">
        <v>0.11997504666117745</v>
      </c>
      <c r="E54130">
        <v>-1.1207198270832475</v>
      </c>
    </row>
    <row r="54131" spans="1:5">
      <c r="A54131">
        <v>52</v>
      </c>
      <c r="B54131">
        <v>128.69999999999999</v>
      </c>
      <c r="C54131">
        <v>123.90824409067751</v>
      </c>
      <c r="D54131">
        <v>0.12078834541511926</v>
      </c>
      <c r="E54131">
        <v>-1.140150376177691</v>
      </c>
    </row>
    <row r="54132" spans="1:5">
      <c r="A54132">
        <v>53</v>
      </c>
      <c r="B54132">
        <v>128.69999999999999</v>
      </c>
      <c r="C54132">
        <v>120.77608521901584</v>
      </c>
      <c r="D54132">
        <v>0.12160711643452966</v>
      </c>
      <c r="E54132">
        <v>-1.1595809252721347</v>
      </c>
    </row>
    <row r="54133" spans="1:5">
      <c r="A54133">
        <v>54</v>
      </c>
      <c r="B54133">
        <v>128.69999999999999</v>
      </c>
      <c r="C54133">
        <v>117.64473967609655</v>
      </c>
      <c r="D54133">
        <v>0.12243139204964221</v>
      </c>
      <c r="E54133">
        <v>-1.1790114743665785</v>
      </c>
    </row>
    <row r="54134" spans="1:5">
      <c r="A54134">
        <v>55</v>
      </c>
      <c r="B54134">
        <v>128.69999999999999</v>
      </c>
      <c r="C54134">
        <v>114.51879283929405</v>
      </c>
      <c r="D54134">
        <v>0.12326120419813962</v>
      </c>
      <c r="E54134">
        <v>-1.198442023461022</v>
      </c>
    </row>
    <row r="54135" spans="1:5">
      <c r="A54135">
        <v>56</v>
      </c>
      <c r="B54135">
        <v>128.69999999999999</v>
      </c>
      <c r="C54135">
        <v>111.40527231016577</v>
      </c>
      <c r="D54135">
        <v>0.12409658538362921</v>
      </c>
      <c r="E54135">
        <v>-1.2178725725554658</v>
      </c>
    </row>
    <row r="54136" spans="1:5">
      <c r="A54136">
        <v>57</v>
      </c>
      <c r="B54136">
        <v>128.69999999999999</v>
      </c>
      <c r="C54136">
        <v>108.31056645612722</v>
      </c>
      <c r="D54136">
        <v>0.12493757241095911</v>
      </c>
      <c r="E54136">
        <v>-1.2373031216499093</v>
      </c>
    </row>
    <row r="54137" spans="1:5">
      <c r="A54137">
        <v>58</v>
      </c>
      <c r="B54137">
        <v>128.69999999999999</v>
      </c>
      <c r="C54137">
        <v>105.24062648173425</v>
      </c>
      <c r="D54137">
        <v>0.12578420424243356</v>
      </c>
      <c r="E54137">
        <v>-1.256733670744353</v>
      </c>
    </row>
    <row r="54138" spans="1:5">
      <c r="A54138">
        <v>59</v>
      </c>
      <c r="B54138">
        <v>128.69999999999999</v>
      </c>
      <c r="C54138">
        <v>102.20291668349088</v>
      </c>
      <c r="D54138">
        <v>0.12663652033789219</v>
      </c>
      <c r="E54138">
        <v>-1.2761642198387966</v>
      </c>
    </row>
    <row r="54139" spans="1:5">
      <c r="A54139">
        <v>60</v>
      </c>
      <c r="B54139">
        <v>128.69999999999999</v>
      </c>
      <c r="C54139">
        <v>99.206145827085678</v>
      </c>
      <c r="D54139">
        <v>0.12749456066741419</v>
      </c>
      <c r="E54139">
        <v>-1.2955947689332403</v>
      </c>
    </row>
    <row r="54140" spans="1:5">
      <c r="A54140">
        <v>61</v>
      </c>
      <c r="B54140">
        <v>128.69999999999999</v>
      </c>
      <c r="C54140">
        <v>96.260993060477674</v>
      </c>
      <c r="D54140">
        <v>0.12835836813878684</v>
      </c>
      <c r="E54140">
        <v>-1.3150253180276839</v>
      </c>
    </row>
    <row r="54141" spans="1:5">
      <c r="A54141">
        <v>62</v>
      </c>
      <c r="B54141">
        <v>128.69999999999999</v>
      </c>
      <c r="C54141">
        <v>93.382865032718243</v>
      </c>
      <c r="D54141">
        <v>0.12922799184773065</v>
      </c>
      <c r="E54141">
        <v>-1.3344558671221276</v>
      </c>
    </row>
    <row r="54142" spans="1:5">
      <c r="A54142">
        <v>63</v>
      </c>
      <c r="B54142">
        <v>128.69999999999999</v>
      </c>
      <c r="C54142">
        <v>90.583577454993588</v>
      </c>
      <c r="D54142">
        <v>0.13010348353391815</v>
      </c>
      <c r="E54142">
        <v>-1.3538864162165711</v>
      </c>
    </row>
    <row r="54143" spans="1:5">
      <c r="A54143">
        <v>64</v>
      </c>
      <c r="B54143">
        <v>128.69999999999999</v>
      </c>
      <c r="C54143">
        <v>87.860700624247073</v>
      </c>
      <c r="D54143">
        <v>0.13098490253058465</v>
      </c>
      <c r="E54143">
        <v>-1.3733169653110149</v>
      </c>
    </row>
    <row r="54144" spans="1:5">
      <c r="A54144">
        <v>65</v>
      </c>
      <c r="B54144">
        <v>128.69999999999999</v>
      </c>
      <c r="C54144">
        <v>85.207540629983626</v>
      </c>
      <c r="D54144">
        <v>0.13187231066197977</v>
      </c>
      <c r="E54144">
        <v>-1.3927475144054586</v>
      </c>
    </row>
    <row r="54145" spans="1:5">
      <c r="A54145">
        <v>66</v>
      </c>
      <c r="B54145">
        <v>128.69999999999999</v>
      </c>
      <c r="C54145">
        <v>82.613421989173517</v>
      </c>
      <c r="D54145">
        <v>0.13276576193148051</v>
      </c>
      <c r="E54145">
        <v>-1.4121780634999022</v>
      </c>
    </row>
    <row r="54146" spans="1:5">
      <c r="A54146">
        <v>67</v>
      </c>
      <c r="B54146">
        <v>128.69999999999999</v>
      </c>
      <c r="C54146">
        <v>80.065588124599927</v>
      </c>
      <c r="D54146">
        <v>0.13366530443727589</v>
      </c>
      <c r="E54146">
        <v>-1.4316086125943459</v>
      </c>
    </row>
    <row r="54147" spans="1:5">
      <c r="A54147">
        <v>68</v>
      </c>
      <c r="B54147">
        <v>128.69999999999999</v>
      </c>
      <c r="C54147">
        <v>77.557008132839712</v>
      </c>
      <c r="D54147">
        <v>0.13457098168526935</v>
      </c>
      <c r="E54147">
        <v>-1.4510391616887894</v>
      </c>
    </row>
    <row r="54148" spans="1:5">
      <c r="A54148">
        <v>69</v>
      </c>
      <c r="B54148">
        <v>128.69999999999999</v>
      </c>
      <c r="C54148">
        <v>75.088237070973534</v>
      </c>
      <c r="D54148">
        <v>0.13548282958190544</v>
      </c>
      <c r="E54148">
        <v>-1.4704697107832332</v>
      </c>
    </row>
    <row r="54149" spans="1:5">
      <c r="A54149">
        <v>70</v>
      </c>
      <c r="B54149">
        <v>128.69999999999999</v>
      </c>
      <c r="C54149">
        <v>72.661955570303363</v>
      </c>
      <c r="D54149">
        <v>0.13640088303227701</v>
      </c>
      <c r="E54149">
        <v>-1.4899002598776767</v>
      </c>
    </row>
    <row r="54150" spans="1:5">
      <c r="A54150">
        <v>71</v>
      </c>
      <c r="B54150">
        <v>128.69999999999999</v>
      </c>
      <c r="C54150">
        <v>70.286114824509681</v>
      </c>
      <c r="D54150">
        <v>0.13732517552661036</v>
      </c>
      <c r="E54150">
        <v>-1.5093308089721205</v>
      </c>
    </row>
    <row r="54151" spans="1:5">
      <c r="A54151">
        <v>72</v>
      </c>
      <c r="B54151">
        <v>128.69999999999999</v>
      </c>
      <c r="C54151">
        <v>67.968884151635777</v>
      </c>
      <c r="D54151">
        <v>0.13825574040200736</v>
      </c>
      <c r="E54151">
        <v>-1.528761358066564</v>
      </c>
    </row>
    <row r="54152" spans="1:5">
      <c r="A54152">
        <v>73</v>
      </c>
      <c r="B54152">
        <v>128.69999999999999</v>
      </c>
      <c r="C54152">
        <v>65.717201522881169</v>
      </c>
      <c r="D54152">
        <v>0.13919261243712555</v>
      </c>
      <c r="E54152">
        <v>-1.5481919071610077</v>
      </c>
    </row>
    <row r="54153" spans="1:5">
      <c r="A54153">
        <v>74</v>
      </c>
      <c r="B54153">
        <v>128.69999999999999</v>
      </c>
      <c r="C54153">
        <v>63.536828368764475</v>
      </c>
      <c r="D54153">
        <v>0.14013582737086339</v>
      </c>
      <c r="E54153">
        <v>-1.5676224562554513</v>
      </c>
    </row>
    <row r="54154" spans="1:5">
      <c r="A54154">
        <v>75</v>
      </c>
      <c r="B54154">
        <v>128.69999999999999</v>
      </c>
      <c r="C54154">
        <v>61.430037365055504</v>
      </c>
      <c r="D54154">
        <v>0.14108542478666891</v>
      </c>
      <c r="E54154">
        <v>-1.587053005349895</v>
      </c>
    </row>
    <row r="54155" spans="1:5">
      <c r="A54155">
        <v>76</v>
      </c>
      <c r="B54155">
        <v>128.69999999999999</v>
      </c>
      <c r="C54155">
        <v>59.395657511920042</v>
      </c>
      <c r="D54155">
        <v>0.14204144892693221</v>
      </c>
      <c r="E54155">
        <v>-1.6064835544443388</v>
      </c>
    </row>
    <row r="54156" spans="1:5">
      <c r="A54156">
        <v>77</v>
      </c>
      <c r="B54156">
        <v>128.69999999999999</v>
      </c>
      <c r="C54156">
        <v>57.43175120835793</v>
      </c>
      <c r="D54156">
        <v>0.14300394479899428</v>
      </c>
      <c r="E54156">
        <v>-1.6259141035387823</v>
      </c>
    </row>
    <row r="54157" spans="1:5">
      <c r="A54157">
        <v>78</v>
      </c>
      <c r="B54157">
        <v>128.69999999999999</v>
      </c>
      <c r="C54157">
        <v>55.53507587479362</v>
      </c>
      <c r="D54157">
        <v>0.14397295840805424</v>
      </c>
      <c r="E54157">
        <v>-1.645344652633226</v>
      </c>
    </row>
    <row r="54158" spans="1:5">
      <c r="A54158">
        <v>79</v>
      </c>
      <c r="B54158">
        <v>128.69999999999999</v>
      </c>
      <c r="C54158">
        <v>53.702475554584595</v>
      </c>
      <c r="D54158">
        <v>0.14494853545721129</v>
      </c>
      <c r="E54158">
        <v>-1.6647752017276696</v>
      </c>
    </row>
    <row r="54159" spans="1:5">
      <c r="A54159">
        <v>80</v>
      </c>
      <c r="B54159">
        <v>128.69999999999999</v>
      </c>
      <c r="C54159">
        <v>51.931044243978874</v>
      </c>
      <c r="D54159">
        <v>0.14593072175553698</v>
      </c>
      <c r="E54159">
        <v>-1.6842057508221133</v>
      </c>
    </row>
    <row r="54160" spans="1:5">
      <c r="A54160">
        <v>81</v>
      </c>
      <c r="B54160">
        <v>128.69999999999999</v>
      </c>
      <c r="C54160">
        <v>50.218157441672602</v>
      </c>
      <c r="D54160">
        <v>0.14691956321992067</v>
      </c>
      <c r="E54160">
        <v>-1.7036362999165569</v>
      </c>
    </row>
    <row r="54161" spans="1:5">
      <c r="A54161">
        <v>82</v>
      </c>
      <c r="B54161">
        <v>128.69999999999999</v>
      </c>
      <c r="C54161">
        <v>48.561768274648372</v>
      </c>
      <c r="D54161">
        <v>0.14791510517498863</v>
      </c>
      <c r="E54161">
        <v>-1.7230668490110006</v>
      </c>
    </row>
    <row r="54162" spans="1:5">
      <c r="A54162">
        <v>83</v>
      </c>
      <c r="B54162">
        <v>128.69999999999999</v>
      </c>
      <c r="C54162">
        <v>46.960013232259719</v>
      </c>
      <c r="D54162">
        <v>0.14891739302394977</v>
      </c>
      <c r="E54162">
        <v>-1.7424973981054441</v>
      </c>
    </row>
    <row r="54163" spans="1:5">
      <c r="A54163">
        <v>84</v>
      </c>
      <c r="B54163">
        <v>128.69999999999999</v>
      </c>
      <c r="C54163">
        <v>45.411090269652554</v>
      </c>
      <c r="D54163">
        <v>0.14992647247766944</v>
      </c>
      <c r="E54163">
        <v>-1.7619279471998879</v>
      </c>
    </row>
    <row r="54164" spans="1:5">
      <c r="A54164">
        <v>85</v>
      </c>
      <c r="B54164">
        <v>128.69999999999999</v>
      </c>
      <c r="C54164">
        <v>43.913256780385751</v>
      </c>
      <c r="D54164">
        <v>0.15094238955675479</v>
      </c>
      <c r="E54164">
        <v>-1.7813584962943314</v>
      </c>
    </row>
    <row r="54165" spans="1:5">
      <c r="A54165">
        <v>86</v>
      </c>
      <c r="B54165">
        <v>128.69999999999999</v>
      </c>
      <c r="C54165">
        <v>42.464827635922084</v>
      </c>
      <c r="D54165">
        <v>0.15196519059365296</v>
      </c>
      <c r="E54165">
        <v>-1.8007890453887752</v>
      </c>
    </row>
    <row r="54166" spans="1:5">
      <c r="A54166">
        <v>87</v>
      </c>
      <c r="B54166">
        <v>128.69999999999999</v>
      </c>
      <c r="C54166">
        <v>41.064173289784691</v>
      </c>
      <c r="D54166">
        <v>0.15299492223476482</v>
      </c>
      <c r="E54166">
        <v>-1.8202195944832189</v>
      </c>
    </row>
    <row r="54167" spans="1:5">
      <c r="A54167">
        <v>88</v>
      </c>
      <c r="B54167">
        <v>128.69999999999999</v>
      </c>
      <c r="C54167">
        <v>39.709717944245476</v>
      </c>
      <c r="D54167">
        <v>0.15403163144257184</v>
      </c>
      <c r="E54167">
        <v>-1.8396501435776624</v>
      </c>
    </row>
    <row r="54168" spans="1:5">
      <c r="A54168">
        <v>89</v>
      </c>
      <c r="B54168">
        <v>128.69999999999999</v>
      </c>
      <c r="C54168">
        <v>38.399937777483458</v>
      </c>
      <c r="D54168">
        <v>0.15507536549777803</v>
      </c>
      <c r="E54168">
        <v>-1.8590806926721062</v>
      </c>
    </row>
    <row r="54169" spans="1:5">
      <c r="A54169">
        <v>90</v>
      </c>
      <c r="B54169">
        <v>128.69999999999999</v>
      </c>
      <c r="C54169">
        <v>37.133359229218264</v>
      </c>
      <c r="D54169">
        <v>0.15612617200146639</v>
      </c>
      <c r="E54169">
        <v>-1.8785112417665497</v>
      </c>
    </row>
    <row r="54170" spans="1:5">
      <c r="A54170">
        <v>30</v>
      </c>
      <c r="B54170">
        <v>128.80000000000001</v>
      </c>
      <c r="C54170">
        <v>178.60971928076626</v>
      </c>
      <c r="D54170">
        <v>0.10409219959348398</v>
      </c>
      <c r="E54170">
        <v>-0.71403980213046669</v>
      </c>
    </row>
    <row r="54171" spans="1:5">
      <c r="A54171">
        <v>31</v>
      </c>
      <c r="B54171">
        <v>128.80000000000001</v>
      </c>
      <c r="C54171">
        <v>176.62323978892542</v>
      </c>
      <c r="D54171">
        <v>0.1047970702959852</v>
      </c>
      <c r="E54171">
        <v>-0.73347035122491033</v>
      </c>
    </row>
    <row r="54172" spans="1:5">
      <c r="A54172">
        <v>32</v>
      </c>
      <c r="B54172">
        <v>128.80000000000001</v>
      </c>
      <c r="C54172">
        <v>174.65885372395599</v>
      </c>
      <c r="D54172">
        <v>0.1055067141006899</v>
      </c>
      <c r="E54172">
        <v>-0.75290090031935397</v>
      </c>
    </row>
    <row r="54173" spans="1:5">
      <c r="A54173">
        <v>33</v>
      </c>
      <c r="B54173">
        <v>128.80000000000001</v>
      </c>
      <c r="C54173">
        <v>172.71631536496727</v>
      </c>
      <c r="D54173">
        <v>0.10622116332913531</v>
      </c>
      <c r="E54173">
        <v>-0.77233144941379761</v>
      </c>
    </row>
    <row r="54174" spans="1:5">
      <c r="A54174">
        <v>34</v>
      </c>
      <c r="B54174">
        <v>128.80000000000001</v>
      </c>
      <c r="C54174">
        <v>170.79538172395112</v>
      </c>
      <c r="D54174">
        <v>0.10694045052172713</v>
      </c>
      <c r="E54174">
        <v>-0.79176199850824125</v>
      </c>
    </row>
    <row r="54175" spans="1:5">
      <c r="A54175">
        <v>35</v>
      </c>
      <c r="B54175">
        <v>128.80000000000001</v>
      </c>
      <c r="C54175">
        <v>168.89581251538851</v>
      </c>
      <c r="D54175">
        <v>0.10766460843922171</v>
      </c>
      <c r="E54175">
        <v>-0.81119254760268489</v>
      </c>
    </row>
    <row r="54176" spans="1:5">
      <c r="A54176">
        <v>36</v>
      </c>
      <c r="B54176">
        <v>128.80000000000001</v>
      </c>
      <c r="C54176">
        <v>167.01721758633914</v>
      </c>
      <c r="D54176">
        <v>0.10839367306495547</v>
      </c>
      <c r="E54176">
        <v>-0.83062309669712853</v>
      </c>
    </row>
    <row r="54177" spans="1:5">
      <c r="A54177">
        <v>37</v>
      </c>
      <c r="B54177">
        <v>128.80000000000001</v>
      </c>
      <c r="C54177">
        <v>165.15642735061283</v>
      </c>
      <c r="D54177">
        <v>0.1091276910914427</v>
      </c>
      <c r="E54177">
        <v>-0.85005364579157217</v>
      </c>
    </row>
    <row r="54178" spans="1:5">
      <c r="A54178">
        <v>38</v>
      </c>
      <c r="B54178">
        <v>128.80000000000001</v>
      </c>
      <c r="C54178">
        <v>163.29113391855424</v>
      </c>
      <c r="D54178">
        <v>0.10986670783201424</v>
      </c>
      <c r="E54178">
        <v>-0.86948419488601592</v>
      </c>
    </row>
    <row r="54179" spans="1:5">
      <c r="A54179">
        <v>39</v>
      </c>
      <c r="B54179">
        <v>128.80000000000001</v>
      </c>
      <c r="C54179">
        <v>161.35693684731649</v>
      </c>
      <c r="D54179">
        <v>0.11061077428658971</v>
      </c>
      <c r="E54179">
        <v>-0.88891474398045955</v>
      </c>
    </row>
    <row r="54180" spans="1:5">
      <c r="A54180">
        <v>40</v>
      </c>
      <c r="B54180">
        <v>128.80000000000001</v>
      </c>
      <c r="C54180">
        <v>159.28948920278629</v>
      </c>
      <c r="D54180">
        <v>0.11135994281821392</v>
      </c>
      <c r="E54180">
        <v>-0.90834529307490319</v>
      </c>
    </row>
    <row r="54181" spans="1:5">
      <c r="A54181">
        <v>41</v>
      </c>
      <c r="B54181">
        <v>128.80000000000001</v>
      </c>
      <c r="C54181">
        <v>157.04942572236089</v>
      </c>
      <c r="D54181">
        <v>0.11211426567800534</v>
      </c>
      <c r="E54181">
        <v>-0.92777584216934683</v>
      </c>
    </row>
    <row r="54182" spans="1:5">
      <c r="A54182">
        <v>42</v>
      </c>
      <c r="B54182">
        <v>128.80000000000001</v>
      </c>
      <c r="C54182">
        <v>154.60951265656448</v>
      </c>
      <c r="D54182">
        <v>0.11287379506776186</v>
      </c>
      <c r="E54182">
        <v>-0.94720639126379047</v>
      </c>
    </row>
    <row r="54183" spans="1:5">
      <c r="A54183">
        <v>43</v>
      </c>
      <c r="B54183">
        <v>128.80000000000001</v>
      </c>
      <c r="C54183">
        <v>151.96559647213209</v>
      </c>
      <c r="D54183">
        <v>0.11363857626391488</v>
      </c>
      <c r="E54183">
        <v>-0.96663694035823411</v>
      </c>
    </row>
    <row r="54184" spans="1:5">
      <c r="A54184">
        <v>44</v>
      </c>
      <c r="B54184">
        <v>128.80000000000001</v>
      </c>
      <c r="C54184">
        <v>149.13211733633815</v>
      </c>
      <c r="D54184">
        <v>0.11440864850634695</v>
      </c>
      <c r="E54184">
        <v>-0.98606748945267775</v>
      </c>
    </row>
    <row r="54185" spans="1:5">
      <c r="A54185">
        <v>45</v>
      </c>
      <c r="B54185">
        <v>128.80000000000001</v>
      </c>
      <c r="C54185">
        <v>146.13724109025037</v>
      </c>
      <c r="D54185">
        <v>0.11518404503743036</v>
      </c>
      <c r="E54185">
        <v>-1.0054980385471213</v>
      </c>
    </row>
    <row r="54186" spans="1:5">
      <c r="A54186">
        <v>46</v>
      </c>
      <c r="B54186">
        <v>128.80000000000001</v>
      </c>
      <c r="C54186">
        <v>143.03126099777023</v>
      </c>
      <c r="D54186">
        <v>0.1159647879292911</v>
      </c>
      <c r="E54186">
        <v>-1.024928587641565</v>
      </c>
    </row>
    <row r="54187" spans="1:5">
      <c r="A54187">
        <v>47</v>
      </c>
      <c r="B54187">
        <v>128.80000000000001</v>
      </c>
      <c r="C54187">
        <v>139.86087610012535</v>
      </c>
      <c r="D54187">
        <v>0.11675089608751361</v>
      </c>
      <c r="E54187">
        <v>-1.0443591367360088</v>
      </c>
    </row>
    <row r="54188" spans="1:5">
      <c r="A54188">
        <v>48</v>
      </c>
      <c r="B54188">
        <v>128.80000000000001</v>
      </c>
      <c r="C54188">
        <v>136.657114673395</v>
      </c>
      <c r="D54188">
        <v>0.11754238040262208</v>
      </c>
      <c r="E54188">
        <v>-1.0637896858304523</v>
      </c>
    </row>
    <row r="54189" spans="1:5">
      <c r="A54189">
        <v>49</v>
      </c>
      <c r="B54189">
        <v>128.80000000000001</v>
      </c>
      <c r="C54189">
        <v>133.44516168758372</v>
      </c>
      <c r="D54189">
        <v>0.11833924970080346</v>
      </c>
      <c r="E54189">
        <v>-1.0832202349248961</v>
      </c>
    </row>
    <row r="54190" spans="1:5">
      <c r="A54190">
        <v>50</v>
      </c>
      <c r="B54190">
        <v>128.80000000000001</v>
      </c>
      <c r="C54190">
        <v>130.24474884949328</v>
      </c>
      <c r="D54190">
        <v>0.11914151787908378</v>
      </c>
      <c r="E54190">
        <v>-1.1026507840193398</v>
      </c>
    </row>
    <row r="54191" spans="1:5">
      <c r="A54191">
        <v>51</v>
      </c>
      <c r="B54191">
        <v>128.80000000000001</v>
      </c>
      <c r="C54191">
        <v>127.07154435750235</v>
      </c>
      <c r="D54191">
        <v>0.11994920211069027</v>
      </c>
      <c r="E54191">
        <v>-1.1220813331137833</v>
      </c>
    </row>
    <row r="54192" spans="1:5">
      <c r="A54192">
        <v>52</v>
      </c>
      <c r="B54192">
        <v>128.80000000000001</v>
      </c>
      <c r="C54192">
        <v>123.92659089397432</v>
      </c>
      <c r="D54192">
        <v>0.12076232566702813</v>
      </c>
      <c r="E54192">
        <v>-1.1415118822082269</v>
      </c>
    </row>
    <row r="54193" spans="1:5">
      <c r="A54193">
        <v>53</v>
      </c>
      <c r="B54193">
        <v>128.80000000000001</v>
      </c>
      <c r="C54193">
        <v>120.79350162271784</v>
      </c>
      <c r="D54193">
        <v>0.1215809203100208</v>
      </c>
      <c r="E54193">
        <v>-1.1609424313026706</v>
      </c>
    </row>
    <row r="54194" spans="1:5">
      <c r="A54194">
        <v>54</v>
      </c>
      <c r="B54194">
        <v>128.80000000000001</v>
      </c>
      <c r="C54194">
        <v>117.66124999880081</v>
      </c>
      <c r="D54194">
        <v>0.1224050183629373</v>
      </c>
      <c r="E54194">
        <v>-1.1803729803971144</v>
      </c>
    </row>
    <row r="54195" spans="1:5">
      <c r="A54195">
        <v>55</v>
      </c>
      <c r="B54195">
        <v>128.80000000000001</v>
      </c>
      <c r="C54195">
        <v>114.53442201582841</v>
      </c>
      <c r="D54195">
        <v>0.12323465175658051</v>
      </c>
      <c r="E54195">
        <v>-1.1998035294915579</v>
      </c>
    </row>
    <row r="54196" spans="1:5">
      <c r="A54196">
        <v>56</v>
      </c>
      <c r="B54196">
        <v>128.80000000000001</v>
      </c>
      <c r="C54196">
        <v>111.4200461445983</v>
      </c>
      <c r="D54196">
        <v>0.12406985298755606</v>
      </c>
      <c r="E54196">
        <v>-1.2192340785860016</v>
      </c>
    </row>
    <row r="54197" spans="1:5">
      <c r="A54197">
        <v>57</v>
      </c>
      <c r="B54197">
        <v>128.80000000000001</v>
      </c>
      <c r="C54197">
        <v>108.32451143085927</v>
      </c>
      <c r="D54197">
        <v>0.12491065885278357</v>
      </c>
      <c r="E54197">
        <v>-1.2386646276804452</v>
      </c>
    </row>
    <row r="54198" spans="1:5">
      <c r="A54198">
        <v>58</v>
      </c>
      <c r="B54198">
        <v>128.80000000000001</v>
      </c>
      <c r="C54198">
        <v>105.25376960418109</v>
      </c>
      <c r="D54198">
        <v>0.12575710830617423</v>
      </c>
      <c r="E54198">
        <v>-1.2580951767748889</v>
      </c>
    </row>
    <row r="54199" spans="1:5">
      <c r="A54199">
        <v>59</v>
      </c>
      <c r="B54199">
        <v>128.80000000000001</v>
      </c>
      <c r="C54199">
        <v>102.21528557723117</v>
      </c>
      <c r="D54199">
        <v>0.12660924079906732</v>
      </c>
      <c r="E54199">
        <v>-1.2775257258693324</v>
      </c>
    </row>
    <row r="54200" spans="1:5">
      <c r="A54200">
        <v>60</v>
      </c>
      <c r="B54200">
        <v>128.80000000000001</v>
      </c>
      <c r="C54200">
        <v>99.217768762313156</v>
      </c>
      <c r="D54200">
        <v>0.12746709629293201</v>
      </c>
      <c r="E54200">
        <v>-1.2969562749637762</v>
      </c>
    </row>
    <row r="54201" spans="1:5">
      <c r="A54201">
        <v>61</v>
      </c>
      <c r="B54201">
        <v>128.80000000000001</v>
      </c>
      <c r="C54201">
        <v>96.271899042656472</v>
      </c>
      <c r="D54201">
        <v>0.12833071768631243</v>
      </c>
      <c r="E54201">
        <v>-1.3163868240582197</v>
      </c>
    </row>
    <row r="54202" spans="1:5">
      <c r="A54202">
        <v>62</v>
      </c>
      <c r="B54202">
        <v>128.80000000000001</v>
      </c>
      <c r="C54202">
        <v>93.393084154895632</v>
      </c>
      <c r="D54202">
        <v>0.12920015406435309</v>
      </c>
      <c r="E54202">
        <v>-1.3358173731526635</v>
      </c>
    </row>
    <row r="54203" spans="1:5">
      <c r="A54203">
        <v>63</v>
      </c>
      <c r="B54203">
        <v>128.80000000000001</v>
      </c>
      <c r="C54203">
        <v>90.593140280622208</v>
      </c>
      <c r="D54203">
        <v>0.1300754571555808</v>
      </c>
      <c r="E54203">
        <v>-1.355247922247107</v>
      </c>
    </row>
    <row r="54204" spans="1:5">
      <c r="A54204">
        <v>64</v>
      </c>
      <c r="B54204">
        <v>128.80000000000001</v>
      </c>
      <c r="C54204">
        <v>87.86963655575569</v>
      </c>
      <c r="D54204">
        <v>0.13095668628044999</v>
      </c>
      <c r="E54204">
        <v>-1.3746784713415507</v>
      </c>
    </row>
    <row r="54205" spans="1:5">
      <c r="A54205">
        <v>65</v>
      </c>
      <c r="B54205">
        <v>128.80000000000001</v>
      </c>
      <c r="C54205">
        <v>85.215877529111708</v>
      </c>
      <c r="D54205">
        <v>0.13184390324989184</v>
      </c>
      <c r="E54205">
        <v>-1.3941090204359945</v>
      </c>
    </row>
    <row r="54206" spans="1:5">
      <c r="A54206">
        <v>66</v>
      </c>
      <c r="B54206">
        <v>128.80000000000001</v>
      </c>
      <c r="C54206">
        <v>82.621185906239646</v>
      </c>
      <c r="D54206">
        <v>0.13273716205565045</v>
      </c>
      <c r="E54206">
        <v>-1.413539569530438</v>
      </c>
    </row>
    <row r="54207" spans="1:5">
      <c r="A54207">
        <v>67</v>
      </c>
      <c r="B54207">
        <v>128.80000000000001</v>
      </c>
      <c r="C54207">
        <v>80.072803275942363</v>
      </c>
      <c r="D54207">
        <v>0.13363651078555372</v>
      </c>
      <c r="E54207">
        <v>-1.4329701186248818</v>
      </c>
    </row>
    <row r="54208" spans="1:5">
      <c r="A54208">
        <v>68</v>
      </c>
      <c r="B54208">
        <v>128.80000000000001</v>
      </c>
      <c r="C54208">
        <v>77.563697591805891</v>
      </c>
      <c r="D54208">
        <v>0.13454199293613306</v>
      </c>
      <c r="E54208">
        <v>-1.4524006677193253</v>
      </c>
    </row>
    <row r="54209" spans="1:5">
      <c r="A54209">
        <v>69</v>
      </c>
      <c r="B54209">
        <v>128.80000000000001</v>
      </c>
      <c r="C54209">
        <v>75.094423501574141</v>
      </c>
      <c r="D54209">
        <v>0.13545364440609828</v>
      </c>
      <c r="E54209">
        <v>-1.471831216813769</v>
      </c>
    </row>
    <row r="54210" spans="1:5">
      <c r="A54210">
        <v>70</v>
      </c>
      <c r="B54210">
        <v>128.80000000000001</v>
      </c>
      <c r="C54210">
        <v>72.667661385549621</v>
      </c>
      <c r="D54210">
        <v>0.13637150009302312</v>
      </c>
      <c r="E54210">
        <v>-1.4912617659082126</v>
      </c>
    </row>
    <row r="54211" spans="1:5">
      <c r="A54211">
        <v>71</v>
      </c>
      <c r="B54211">
        <v>128.80000000000001</v>
      </c>
      <c r="C54211">
        <v>70.291362538504487</v>
      </c>
      <c r="D54211">
        <v>0.13729559347991954</v>
      </c>
      <c r="E54211">
        <v>-1.5106923150026563</v>
      </c>
    </row>
    <row r="54212" spans="1:5">
      <c r="A54212">
        <v>72</v>
      </c>
      <c r="B54212">
        <v>128.80000000000001</v>
      </c>
      <c r="C54212">
        <v>67.97369627214907</v>
      </c>
      <c r="D54212">
        <v>0.13822595789670811</v>
      </c>
      <c r="E54212">
        <v>-1.5301228640970999</v>
      </c>
    </row>
    <row r="54213" spans="1:5">
      <c r="A54213">
        <v>73</v>
      </c>
      <c r="B54213">
        <v>128.80000000000001</v>
      </c>
      <c r="C54213">
        <v>65.721600342691886</v>
      </c>
      <c r="D54213">
        <v>0.1391626281145544</v>
      </c>
      <c r="E54213">
        <v>-1.5495534131915436</v>
      </c>
    </row>
    <row r="54214" spans="1:5">
      <c r="A54214">
        <v>74</v>
      </c>
      <c r="B54214">
        <v>128.80000000000001</v>
      </c>
      <c r="C54214">
        <v>63.540835784245729</v>
      </c>
      <c r="D54214">
        <v>0.14010563986465815</v>
      </c>
      <c r="E54214">
        <v>-1.5689839622859871</v>
      </c>
    </row>
    <row r="54215" spans="1:5">
      <c r="A54215">
        <v>75</v>
      </c>
      <c r="B54215">
        <v>128.80000000000001</v>
      </c>
      <c r="C54215">
        <v>61.433674580583123</v>
      </c>
      <c r="D54215">
        <v>0.14105503272194059</v>
      </c>
      <c r="E54215">
        <v>-1.5884145113804309</v>
      </c>
    </row>
    <row r="54216" spans="1:5">
      <c r="A54216">
        <v>76</v>
      </c>
      <c r="B54216">
        <v>128.80000000000001</v>
      </c>
      <c r="C54216">
        <v>59.398944814166136</v>
      </c>
      <c r="D54216">
        <v>0.14201085091926119</v>
      </c>
      <c r="E54216">
        <v>-1.6078450604748746</v>
      </c>
    </row>
    <row r="54217" spans="1:5">
      <c r="A54217">
        <v>77</v>
      </c>
      <c r="B54217">
        <v>128.80000000000001</v>
      </c>
      <c r="C54217">
        <v>57.434707944926608</v>
      </c>
      <c r="D54217">
        <v>0.14297313945426565</v>
      </c>
      <c r="E54217">
        <v>-1.6272756095693182</v>
      </c>
    </row>
    <row r="54218" spans="1:5">
      <c r="A54218">
        <v>78</v>
      </c>
      <c r="B54218">
        <v>128.80000000000001</v>
      </c>
      <c r="C54218">
        <v>55.537720422026105</v>
      </c>
      <c r="D54218">
        <v>0.14394194432224289</v>
      </c>
      <c r="E54218">
        <v>-1.6467061586637619</v>
      </c>
    </row>
    <row r="54219" spans="1:5">
      <c r="A54219">
        <v>79</v>
      </c>
      <c r="B54219">
        <v>128.80000000000001</v>
      </c>
      <c r="C54219">
        <v>53.70482537146286</v>
      </c>
      <c r="D54219">
        <v>0.14491731121644688</v>
      </c>
      <c r="E54219">
        <v>-1.6661367077582054</v>
      </c>
    </row>
    <row r="54220" spans="1:5">
      <c r="A54220">
        <v>80</v>
      </c>
      <c r="B54220">
        <v>128.80000000000001</v>
      </c>
      <c r="C54220">
        <v>51.933115930871288</v>
      </c>
      <c r="D54220">
        <v>0.14589928593608115</v>
      </c>
      <c r="E54220">
        <v>-1.6855672568526492</v>
      </c>
    </row>
    <row r="54221" spans="1:5">
      <c r="A54221">
        <v>81</v>
      </c>
      <c r="B54221">
        <v>128.80000000000001</v>
      </c>
      <c r="C54221">
        <v>50.219966795387279</v>
      </c>
      <c r="D54221">
        <v>0.1468879143881438</v>
      </c>
      <c r="E54221">
        <v>-1.7049978059470927</v>
      </c>
    </row>
    <row r="54222" spans="1:5">
      <c r="A54222">
        <v>82</v>
      </c>
      <c r="B54222">
        <v>128.80000000000001</v>
      </c>
      <c r="C54222">
        <v>48.563330347574798</v>
      </c>
      <c r="D54222">
        <v>0.14788324188749757</v>
      </c>
      <c r="E54222">
        <v>-1.7244283550415365</v>
      </c>
    </row>
    <row r="54223" spans="1:5">
      <c r="A54223">
        <v>83</v>
      </c>
      <c r="B54223">
        <v>128.80000000000001</v>
      </c>
      <c r="C54223">
        <v>46.961342369192884</v>
      </c>
      <c r="D54223">
        <v>0.1488853138275707</v>
      </c>
      <c r="E54223">
        <v>-1.74385890413598</v>
      </c>
    </row>
    <row r="54224" spans="1:5">
      <c r="A54224">
        <v>84</v>
      </c>
      <c r="B54224">
        <v>128.80000000000001</v>
      </c>
      <c r="C54224">
        <v>45.41220013809626</v>
      </c>
      <c r="D54224">
        <v>0.14989417590938164</v>
      </c>
      <c r="E54224">
        <v>-1.7632894532304237</v>
      </c>
    </row>
    <row r="54225" spans="1:5">
      <c r="A54225">
        <v>85</v>
      </c>
      <c r="B54225">
        <v>128.80000000000001</v>
      </c>
      <c r="C54225">
        <v>43.914160399626397</v>
      </c>
      <c r="D54225">
        <v>0.15090987414362408</v>
      </c>
      <c r="E54225">
        <v>-1.7827200023248673</v>
      </c>
    </row>
    <row r="54226" spans="1:5">
      <c r="A54226">
        <v>86</v>
      </c>
      <c r="B54226">
        <v>128.80000000000001</v>
      </c>
      <c r="C54226">
        <v>42.465537404921676</v>
      </c>
      <c r="D54226">
        <v>0.15193245485276435</v>
      </c>
      <c r="E54226">
        <v>-1.802150551419311</v>
      </c>
    </row>
    <row r="54227" spans="1:5">
      <c r="A54227">
        <v>87</v>
      </c>
      <c r="B54227">
        <v>128.80000000000001</v>
      </c>
      <c r="C54227">
        <v>41.064701013938688</v>
      </c>
      <c r="D54227">
        <v>0.15296196467315493</v>
      </c>
      <c r="E54227">
        <v>-1.8215811005137548</v>
      </c>
    </row>
    <row r="54228" spans="1:5">
      <c r="A54228">
        <v>88</v>
      </c>
      <c r="B54228">
        <v>128.80000000000001</v>
      </c>
      <c r="C54228">
        <v>39.710074861050423</v>
      </c>
      <c r="D54228">
        <v>0.1539984505571608</v>
      </c>
      <c r="E54228">
        <v>-1.8410116496081983</v>
      </c>
    </row>
    <row r="54229" spans="1:5">
      <c r="A54229">
        <v>89</v>
      </c>
      <c r="B54229">
        <v>128.80000000000001</v>
      </c>
      <c r="C54229">
        <v>38.400134581157175</v>
      </c>
      <c r="D54229">
        <v>0.15504195977530102</v>
      </c>
      <c r="E54229">
        <v>-1.860442198702642</v>
      </c>
    </row>
    <row r="54230" spans="1:5">
      <c r="A54230">
        <v>90</v>
      </c>
      <c r="B54230">
        <v>128.80000000000001</v>
      </c>
      <c r="C54230">
        <v>37.13340609431372</v>
      </c>
      <c r="D54230">
        <v>0.15609253991840444</v>
      </c>
      <c r="E54230">
        <v>-1.8798727477970856</v>
      </c>
    </row>
    <row r="54231" spans="1:5">
      <c r="A54231">
        <v>30</v>
      </c>
      <c r="B54231">
        <v>128.9</v>
      </c>
      <c r="C54231">
        <v>178.65167970613382</v>
      </c>
      <c r="D54231">
        <v>0.10406977644093782</v>
      </c>
      <c r="E54231">
        <v>-0.71540025150119047</v>
      </c>
    </row>
    <row r="54232" spans="1:5">
      <c r="A54232">
        <v>31</v>
      </c>
      <c r="B54232">
        <v>128.9</v>
      </c>
      <c r="C54232">
        <v>176.6640510771912</v>
      </c>
      <c r="D54232">
        <v>0.10477449530282711</v>
      </c>
      <c r="E54232">
        <v>-0.7348308005956341</v>
      </c>
    </row>
    <row r="54233" spans="1:5">
      <c r="A54233">
        <v>32</v>
      </c>
      <c r="B54233">
        <v>128.9</v>
      </c>
      <c r="C54233">
        <v>174.69853624853914</v>
      </c>
      <c r="D54233">
        <v>0.10548398623871597</v>
      </c>
      <c r="E54233">
        <v>-0.75426134969007774</v>
      </c>
    </row>
    <row r="54234" spans="1:5">
      <c r="A54234">
        <v>33</v>
      </c>
      <c r="B54234">
        <v>128.9</v>
      </c>
      <c r="C54234">
        <v>172.75488918821966</v>
      </c>
      <c r="D54234">
        <v>0.10619828156317919</v>
      </c>
      <c r="E54234">
        <v>-0.77369189878452138</v>
      </c>
    </row>
    <row r="54235" spans="1:5">
      <c r="A54235">
        <v>34</v>
      </c>
      <c r="B54235">
        <v>128.9</v>
      </c>
      <c r="C54235">
        <v>170.83286660155741</v>
      </c>
      <c r="D54235">
        <v>0.10691741380961257</v>
      </c>
      <c r="E54235">
        <v>-0.79312244787896502</v>
      </c>
    </row>
    <row r="54236" spans="1:5">
      <c r="A54236">
        <v>35</v>
      </c>
      <c r="B54236">
        <v>128.9</v>
      </c>
      <c r="C54236">
        <v>168.93222790070601</v>
      </c>
      <c r="D54236">
        <v>0.10764141573171547</v>
      </c>
      <c r="E54236">
        <v>-0.81255299697340866</v>
      </c>
    </row>
    <row r="54237" spans="1:5">
      <c r="A54237">
        <v>36</v>
      </c>
      <c r="B54237">
        <v>128.9</v>
      </c>
      <c r="C54237">
        <v>167.0525826023804</v>
      </c>
      <c r="D54237">
        <v>0.10837032330507271</v>
      </c>
      <c r="E54237">
        <v>-0.8319835460678523</v>
      </c>
    </row>
    <row r="54238" spans="1:5">
      <c r="A54238">
        <v>37</v>
      </c>
      <c r="B54238">
        <v>128.9</v>
      </c>
      <c r="C54238">
        <v>165.19076021828542</v>
      </c>
      <c r="D54238">
        <v>0.1091041832121404</v>
      </c>
      <c r="E54238">
        <v>-0.85141409516229594</v>
      </c>
    </row>
    <row r="54239" spans="1:5">
      <c r="A54239">
        <v>38</v>
      </c>
      <c r="B54239">
        <v>128.9</v>
      </c>
      <c r="C54239">
        <v>163.32444810110891</v>
      </c>
      <c r="D54239">
        <v>0.10984304075648813</v>
      </c>
      <c r="E54239">
        <v>-0.87084464425673969</v>
      </c>
    </row>
    <row r="54240" spans="1:5">
      <c r="A54240">
        <v>39</v>
      </c>
      <c r="B54240">
        <v>128.9</v>
      </c>
      <c r="C54240">
        <v>161.38923297015816</v>
      </c>
      <c r="D54240">
        <v>0.11058694692704918</v>
      </c>
      <c r="E54240">
        <v>-0.89027519335118332</v>
      </c>
    </row>
    <row r="54241" spans="1:5">
      <c r="A54241">
        <v>40</v>
      </c>
      <c r="B54241">
        <v>128.9</v>
      </c>
      <c r="C54241">
        <v>159.32075605929393</v>
      </c>
      <c r="D54241">
        <v>0.1113359540755887</v>
      </c>
      <c r="E54241">
        <v>-0.90970574244562696</v>
      </c>
    </row>
    <row r="54242" spans="1:5">
      <c r="A54242">
        <v>41</v>
      </c>
      <c r="B54242">
        <v>128.9</v>
      </c>
      <c r="C54242">
        <v>157.07964607548422</v>
      </c>
      <c r="D54242">
        <v>0.11209011444196927</v>
      </c>
      <c r="E54242">
        <v>-0.9291362915400706</v>
      </c>
    </row>
    <row r="54243" spans="1:5">
      <c r="A54243">
        <v>42</v>
      </c>
      <c r="B54243">
        <v>128.9</v>
      </c>
      <c r="C54243">
        <v>154.63866613474494</v>
      </c>
      <c r="D54243">
        <v>0.11284948021674374</v>
      </c>
      <c r="E54243">
        <v>-0.94856684063451424</v>
      </c>
    </row>
    <row r="54244" spans="1:5">
      <c r="A54244">
        <v>43</v>
      </c>
      <c r="B54244">
        <v>128.9</v>
      </c>
      <c r="C54244">
        <v>151.99366425305934</v>
      </c>
      <c r="D54244">
        <v>0.11361409666659014</v>
      </c>
      <c r="E54244">
        <v>-0.96799738972895788</v>
      </c>
    </row>
    <row r="54245" spans="1:5">
      <c r="A54245">
        <v>44</v>
      </c>
      <c r="B54245">
        <v>128.9</v>
      </c>
      <c r="C54245">
        <v>149.15908557350755</v>
      </c>
      <c r="D54245">
        <v>0.11438400302293827</v>
      </c>
      <c r="E54245">
        <v>-0.98742793882340152</v>
      </c>
    </row>
    <row r="54246" spans="1:5">
      <c r="A54246">
        <v>45</v>
      </c>
      <c r="B54246">
        <v>128.9</v>
      </c>
      <c r="C54246">
        <v>146.16310311881907</v>
      </c>
      <c r="D54246">
        <v>0.1151592325209993</v>
      </c>
      <c r="E54246">
        <v>-1.006858487917845</v>
      </c>
    </row>
    <row r="54247" spans="1:5">
      <c r="A54247">
        <v>46</v>
      </c>
      <c r="B54247">
        <v>128.9</v>
      </c>
      <c r="C54247">
        <v>143.05602072965723</v>
      </c>
      <c r="D54247">
        <v>0.11593980722814469</v>
      </c>
      <c r="E54247">
        <v>-1.0262890370122888</v>
      </c>
    </row>
    <row r="54248" spans="1:5">
      <c r="A54248">
        <v>47</v>
      </c>
      <c r="B54248">
        <v>128.9</v>
      </c>
      <c r="C54248">
        <v>139.8845466384314</v>
      </c>
      <c r="D54248">
        <v>0.11672574604588612</v>
      </c>
      <c r="E54248">
        <v>-1.0457195861067325</v>
      </c>
    </row>
    <row r="54249" spans="1:5">
      <c r="A54249">
        <v>48</v>
      </c>
      <c r="B54249">
        <v>128.9</v>
      </c>
      <c r="C54249">
        <v>136.67971499904661</v>
      </c>
      <c r="D54249">
        <v>0.11751705986240206</v>
      </c>
      <c r="E54249">
        <v>-1.0651501352011761</v>
      </c>
    </row>
    <row r="54250" spans="1:5">
      <c r="A54250">
        <v>49</v>
      </c>
      <c r="B54250">
        <v>128.9</v>
      </c>
      <c r="C54250">
        <v>133.46671523601051</v>
      </c>
      <c r="D54250">
        <v>0.11831375750197778</v>
      </c>
      <c r="E54250">
        <v>-1.0845806842956198</v>
      </c>
    </row>
    <row r="54251" spans="1:5">
      <c r="A54251">
        <v>50</v>
      </c>
      <c r="B54251">
        <v>128.9</v>
      </c>
      <c r="C54251">
        <v>130.26528226168224</v>
      </c>
      <c r="D54251">
        <v>0.11911585285864607</v>
      </c>
      <c r="E54251">
        <v>-1.1040112333900636</v>
      </c>
    </row>
    <row r="54252" spans="1:5">
      <c r="A54252">
        <v>51</v>
      </c>
      <c r="B54252">
        <v>128.9</v>
      </c>
      <c r="C54252">
        <v>127.09108655013131</v>
      </c>
      <c r="D54252">
        <v>0.11992336310193434</v>
      </c>
      <c r="E54252">
        <v>-1.1234417824845071</v>
      </c>
    </row>
    <row r="54253" spans="1:5">
      <c r="A54253">
        <v>52</v>
      </c>
      <c r="B54253">
        <v>128.9</v>
      </c>
      <c r="C54253">
        <v>123.94517062453551</v>
      </c>
      <c r="D54253">
        <v>0.1207363114982351</v>
      </c>
      <c r="E54253">
        <v>-1.1428723315789506</v>
      </c>
    </row>
    <row r="54254" spans="1:5">
      <c r="A54254">
        <v>53</v>
      </c>
      <c r="B54254">
        <v>128.9</v>
      </c>
      <c r="C54254">
        <v>120.81114492762114</v>
      </c>
      <c r="D54254">
        <v>0.12155472980262963</v>
      </c>
      <c r="E54254">
        <v>-1.1623028806733944</v>
      </c>
    </row>
    <row r="54255" spans="1:5">
      <c r="A54255">
        <v>54</v>
      </c>
      <c r="B54255">
        <v>128.9</v>
      </c>
      <c r="C54255">
        <v>117.67798120884657</v>
      </c>
      <c r="D54255">
        <v>0.12237865033142405</v>
      </c>
      <c r="E54255">
        <v>-1.1817334297678381</v>
      </c>
    </row>
    <row r="54256" spans="1:5">
      <c r="A54256">
        <v>55</v>
      </c>
      <c r="B54256">
        <v>128.9</v>
      </c>
      <c r="C54256">
        <v>114.55026608636949</v>
      </c>
      <c r="D54256">
        <v>0.12320810500854278</v>
      </c>
      <c r="E54256">
        <v>-1.2011639788622817</v>
      </c>
    </row>
    <row r="54257" spans="1:5">
      <c r="A54257">
        <v>56</v>
      </c>
      <c r="B54257">
        <v>128.9</v>
      </c>
      <c r="C54257">
        <v>111.43502891310936</v>
      </c>
      <c r="D54257">
        <v>0.12404312632359103</v>
      </c>
      <c r="E54257">
        <v>-1.2205945279567254</v>
      </c>
    </row>
    <row r="54258" spans="1:5">
      <c r="A54258">
        <v>57</v>
      </c>
      <c r="B54258">
        <v>128.9</v>
      </c>
      <c r="C54258">
        <v>108.33865942480524</v>
      </c>
      <c r="D54258">
        <v>0.12488375106556195</v>
      </c>
      <c r="E54258">
        <v>-1.2400250770511689</v>
      </c>
    </row>
    <row r="54259" spans="1:5">
      <c r="A54259">
        <v>58</v>
      </c>
      <c r="B54259">
        <v>128.9</v>
      </c>
      <c r="C54259">
        <v>105.267109886854</v>
      </c>
      <c r="D54259">
        <v>0.12573001817997534</v>
      </c>
      <c r="E54259">
        <v>-1.2594556261456127</v>
      </c>
    </row>
    <row r="54260" spans="1:5">
      <c r="A54260">
        <v>59</v>
      </c>
      <c r="B54260">
        <v>128.9</v>
      </c>
      <c r="C54260">
        <v>102.22784584171494</v>
      </c>
      <c r="D54260">
        <v>0.12658196710967201</v>
      </c>
      <c r="E54260">
        <v>-1.2788861752400562</v>
      </c>
    </row>
    <row r="54261" spans="1:5">
      <c r="A54261">
        <v>60</v>
      </c>
      <c r="B54261">
        <v>128.9</v>
      </c>
      <c r="C54261">
        <v>99.229577364239915</v>
      </c>
      <c r="D54261">
        <v>0.12743963780751283</v>
      </c>
      <c r="E54261">
        <v>-1.2983167243345</v>
      </c>
    </row>
    <row r="54262" spans="1:5">
      <c r="A54262">
        <v>61</v>
      </c>
      <c r="B54262">
        <v>128.9</v>
      </c>
      <c r="C54262">
        <v>96.282985092521898</v>
      </c>
      <c r="D54262">
        <v>0.12830307316280085</v>
      </c>
      <c r="E54262">
        <v>-1.3177472734289435</v>
      </c>
    </row>
    <row r="54263" spans="1:5">
      <c r="A54263">
        <v>62</v>
      </c>
      <c r="B54263">
        <v>128.9</v>
      </c>
      <c r="C54263">
        <v>93.403477879181068</v>
      </c>
      <c r="D54263">
        <v>0.1291723222501068</v>
      </c>
      <c r="E54263">
        <v>-1.3371778225233872</v>
      </c>
    </row>
    <row r="54264" spans="1:5">
      <c r="A54264">
        <v>63</v>
      </c>
      <c r="B54264">
        <v>128.9</v>
      </c>
      <c r="C54264">
        <v>90.602872397863095</v>
      </c>
      <c r="D54264">
        <v>0.13004743678681455</v>
      </c>
      <c r="E54264">
        <v>-1.3566083716178308</v>
      </c>
    </row>
    <row r="54265" spans="1:5">
      <c r="A54265">
        <v>64</v>
      </c>
      <c r="B54265">
        <v>128.9</v>
      </c>
      <c r="C54265">
        <v>87.878736618474051</v>
      </c>
      <c r="D54265">
        <v>0.13092847608059952</v>
      </c>
      <c r="E54265">
        <v>-1.3760389207122745</v>
      </c>
    </row>
    <row r="54266" spans="1:5">
      <c r="A54266">
        <v>65</v>
      </c>
      <c r="B54266">
        <v>128.9</v>
      </c>
      <c r="C54266">
        <v>85.224373536210379</v>
      </c>
      <c r="D54266">
        <v>0.13181550192907823</v>
      </c>
      <c r="E54266">
        <v>-1.3954694698067183</v>
      </c>
    </row>
    <row r="54267" spans="1:5">
      <c r="A54267">
        <v>66</v>
      </c>
      <c r="B54267">
        <v>128.9</v>
      </c>
      <c r="C54267">
        <v>82.629104024871992</v>
      </c>
      <c r="D54267">
        <v>0.13270856831236386</v>
      </c>
      <c r="E54267">
        <v>-1.4149000189011618</v>
      </c>
    </row>
    <row r="54268" spans="1:5">
      <c r="A54268">
        <v>67</v>
      </c>
      <c r="B54268">
        <v>128.9</v>
      </c>
      <c r="C54268">
        <v>80.080167815113782</v>
      </c>
      <c r="D54268">
        <v>0.13360772330792536</v>
      </c>
      <c r="E54268">
        <v>-1.4343305679956055</v>
      </c>
    </row>
    <row r="54269" spans="1:5">
      <c r="A54269">
        <v>68</v>
      </c>
      <c r="B54269">
        <v>128.9</v>
      </c>
      <c r="C54269">
        <v>77.570531704088722</v>
      </c>
      <c r="D54269">
        <v>0.13451301040292446</v>
      </c>
      <c r="E54269">
        <v>-1.4537611170900491</v>
      </c>
    </row>
    <row r="54270" spans="1:5">
      <c r="A54270">
        <v>69</v>
      </c>
      <c r="B54270">
        <v>128.9</v>
      </c>
      <c r="C54270">
        <v>75.100749930931869</v>
      </c>
      <c r="D54270">
        <v>0.13542446548833778</v>
      </c>
      <c r="E54270">
        <v>-1.4731916661844928</v>
      </c>
    </row>
    <row r="54271" spans="1:5">
      <c r="A54271">
        <v>70</v>
      </c>
      <c r="B54271">
        <v>128.9</v>
      </c>
      <c r="C54271">
        <v>72.673502629642414</v>
      </c>
      <c r="D54271">
        <v>0.13634212345422145</v>
      </c>
      <c r="E54271">
        <v>-1.4926222152789363</v>
      </c>
    </row>
    <row r="54272" spans="1:5">
      <c r="A54272">
        <v>71</v>
      </c>
      <c r="B54272">
        <v>128.9</v>
      </c>
      <c r="C54272">
        <v>70.296741210600203</v>
      </c>
      <c r="D54272">
        <v>0.13726601777637465</v>
      </c>
      <c r="E54272">
        <v>-1.5120527643733801</v>
      </c>
    </row>
    <row r="54273" spans="1:5">
      <c r="A54273">
        <v>72</v>
      </c>
      <c r="B54273">
        <v>128.9</v>
      </c>
      <c r="C54273">
        <v>67.978634994094477</v>
      </c>
      <c r="D54273">
        <v>0.1381961817775382</v>
      </c>
      <c r="E54273">
        <v>-1.5314833134678236</v>
      </c>
    </row>
    <row r="54274" spans="1:5">
      <c r="A54274">
        <v>73</v>
      </c>
      <c r="B54274">
        <v>128.9</v>
      </c>
      <c r="C54274">
        <v>65.726121533953076</v>
      </c>
      <c r="D54274">
        <v>0.13913265022138738</v>
      </c>
      <c r="E54274">
        <v>-1.5509138625622674</v>
      </c>
    </row>
    <row r="54275" spans="1:5">
      <c r="A54275">
        <v>74</v>
      </c>
      <c r="B54275">
        <v>128.9</v>
      </c>
      <c r="C54275">
        <v>63.5449614782993</v>
      </c>
      <c r="D54275">
        <v>0.14007545883142489</v>
      </c>
      <c r="E54275">
        <v>-1.5703444116567109</v>
      </c>
    </row>
    <row r="54276" spans="1:5">
      <c r="A54276">
        <v>75</v>
      </c>
      <c r="B54276">
        <v>128.9</v>
      </c>
      <c r="C54276">
        <v>61.437426122832122</v>
      </c>
      <c r="D54276">
        <v>0.14102464717404672</v>
      </c>
      <c r="E54276">
        <v>-1.5897749607511547</v>
      </c>
    </row>
    <row r="54277" spans="1:5">
      <c r="A54277">
        <v>76</v>
      </c>
      <c r="B54277">
        <v>128.9</v>
      </c>
      <c r="C54277">
        <v>59.402342629835175</v>
      </c>
      <c r="D54277">
        <v>0.14198025947258408</v>
      </c>
      <c r="E54277">
        <v>-1.6092055098455984</v>
      </c>
    </row>
    <row r="54278" spans="1:5">
      <c r="A54278">
        <v>77</v>
      </c>
      <c r="B54278">
        <v>128.9</v>
      </c>
      <c r="C54278">
        <v>57.437771516285991</v>
      </c>
      <c r="D54278">
        <v>0.14294234071498932</v>
      </c>
      <c r="E54278">
        <v>-1.6286360589400419</v>
      </c>
    </row>
    <row r="54279" spans="1:5">
      <c r="A54279">
        <v>78</v>
      </c>
      <c r="B54279">
        <v>128.9</v>
      </c>
      <c r="C54279">
        <v>55.540468253786962</v>
      </c>
      <c r="D54279">
        <v>0.14391093688664322</v>
      </c>
      <c r="E54279">
        <v>-1.6480666080344857</v>
      </c>
    </row>
    <row r="54280" spans="1:5">
      <c r="A54280">
        <v>79</v>
      </c>
      <c r="B54280">
        <v>128.9</v>
      </c>
      <c r="C54280">
        <v>53.707275044858669</v>
      </c>
      <c r="D54280">
        <v>0.1448860936709567</v>
      </c>
      <c r="E54280">
        <v>-1.6674971571289292</v>
      </c>
    </row>
    <row r="54281" spans="1:5">
      <c r="A54281">
        <v>80</v>
      </c>
      <c r="B54281">
        <v>128.9</v>
      </c>
      <c r="C54281">
        <v>51.935284162884479</v>
      </c>
      <c r="D54281">
        <v>0.14586785685726744</v>
      </c>
      <c r="E54281">
        <v>-1.686927706223373</v>
      </c>
    </row>
    <row r="54282" spans="1:5">
      <c r="A54282">
        <v>81</v>
      </c>
      <c r="B54282">
        <v>128.9</v>
      </c>
      <c r="C54282">
        <v>50.221869494341341</v>
      </c>
      <c r="D54282">
        <v>0.14685627234268442</v>
      </c>
      <c r="E54282">
        <v>-1.7063582553178165</v>
      </c>
    </row>
    <row r="54283" spans="1:5">
      <c r="A54283">
        <v>82</v>
      </c>
      <c r="B54283">
        <v>128.9</v>
      </c>
      <c r="C54283">
        <v>48.564982673362664</v>
      </c>
      <c r="D54283">
        <v>0.14785138543230872</v>
      </c>
      <c r="E54283">
        <v>-1.7257888044122602</v>
      </c>
    </row>
    <row r="54284" spans="1:5">
      <c r="A54284">
        <v>83</v>
      </c>
      <c r="B54284">
        <v>128.9</v>
      </c>
      <c r="C54284">
        <v>46.962758770454791</v>
      </c>
      <c r="D54284">
        <v>0.14885324150979021</v>
      </c>
      <c r="E54284">
        <v>-1.7452193535067038</v>
      </c>
    </row>
    <row r="54285" spans="1:5">
      <c r="A54285">
        <v>84</v>
      </c>
      <c r="B54285">
        <v>128.9</v>
      </c>
      <c r="C54285">
        <v>45.413394382648981</v>
      </c>
      <c r="D54285">
        <v>0.14986188626630259</v>
      </c>
      <c r="E54285">
        <v>-1.7646499026011475</v>
      </c>
    </row>
    <row r="54286" spans="1:5">
      <c r="A54286">
        <v>85</v>
      </c>
      <c r="B54286">
        <v>128.9</v>
      </c>
      <c r="C54286">
        <v>43.915145603658445</v>
      </c>
      <c r="D54286">
        <v>0.15087736570262797</v>
      </c>
      <c r="E54286">
        <v>-1.784080451695591</v>
      </c>
    </row>
    <row r="54287" spans="1:5">
      <c r="A54287">
        <v>86</v>
      </c>
      <c r="B54287">
        <v>128.9</v>
      </c>
      <c r="C54287">
        <v>42.46632606100367</v>
      </c>
      <c r="D54287">
        <v>0.15189972613125424</v>
      </c>
      <c r="E54287">
        <v>-1.8035110007900348</v>
      </c>
    </row>
    <row r="54288" spans="1:5">
      <c r="A54288">
        <v>87</v>
      </c>
      <c r="B54288">
        <v>128.9</v>
      </c>
      <c r="C54288">
        <v>41.065305017894389</v>
      </c>
      <c r="D54288">
        <v>0.15292901417848756</v>
      </c>
      <c r="E54288">
        <v>-1.8229415498844785</v>
      </c>
    </row>
    <row r="54289" spans="1:5">
      <c r="A54289">
        <v>88</v>
      </c>
      <c r="B54289">
        <v>128.9</v>
      </c>
      <c r="C54289">
        <v>39.710505537733937</v>
      </c>
      <c r="D54289">
        <v>0.15396527678657862</v>
      </c>
      <c r="E54289">
        <v>-1.8423720989789221</v>
      </c>
    </row>
    <row r="54290" spans="1:5">
      <c r="A54290">
        <v>89</v>
      </c>
      <c r="B54290">
        <v>128.9</v>
      </c>
      <c r="C54290">
        <v>38.400402709178664</v>
      </c>
      <c r="D54290">
        <v>0.15500856121586362</v>
      </c>
      <c r="E54290">
        <v>-1.8618026480733658</v>
      </c>
    </row>
    <row r="54291" spans="1:5">
      <c r="A54291">
        <v>90</v>
      </c>
      <c r="B54291">
        <v>128.9</v>
      </c>
      <c r="C54291">
        <v>37.133521929754835</v>
      </c>
      <c r="D54291">
        <v>0.15605891504691966</v>
      </c>
      <c r="E54291">
        <v>-1.8812331971678093</v>
      </c>
    </row>
    <row r="54292" spans="1:5">
      <c r="A54292">
        <v>30</v>
      </c>
      <c r="B54292">
        <v>129</v>
      </c>
      <c r="C54292">
        <v>178.69397771817992</v>
      </c>
      <c r="D54292">
        <v>0.10404735809668378</v>
      </c>
      <c r="E54292">
        <v>-0.71675964585096896</v>
      </c>
    </row>
    <row r="54293" spans="1:5">
      <c r="A54293">
        <v>31</v>
      </c>
      <c r="B54293">
        <v>129</v>
      </c>
      <c r="C54293">
        <v>176.7051958770067</v>
      </c>
      <c r="D54293">
        <v>0.10475192515052088</v>
      </c>
      <c r="E54293">
        <v>-0.7361901949454126</v>
      </c>
    </row>
    <row r="54294" spans="1:5">
      <c r="A54294">
        <v>32</v>
      </c>
      <c r="B54294">
        <v>129</v>
      </c>
      <c r="C54294">
        <v>174.73854826364715</v>
      </c>
      <c r="D54294">
        <v>0.10546126325037429</v>
      </c>
      <c r="E54294">
        <v>-0.75562074403985624</v>
      </c>
    </row>
    <row r="54295" spans="1:5">
      <c r="A54295">
        <v>33</v>
      </c>
      <c r="B54295">
        <v>129</v>
      </c>
      <c r="C54295">
        <v>172.79378853431936</v>
      </c>
      <c r="D54295">
        <v>0.10617540470385757</v>
      </c>
      <c r="E54295">
        <v>-0.77505129313429988</v>
      </c>
    </row>
    <row r="54296" spans="1:5">
      <c r="A54296">
        <v>34</v>
      </c>
      <c r="B54296">
        <v>129</v>
      </c>
      <c r="C54296">
        <v>170.87067308693375</v>
      </c>
      <c r="D54296">
        <v>0.10689438203735836</v>
      </c>
      <c r="E54296">
        <v>-0.79448184222874352</v>
      </c>
    </row>
    <row r="54297" spans="1:5">
      <c r="A54297">
        <v>35</v>
      </c>
      <c r="B54297">
        <v>129</v>
      </c>
      <c r="C54297">
        <v>168.96896103058069</v>
      </c>
      <c r="D54297">
        <v>0.10761822799752023</v>
      </c>
      <c r="E54297">
        <v>-0.81391239132318716</v>
      </c>
    </row>
    <row r="54298" spans="1:5">
      <c r="A54298">
        <v>36</v>
      </c>
      <c r="B54298">
        <v>129</v>
      </c>
      <c r="C54298">
        <v>167.08826155061769</v>
      </c>
      <c r="D54298">
        <v>0.10834697855217845</v>
      </c>
      <c r="E54298">
        <v>-0.8333429404176308</v>
      </c>
    </row>
    <row r="54299" spans="1:5">
      <c r="A54299">
        <v>37</v>
      </c>
      <c r="B54299">
        <v>129</v>
      </c>
      <c r="C54299">
        <v>165.22540325041933</v>
      </c>
      <c r="D54299">
        <v>0.10908068037373281</v>
      </c>
      <c r="E54299">
        <v>-0.85277348951207443</v>
      </c>
    </row>
    <row r="54300" spans="1:5">
      <c r="A54300">
        <v>38</v>
      </c>
      <c r="B54300">
        <v>129</v>
      </c>
      <c r="C54300">
        <v>163.35806868290419</v>
      </c>
      <c r="D54300">
        <v>0.1098193787559938</v>
      </c>
      <c r="E54300">
        <v>-0.87220403860651818</v>
      </c>
    </row>
    <row r="54301" spans="1:5">
      <c r="A54301">
        <v>39</v>
      </c>
      <c r="B54301">
        <v>129</v>
      </c>
      <c r="C54301">
        <v>161.42183160864852</v>
      </c>
      <c r="D54301">
        <v>0.11056312467691087</v>
      </c>
      <c r="E54301">
        <v>-0.89163458770096182</v>
      </c>
    </row>
    <row r="54302" spans="1:5">
      <c r="A54302">
        <v>40</v>
      </c>
      <c r="B54302">
        <v>129</v>
      </c>
      <c r="C54302">
        <v>159.35232130909998</v>
      </c>
      <c r="D54302">
        <v>0.11131197047697168</v>
      </c>
      <c r="E54302">
        <v>-0.91106513679540546</v>
      </c>
    </row>
    <row r="54303" spans="1:5">
      <c r="A54303">
        <v>41</v>
      </c>
      <c r="B54303">
        <v>129</v>
      </c>
      <c r="C54303">
        <v>157.11016038754738</v>
      </c>
      <c r="D54303">
        <v>0.11206596838478561</v>
      </c>
      <c r="E54303">
        <v>-0.9304956858898491</v>
      </c>
    </row>
    <row r="54304" spans="1:5">
      <c r="A54304">
        <v>42</v>
      </c>
      <c r="B54304">
        <v>129</v>
      </c>
      <c r="C54304">
        <v>154.66810877514857</v>
      </c>
      <c r="D54304">
        <v>0.11282517057966267</v>
      </c>
      <c r="E54304">
        <v>-0.94992623498429274</v>
      </c>
    </row>
    <row r="54305" spans="1:5">
      <c r="A54305">
        <v>43</v>
      </c>
      <c r="B54305">
        <v>129</v>
      </c>
      <c r="C54305">
        <v>152.02201603004494</v>
      </c>
      <c r="D54305">
        <v>0.11358962231852975</v>
      </c>
      <c r="E54305">
        <v>-0.96935678407873638</v>
      </c>
    </row>
    <row r="54306" spans="1:5">
      <c r="A54306">
        <v>44</v>
      </c>
      <c r="B54306">
        <v>129</v>
      </c>
      <c r="C54306">
        <v>149.18633229874263</v>
      </c>
      <c r="D54306">
        <v>0.1143593628243655</v>
      </c>
      <c r="E54306">
        <v>-0.98878733317318002</v>
      </c>
    </row>
    <row r="54307" spans="1:5">
      <c r="A54307">
        <v>45</v>
      </c>
      <c r="B54307">
        <v>129</v>
      </c>
      <c r="C54307">
        <v>146.18923783874672</v>
      </c>
      <c r="D54307">
        <v>0.11513442532522183</v>
      </c>
      <c r="E54307">
        <v>-1.0082178822676235</v>
      </c>
    </row>
    <row r="54308" spans="1:5">
      <c r="A54308">
        <v>46</v>
      </c>
      <c r="B54308">
        <v>129</v>
      </c>
      <c r="C54308">
        <v>143.08104716166935</v>
      </c>
      <c r="D54308">
        <v>0.1159148318837164</v>
      </c>
      <c r="E54308">
        <v>-1.0276484313620673</v>
      </c>
    </row>
    <row r="54309" spans="1:5">
      <c r="A54309">
        <v>47</v>
      </c>
      <c r="B54309">
        <v>129</v>
      </c>
      <c r="C54309">
        <v>139.90847777829217</v>
      </c>
      <c r="D54309">
        <v>0.11670060139728922</v>
      </c>
      <c r="E54309">
        <v>-1.047078980456511</v>
      </c>
    </row>
    <row r="54310" spans="1:5">
      <c r="A54310">
        <v>48</v>
      </c>
      <c r="B54310">
        <v>129</v>
      </c>
      <c r="C54310">
        <v>136.70256977809527</v>
      </c>
      <c r="D54310">
        <v>0.11749174475177321</v>
      </c>
      <c r="E54310">
        <v>-1.0665095295509546</v>
      </c>
    </row>
    <row r="54311" spans="1:5">
      <c r="A54311">
        <v>49</v>
      </c>
      <c r="B54311">
        <v>129</v>
      </c>
      <c r="C54311">
        <v>133.48851708679436</v>
      </c>
      <c r="D54311">
        <v>0.11828827076955289</v>
      </c>
      <c r="E54311">
        <v>-1.0859400786453983</v>
      </c>
    </row>
    <row r="54312" spans="1:5">
      <c r="A54312">
        <v>50</v>
      </c>
      <c r="B54312">
        <v>129</v>
      </c>
      <c r="C54312">
        <v>130.28605785873984</v>
      </c>
      <c r="D54312">
        <v>0.11909019334166791</v>
      </c>
      <c r="E54312">
        <v>-1.1053706277398421</v>
      </c>
    </row>
    <row r="54313" spans="1:5">
      <c r="A54313">
        <v>51</v>
      </c>
      <c r="B54313">
        <v>129</v>
      </c>
      <c r="C54313">
        <v>127.11086487247771</v>
      </c>
      <c r="D54313">
        <v>0.11989752963394715</v>
      </c>
      <c r="E54313">
        <v>-1.1248011768342856</v>
      </c>
    </row>
    <row r="54314" spans="1:5">
      <c r="A54314">
        <v>52</v>
      </c>
      <c r="B54314">
        <v>129</v>
      </c>
      <c r="C54314">
        <v>123.96398049355265</v>
      </c>
      <c r="D54314">
        <v>0.12071030290777113</v>
      </c>
      <c r="E54314">
        <v>-1.1442317259287291</v>
      </c>
    </row>
    <row r="54315" spans="1:5">
      <c r="A54315">
        <v>53</v>
      </c>
      <c r="B54315">
        <v>129</v>
      </c>
      <c r="C54315">
        <v>120.82901241281425</v>
      </c>
      <c r="D54315">
        <v>0.12152854491138056</v>
      </c>
      <c r="E54315">
        <v>-1.1636622750231729</v>
      </c>
    </row>
    <row r="54316" spans="1:5">
      <c r="A54316">
        <v>54</v>
      </c>
      <c r="B54316">
        <v>129</v>
      </c>
      <c r="C54316">
        <v>117.69493065333748</v>
      </c>
      <c r="D54316">
        <v>0.12235228795412009</v>
      </c>
      <c r="E54316">
        <v>-1.1830928241176166</v>
      </c>
    </row>
    <row r="54317" spans="1:5">
      <c r="A54317">
        <v>55</v>
      </c>
      <c r="B54317">
        <v>129</v>
      </c>
      <c r="C54317">
        <v>114.5663224660499</v>
      </c>
      <c r="D54317">
        <v>0.12318156395303723</v>
      </c>
      <c r="E54317">
        <v>-1.2025233732120602</v>
      </c>
    </row>
    <row r="54318" spans="1:5">
      <c r="A54318">
        <v>56</v>
      </c>
      <c r="B54318">
        <v>129</v>
      </c>
      <c r="C54318">
        <v>111.45021809871599</v>
      </c>
      <c r="D54318">
        <v>0.12401640539073838</v>
      </c>
      <c r="E54318">
        <v>-1.2219539223065039</v>
      </c>
    </row>
    <row r="54319" spans="1:5">
      <c r="A54319">
        <v>57</v>
      </c>
      <c r="B54319">
        <v>129</v>
      </c>
      <c r="C54319">
        <v>108.35300798857551</v>
      </c>
      <c r="D54319">
        <v>0.12485684904829165</v>
      </c>
      <c r="E54319">
        <v>-1.2413844714009474</v>
      </c>
    </row>
    <row r="54320" spans="1:5">
      <c r="A54320">
        <v>58</v>
      </c>
      <c r="B54320">
        <v>129</v>
      </c>
      <c r="C54320">
        <v>105.2806449475311</v>
      </c>
      <c r="D54320">
        <v>0.12570293386282755</v>
      </c>
      <c r="E54320">
        <v>-1.2608150204953912</v>
      </c>
    </row>
    <row r="54321" spans="1:5">
      <c r="A54321">
        <v>59</v>
      </c>
      <c r="B54321">
        <v>129</v>
      </c>
      <c r="C54321">
        <v>102.24059516129019</v>
      </c>
      <c r="D54321">
        <v>0.12655469926869009</v>
      </c>
      <c r="E54321">
        <v>-1.2802455695898347</v>
      </c>
    </row>
    <row r="54322" spans="1:5">
      <c r="A54322">
        <v>60</v>
      </c>
      <c r="B54322">
        <v>129</v>
      </c>
      <c r="C54322">
        <v>99.241569382986484</v>
      </c>
      <c r="D54322">
        <v>0.12741218521013362</v>
      </c>
      <c r="E54322">
        <v>-1.2996761186842785</v>
      </c>
    </row>
    <row r="54323" spans="1:5">
      <c r="A54323">
        <v>61</v>
      </c>
      <c r="B54323">
        <v>129</v>
      </c>
      <c r="C54323">
        <v>96.294249024924994</v>
      </c>
      <c r="D54323">
        <v>0.12827543456722212</v>
      </c>
      <c r="E54323">
        <v>-1.319106667778722</v>
      </c>
    </row>
    <row r="54324" spans="1:5">
      <c r="A54324">
        <v>62</v>
      </c>
      <c r="B54324">
        <v>129</v>
      </c>
      <c r="C54324">
        <v>93.414044083760501</v>
      </c>
      <c r="D54324">
        <v>0.12914449640395501</v>
      </c>
      <c r="E54324">
        <v>-1.3385372168731657</v>
      </c>
    </row>
    <row r="54325" spans="1:5">
      <c r="A54325">
        <v>63</v>
      </c>
      <c r="B54325">
        <v>129</v>
      </c>
      <c r="C54325">
        <v>90.612771746568242</v>
      </c>
      <c r="D54325">
        <v>0.13001942242657524</v>
      </c>
      <c r="E54325">
        <v>-1.3579677659676093</v>
      </c>
    </row>
    <row r="54326" spans="1:5">
      <c r="A54326">
        <v>64</v>
      </c>
      <c r="B54326">
        <v>129</v>
      </c>
      <c r="C54326">
        <v>87.887998812301646</v>
      </c>
      <c r="D54326">
        <v>0.13090027192998238</v>
      </c>
      <c r="E54326">
        <v>-1.377398315062053</v>
      </c>
    </row>
    <row r="54327" spans="1:5">
      <c r="A54327">
        <v>65</v>
      </c>
      <c r="B54327">
        <v>129</v>
      </c>
      <c r="C54327">
        <v>85.233026709754796</v>
      </c>
      <c r="D54327">
        <v>0.13178710669848073</v>
      </c>
      <c r="E54327">
        <v>-1.3968288641564968</v>
      </c>
    </row>
    <row r="54328" spans="1:5">
      <c r="A54328">
        <v>66</v>
      </c>
      <c r="B54328">
        <v>129</v>
      </c>
      <c r="C54328">
        <v>82.637174460889241</v>
      </c>
      <c r="D54328">
        <v>0.13267998070055539</v>
      </c>
      <c r="E54328">
        <v>-1.4162594132509403</v>
      </c>
    </row>
    <row r="54329" spans="1:5">
      <c r="A54329">
        <v>67</v>
      </c>
      <c r="B54329">
        <v>129</v>
      </c>
      <c r="C54329">
        <v>80.08767991433146</v>
      </c>
      <c r="D54329">
        <v>0.13357894200331852</v>
      </c>
      <c r="E54329">
        <v>-1.435689962345384</v>
      </c>
    </row>
    <row r="54330" spans="1:5">
      <c r="A54330">
        <v>68</v>
      </c>
      <c r="B54330">
        <v>129</v>
      </c>
      <c r="C54330">
        <v>77.577508697516535</v>
      </c>
      <c r="D54330">
        <v>0.13448403408456397</v>
      </c>
      <c r="E54330">
        <v>-1.4551205114398276</v>
      </c>
    </row>
    <row r="54331" spans="1:5">
      <c r="A54331">
        <v>69</v>
      </c>
      <c r="B54331">
        <v>129</v>
      </c>
      <c r="C54331">
        <v>75.107214641683754</v>
      </c>
      <c r="D54331">
        <v>0.13539529282753685</v>
      </c>
      <c r="E54331">
        <v>-1.4745510605342713</v>
      </c>
    </row>
    <row r="54332" spans="1:5">
      <c r="A54332">
        <v>70</v>
      </c>
      <c r="B54332">
        <v>129</v>
      </c>
      <c r="C54332">
        <v>72.67947763916014</v>
      </c>
      <c r="D54332">
        <v>0.13631275311477747</v>
      </c>
      <c r="E54332">
        <v>-1.4939816096287148</v>
      </c>
    </row>
    <row r="54333" spans="1:5">
      <c r="A54333">
        <v>71</v>
      </c>
      <c r="B54333">
        <v>129</v>
      </c>
      <c r="C54333">
        <v>70.302249230264863</v>
      </c>
      <c r="D54333">
        <v>0.13723644841487381</v>
      </c>
      <c r="E54333">
        <v>-1.5134121587231586</v>
      </c>
    </row>
    <row r="54334" spans="1:5">
      <c r="A54334">
        <v>72</v>
      </c>
      <c r="B54334">
        <v>129</v>
      </c>
      <c r="C54334">
        <v>67.98369875858765</v>
      </c>
      <c r="D54334">
        <v>0.13816641204338831</v>
      </c>
      <c r="E54334">
        <v>-1.5328427078176021</v>
      </c>
    </row>
    <row r="54335" spans="1:5">
      <c r="A54335">
        <v>73</v>
      </c>
      <c r="B54335">
        <v>129</v>
      </c>
      <c r="C54335">
        <v>65.73076358802254</v>
      </c>
      <c r="D54335">
        <v>0.13910267875650764</v>
      </c>
      <c r="E54335">
        <v>-1.5522732569120459</v>
      </c>
    </row>
    <row r="54336" spans="1:5">
      <c r="A54336">
        <v>74</v>
      </c>
      <c r="B54336">
        <v>129</v>
      </c>
      <c r="C54336">
        <v>63.549203990982853</v>
      </c>
      <c r="D54336">
        <v>0.14004528427003904</v>
      </c>
      <c r="E54336">
        <v>-1.5717038060064894</v>
      </c>
    </row>
    <row r="54337" spans="1:5">
      <c r="A54337">
        <v>75</v>
      </c>
      <c r="B54337">
        <v>129</v>
      </c>
      <c r="C54337">
        <v>61.441290578961066</v>
      </c>
      <c r="D54337">
        <v>0.14099426814185528</v>
      </c>
      <c r="E54337">
        <v>-1.5911343551009332</v>
      </c>
    </row>
    <row r="54338" spans="1:5">
      <c r="A54338">
        <v>76</v>
      </c>
      <c r="B54338">
        <v>129</v>
      </c>
      <c r="C54338">
        <v>59.405849591609417</v>
      </c>
      <c r="D54338">
        <v>0.1419496745857611</v>
      </c>
      <c r="E54338">
        <v>-1.6105649041953769</v>
      </c>
    </row>
    <row r="54339" spans="1:5">
      <c r="A54339">
        <v>77</v>
      </c>
      <c r="B54339">
        <v>129</v>
      </c>
      <c r="C54339">
        <v>57.440940599105815</v>
      </c>
      <c r="D54339">
        <v>0.14291154858001776</v>
      </c>
      <c r="E54339">
        <v>-1.6299954532898204</v>
      </c>
    </row>
    <row r="54340" spans="1:5">
      <c r="A54340">
        <v>78</v>
      </c>
      <c r="B54340">
        <v>129</v>
      </c>
      <c r="C54340">
        <v>55.543318089266478</v>
      </c>
      <c r="D54340">
        <v>0.14387993610009997</v>
      </c>
      <c r="E54340">
        <v>-1.6494260023842642</v>
      </c>
    </row>
    <row r="54341" spans="1:5">
      <c r="A54341">
        <v>79</v>
      </c>
      <c r="B54341">
        <v>129</v>
      </c>
      <c r="C54341">
        <v>53.709823335084728</v>
      </c>
      <c r="D54341">
        <v>0.14485488281957773</v>
      </c>
      <c r="E54341">
        <v>-1.6688565514787077</v>
      </c>
    </row>
    <row r="54342" spans="1:5">
      <c r="A54342">
        <v>80</v>
      </c>
      <c r="B54342">
        <v>129</v>
      </c>
      <c r="C54342">
        <v>51.937547740118568</v>
      </c>
      <c r="D54342">
        <v>0.14583643451792491</v>
      </c>
      <c r="E54342">
        <v>-1.6882871005731515</v>
      </c>
    </row>
    <row r="54343" spans="1:5">
      <c r="A54343">
        <v>81</v>
      </c>
      <c r="B54343">
        <v>129</v>
      </c>
      <c r="C54343">
        <v>50.223864377143641</v>
      </c>
      <c r="D54343">
        <v>0.14682463708236354</v>
      </c>
      <c r="E54343">
        <v>-1.707717649667595</v>
      </c>
    </row>
    <row r="54344" spans="1:5">
      <c r="A54344">
        <v>82</v>
      </c>
      <c r="B54344">
        <v>129</v>
      </c>
      <c r="C54344">
        <v>48.566724127895064</v>
      </c>
      <c r="D54344">
        <v>0.14781953580823518</v>
      </c>
      <c r="E54344">
        <v>-1.7271481987620387</v>
      </c>
    </row>
    <row r="54345" spans="1:5">
      <c r="A54345">
        <v>83</v>
      </c>
      <c r="B54345">
        <v>129</v>
      </c>
      <c r="C54345">
        <v>46.964261348007611</v>
      </c>
      <c r="D54345">
        <v>0.14882117606941334</v>
      </c>
      <c r="E54345">
        <v>-1.7465787478564823</v>
      </c>
    </row>
    <row r="54346" spans="1:5">
      <c r="A54346">
        <v>84</v>
      </c>
      <c r="B54346">
        <v>129</v>
      </c>
      <c r="C54346">
        <v>45.414671950194787</v>
      </c>
      <c r="D54346">
        <v>0.14982960354722913</v>
      </c>
      <c r="E54346">
        <v>-1.766009296950926</v>
      </c>
    </row>
    <row r="54347" spans="1:5">
      <c r="A54347">
        <v>85</v>
      </c>
      <c r="B54347">
        <v>129</v>
      </c>
      <c r="C54347">
        <v>43.916211373168011</v>
      </c>
      <c r="D54347">
        <v>0.15084486423255528</v>
      </c>
      <c r="E54347">
        <v>-1.7854398460453695</v>
      </c>
    </row>
    <row r="54348" spans="1:5">
      <c r="A54348">
        <v>86</v>
      </c>
      <c r="B54348">
        <v>129</v>
      </c>
      <c r="C54348">
        <v>42.467192617572131</v>
      </c>
      <c r="D54348">
        <v>0.15186700442790321</v>
      </c>
      <c r="E54348">
        <v>-1.8048703951398133</v>
      </c>
    </row>
    <row r="54349" spans="1:5">
      <c r="A54349">
        <v>87</v>
      </c>
      <c r="B54349">
        <v>129</v>
      </c>
      <c r="C54349">
        <v>41.065984346724782</v>
      </c>
      <c r="D54349">
        <v>0.15289607074953504</v>
      </c>
      <c r="E54349">
        <v>-1.824300944234257</v>
      </c>
    </row>
    <row r="54350" spans="1:5">
      <c r="A54350">
        <v>88</v>
      </c>
      <c r="B54350">
        <v>129</v>
      </c>
      <c r="C54350">
        <v>39.711009050022234</v>
      </c>
      <c r="D54350">
        <v>0.15393211012958927</v>
      </c>
      <c r="E54350">
        <v>-1.8437314933287006</v>
      </c>
    </row>
    <row r="54351" spans="1:5">
      <c r="A54351">
        <v>89</v>
      </c>
      <c r="B54351">
        <v>129</v>
      </c>
      <c r="C54351">
        <v>38.400741266943875</v>
      </c>
      <c r="D54351">
        <v>0.15497516981822154</v>
      </c>
      <c r="E54351">
        <v>-1.8631620424231443</v>
      </c>
    </row>
    <row r="54352" spans="1:5">
      <c r="A54352">
        <v>90</v>
      </c>
      <c r="B54352">
        <v>129</v>
      </c>
      <c r="C54352">
        <v>37.133705869655842</v>
      </c>
      <c r="D54352">
        <v>0.15602529738575918</v>
      </c>
      <c r="E54352">
        <v>-1.8825925915175878</v>
      </c>
    </row>
    <row r="54353" spans="1:5">
      <c r="A54353">
        <v>30</v>
      </c>
      <c r="B54353">
        <v>129.10000000000002</v>
      </c>
      <c r="C54353">
        <v>178.73660868072085</v>
      </c>
      <c r="D54353">
        <v>0.10402494455987514</v>
      </c>
      <c r="E54353">
        <v>-0.71811798681486405</v>
      </c>
    </row>
    <row r="54354" spans="1:5">
      <c r="A54354">
        <v>31</v>
      </c>
      <c r="B54354">
        <v>129.10000000000002</v>
      </c>
      <c r="C54354">
        <v>176.74666959993718</v>
      </c>
      <c r="D54354">
        <v>0.10472935983821421</v>
      </c>
      <c r="E54354">
        <v>-0.73754853590930769</v>
      </c>
    </row>
    <row r="54355" spans="1:5">
      <c r="A54355">
        <v>32</v>
      </c>
      <c r="B54355">
        <v>129.10000000000002</v>
      </c>
      <c r="C54355">
        <v>174.7788852281102</v>
      </c>
      <c r="D54355">
        <v>0.1054385451348067</v>
      </c>
      <c r="E54355">
        <v>-0.75697908500375133</v>
      </c>
    </row>
    <row r="54356" spans="1:5">
      <c r="A54356">
        <v>33</v>
      </c>
      <c r="B54356">
        <v>129.10000000000002</v>
      </c>
      <c r="C54356">
        <v>172.83300890888057</v>
      </c>
      <c r="D54356">
        <v>0.10615253275030644</v>
      </c>
      <c r="E54356">
        <v>-0.77640963409819497</v>
      </c>
    </row>
    <row r="54357" spans="1:5">
      <c r="A54357">
        <v>34</v>
      </c>
      <c r="B54357">
        <v>129.10000000000002</v>
      </c>
      <c r="C54357">
        <v>170.90879673200317</v>
      </c>
      <c r="D54357">
        <v>0.10687135520409456</v>
      </c>
      <c r="E54357">
        <v>-0.79584018319263861</v>
      </c>
    </row>
    <row r="54358" spans="1:5">
      <c r="A54358">
        <v>35</v>
      </c>
      <c r="B54358">
        <v>129.10000000000002</v>
      </c>
      <c r="C54358">
        <v>169.00600750277371</v>
      </c>
      <c r="D54358">
        <v>0.10759504523576034</v>
      </c>
      <c r="E54358">
        <v>-0.81527073228708224</v>
      </c>
    </row>
    <row r="54359" spans="1:5">
      <c r="A54359">
        <v>36</v>
      </c>
      <c r="B54359">
        <v>129.10000000000002</v>
      </c>
      <c r="C54359">
        <v>167.12425007418798</v>
      </c>
      <c r="D54359">
        <v>0.10832363880539102</v>
      </c>
      <c r="E54359">
        <v>-0.83470128138152588</v>
      </c>
    </row>
    <row r="54360" spans="1:5">
      <c r="A54360">
        <v>37</v>
      </c>
      <c r="B54360">
        <v>129.10000000000002</v>
      </c>
      <c r="C54360">
        <v>165.26035213514697</v>
      </c>
      <c r="D54360">
        <v>0.10905718257533224</v>
      </c>
      <c r="E54360">
        <v>-0.85413183047596952</v>
      </c>
    </row>
    <row r="54361" spans="1:5">
      <c r="A54361">
        <v>38</v>
      </c>
      <c r="B54361">
        <v>129.10000000000002</v>
      </c>
      <c r="C54361">
        <v>163.39199139726784</v>
      </c>
      <c r="D54361">
        <v>0.10979572182963758</v>
      </c>
      <c r="E54361">
        <v>-0.87356237957041327</v>
      </c>
    </row>
    <row r="54362" spans="1:5">
      <c r="A54362">
        <v>39</v>
      </c>
      <c r="B54362">
        <v>129.10000000000002</v>
      </c>
      <c r="C54362">
        <v>161.4547285431959</v>
      </c>
      <c r="D54362">
        <v>0.11053930753527504</v>
      </c>
      <c r="E54362">
        <v>-0.89299292866485691</v>
      </c>
    </row>
    <row r="54363" spans="1:5">
      <c r="A54363">
        <v>40</v>
      </c>
      <c r="B54363">
        <v>129.10000000000002</v>
      </c>
      <c r="C54363">
        <v>159.38418078326643</v>
      </c>
      <c r="D54363">
        <v>0.11128799202145713</v>
      </c>
      <c r="E54363">
        <v>-0.91242347775930055</v>
      </c>
    </row>
    <row r="54364" spans="1:5">
      <c r="A54364">
        <v>41</v>
      </c>
      <c r="B54364">
        <v>129.10000000000002</v>
      </c>
      <c r="C54364">
        <v>157.14096454487921</v>
      </c>
      <c r="D54364">
        <v>0.1120418275055424</v>
      </c>
      <c r="E54364">
        <v>-0.93185402685374419</v>
      </c>
    </row>
    <row r="54365" spans="1:5">
      <c r="A54365">
        <v>42</v>
      </c>
      <c r="B54365">
        <v>129.10000000000002</v>
      </c>
      <c r="C54365">
        <v>154.69783652470849</v>
      </c>
      <c r="D54365">
        <v>0.11280086615560046</v>
      </c>
      <c r="E54365">
        <v>-0.95128457594818783</v>
      </c>
    </row>
    <row r="54366" spans="1:5">
      <c r="A54366">
        <v>43</v>
      </c>
      <c r="B54366">
        <v>129.10000000000002</v>
      </c>
      <c r="C54366">
        <v>152.05064781608579</v>
      </c>
      <c r="D54366">
        <v>0.11356515321880932</v>
      </c>
      <c r="E54366">
        <v>-0.97071512504263147</v>
      </c>
    </row>
    <row r="54367" spans="1:5">
      <c r="A54367">
        <v>44</v>
      </c>
      <c r="B54367">
        <v>129.10000000000002</v>
      </c>
      <c r="C54367">
        <v>149.21385359619654</v>
      </c>
      <c r="D54367">
        <v>0.11433472790969815</v>
      </c>
      <c r="E54367">
        <v>-0.9901456741370751</v>
      </c>
    </row>
    <row r="54368" spans="1:5">
      <c r="A54368">
        <v>45</v>
      </c>
      <c r="B54368">
        <v>129.10000000000002</v>
      </c>
      <c r="C54368">
        <v>146.21564140970813</v>
      </c>
      <c r="D54368">
        <v>0.11510962344916104</v>
      </c>
      <c r="E54368">
        <v>-1.0095762232315186</v>
      </c>
    </row>
    <row r="54369" spans="1:5">
      <c r="A54369">
        <v>46</v>
      </c>
      <c r="B54369">
        <v>129.10000000000002</v>
      </c>
      <c r="C54369">
        <v>143.10633653205457</v>
      </c>
      <c r="D54369">
        <v>0.11588986189506298</v>
      </c>
      <c r="E54369">
        <v>-1.0290067723259624</v>
      </c>
    </row>
    <row r="54370" spans="1:5">
      <c r="A54370">
        <v>47</v>
      </c>
      <c r="B54370">
        <v>129.10000000000002</v>
      </c>
      <c r="C54370">
        <v>139.93266583835933</v>
      </c>
      <c r="D54370">
        <v>0.11667546214077319</v>
      </c>
      <c r="E54370">
        <v>-1.0484373214204061</v>
      </c>
    </row>
    <row r="54371" spans="1:5">
      <c r="A54371">
        <v>48</v>
      </c>
      <c r="B54371">
        <v>129.10000000000002</v>
      </c>
      <c r="C54371">
        <v>136.72567541061184</v>
      </c>
      <c r="D54371">
        <v>0.11746643506977957</v>
      </c>
      <c r="E54371">
        <v>-1.0678678705148497</v>
      </c>
    </row>
    <row r="54372" spans="1:5">
      <c r="A54372">
        <v>49</v>
      </c>
      <c r="B54372">
        <v>129.10000000000002</v>
      </c>
      <c r="C54372">
        <v>133.51056372177993</v>
      </c>
      <c r="D54372">
        <v>0.11826278950256625</v>
      </c>
      <c r="E54372">
        <v>-1.0872984196092934</v>
      </c>
    </row>
    <row r="54373" spans="1:5">
      <c r="A54373">
        <v>50</v>
      </c>
      <c r="B54373">
        <v>129.10000000000002</v>
      </c>
      <c r="C54373">
        <v>130.30707220411904</v>
      </c>
      <c r="D54373">
        <v>0.11906453932718025</v>
      </c>
      <c r="E54373">
        <v>-1.1067289687037372</v>
      </c>
    </row>
    <row r="54374" spans="1:5">
      <c r="A54374">
        <v>51</v>
      </c>
      <c r="B54374">
        <v>129.10000000000002</v>
      </c>
      <c r="C54374">
        <v>127.13087596902187</v>
      </c>
      <c r="D54374">
        <v>0.11987170170575298</v>
      </c>
      <c r="E54374">
        <v>-1.1261595177981807</v>
      </c>
    </row>
    <row r="54375" spans="1:5">
      <c r="A54375">
        <v>52</v>
      </c>
      <c r="B54375">
        <v>129.10000000000002</v>
      </c>
      <c r="C54375">
        <v>123.98301722592365</v>
      </c>
      <c r="D54375">
        <v>0.12068429989465387</v>
      </c>
      <c r="E54375">
        <v>-1.1455900668926242</v>
      </c>
    </row>
    <row r="54376" spans="1:5">
      <c r="A54376">
        <v>53</v>
      </c>
      <c r="B54376">
        <v>129.10000000000002</v>
      </c>
      <c r="C54376">
        <v>120.84710088343351</v>
      </c>
      <c r="D54376">
        <v>0.12150236563528456</v>
      </c>
      <c r="E54376">
        <v>-1.165020615987068</v>
      </c>
    </row>
    <row r="54377" spans="1:5">
      <c r="A54377">
        <v>54</v>
      </c>
      <c r="B54377">
        <v>129.10000000000002</v>
      </c>
      <c r="C54377">
        <v>117.71209521776068</v>
      </c>
      <c r="D54377">
        <v>0.12232593123002979</v>
      </c>
      <c r="E54377">
        <v>-1.1844511650815117</v>
      </c>
    </row>
    <row r="54378" spans="1:5">
      <c r="A54378">
        <v>55</v>
      </c>
      <c r="B54378">
        <v>129.10000000000002</v>
      </c>
      <c r="C54378">
        <v>114.58258812069843</v>
      </c>
      <c r="D54378">
        <v>0.12315502858906147</v>
      </c>
      <c r="E54378">
        <v>-1.2038817141759552</v>
      </c>
    </row>
    <row r="54379" spans="1:5">
      <c r="A54379">
        <v>56</v>
      </c>
      <c r="B54379">
        <v>129.10000000000002</v>
      </c>
      <c r="C54379">
        <v>111.46561074739219</v>
      </c>
      <c r="D54379">
        <v>0.12398969018798886</v>
      </c>
      <c r="E54379">
        <v>-1.223312263270399</v>
      </c>
    </row>
    <row r="54380" spans="1:5">
      <c r="A54380">
        <v>57</v>
      </c>
      <c r="B54380">
        <v>129.10000000000002</v>
      </c>
      <c r="C54380">
        <v>108.36755424792321</v>
      </c>
      <c r="D54380">
        <v>0.12482995279995686</v>
      </c>
      <c r="E54380">
        <v>-1.2427428123648425</v>
      </c>
    </row>
    <row r="54381" spans="1:5">
      <c r="A54381">
        <v>58</v>
      </c>
      <c r="B54381">
        <v>129.10000000000002</v>
      </c>
      <c r="C54381">
        <v>105.29437199121776</v>
      </c>
      <c r="D54381">
        <v>0.12567585535370798</v>
      </c>
      <c r="E54381">
        <v>-1.2621733614592863</v>
      </c>
    </row>
    <row r="54382" spans="1:5">
      <c r="A54382">
        <v>59</v>
      </c>
      <c r="B54382">
        <v>129.10000000000002</v>
      </c>
      <c r="C54382">
        <v>102.25353081948852</v>
      </c>
      <c r="D54382">
        <v>0.12652743727509166</v>
      </c>
      <c r="E54382">
        <v>-1.2816039105537298</v>
      </c>
    </row>
    <row r="54383" spans="1:5">
      <c r="A54383">
        <v>60</v>
      </c>
      <c r="B54383">
        <v>129.10000000000002</v>
      </c>
      <c r="C54383">
        <v>99.253742179650956</v>
      </c>
      <c r="D54383">
        <v>0.12738473849975748</v>
      </c>
      <c r="E54383">
        <v>-1.3010344596481735</v>
      </c>
    </row>
    <row r="54384" spans="1:5">
      <c r="A54384">
        <v>61</v>
      </c>
      <c r="B54384">
        <v>129.10000000000002</v>
      </c>
      <c r="C54384">
        <v>96.305688277283053</v>
      </c>
      <c r="D54384">
        <v>0.12824780189853249</v>
      </c>
      <c r="E54384">
        <v>-1.3204650087426171</v>
      </c>
    </row>
    <row r="54385" spans="1:5">
      <c r="A54385">
        <v>62</v>
      </c>
      <c r="B54385">
        <v>129.10000000000002</v>
      </c>
      <c r="C54385">
        <v>93.424780280709413</v>
      </c>
      <c r="D54385">
        <v>0.12911667652484676</v>
      </c>
      <c r="E54385">
        <v>-1.3398955578370608</v>
      </c>
    </row>
    <row r="54386" spans="1:5">
      <c r="A54386">
        <v>63</v>
      </c>
      <c r="B54386">
        <v>129.10000000000002</v>
      </c>
      <c r="C54386">
        <v>90.622835911491237</v>
      </c>
      <c r="D54386">
        <v>0.12999141407380482</v>
      </c>
      <c r="E54386">
        <v>-1.3593261069315044</v>
      </c>
    </row>
    <row r="54387" spans="1:5">
      <c r="A54387">
        <v>64</v>
      </c>
      <c r="B54387">
        <v>129.10000000000002</v>
      </c>
      <c r="C54387">
        <v>87.897420792749173</v>
      </c>
      <c r="D54387">
        <v>0.13087207382753327</v>
      </c>
      <c r="E54387">
        <v>-1.3787566560259481</v>
      </c>
    </row>
    <row r="54388" spans="1:5">
      <c r="A54388">
        <v>65</v>
      </c>
      <c r="B54388">
        <v>129.10000000000002</v>
      </c>
      <c r="C54388">
        <v>85.241834774266536</v>
      </c>
      <c r="D54388">
        <v>0.13175871755702703</v>
      </c>
      <c r="E54388">
        <v>-1.3981872051203919</v>
      </c>
    </row>
    <row r="54389" spans="1:5">
      <c r="A54389">
        <v>66</v>
      </c>
      <c r="B54389">
        <v>129.10000000000002</v>
      </c>
      <c r="C54389">
        <v>82.645395006357731</v>
      </c>
      <c r="D54389">
        <v>0.13265139921914537</v>
      </c>
      <c r="E54389">
        <v>-1.4176177542148354</v>
      </c>
    </row>
    <row r="54390" spans="1:5">
      <c r="A54390">
        <v>67</v>
      </c>
      <c r="B54390">
        <v>129.10000000000002</v>
      </c>
      <c r="C54390">
        <v>80.09533743207794</v>
      </c>
      <c r="D54390">
        <v>0.13355016687064605</v>
      </c>
      <c r="E54390">
        <v>-1.4370483033092791</v>
      </c>
    </row>
    <row r="54391" spans="1:5">
      <c r="A54391">
        <v>68</v>
      </c>
      <c r="B54391">
        <v>129.10000000000002</v>
      </c>
      <c r="C54391">
        <v>77.584626496044876</v>
      </c>
      <c r="D54391">
        <v>0.13445506397995705</v>
      </c>
      <c r="E54391">
        <v>-1.4564788524037227</v>
      </c>
    </row>
    <row r="54392" spans="1:5">
      <c r="A54392">
        <v>69</v>
      </c>
      <c r="B54392">
        <v>129.10000000000002</v>
      </c>
      <c r="C54392">
        <v>75.113815622297508</v>
      </c>
      <c r="D54392">
        <v>0.13536612642259377</v>
      </c>
      <c r="E54392">
        <v>-1.4759094014981664</v>
      </c>
    </row>
    <row r="54393" spans="1:5">
      <c r="A54393">
        <v>70</v>
      </c>
      <c r="B54393">
        <v>129.10000000000002</v>
      </c>
      <c r="C54393">
        <v>72.6855844660477</v>
      </c>
      <c r="D54393">
        <v>0.13628338907358209</v>
      </c>
      <c r="E54393">
        <v>-1.4953399505926099</v>
      </c>
    </row>
    <row r="54394" spans="1:5">
      <c r="A54394">
        <v>71</v>
      </c>
      <c r="B54394">
        <v>129.10000000000002</v>
      </c>
      <c r="C54394">
        <v>70.307884711669431</v>
      </c>
      <c r="D54394">
        <v>0.13720688539430029</v>
      </c>
      <c r="E54394">
        <v>-1.5147704996870537</v>
      </c>
    </row>
    <row r="54395" spans="1:5">
      <c r="A54395">
        <v>72</v>
      </c>
      <c r="B54395">
        <v>129.10000000000002</v>
      </c>
      <c r="C54395">
        <v>67.988885740551211</v>
      </c>
      <c r="D54395">
        <v>0.13813664869313416</v>
      </c>
      <c r="E54395">
        <v>-1.5342010487814972</v>
      </c>
    </row>
    <row r="54396" spans="1:5">
      <c r="A54396">
        <v>73</v>
      </c>
      <c r="B54396">
        <v>129.10000000000002</v>
      </c>
      <c r="C54396">
        <v>65.735524738910641</v>
      </c>
      <c r="D54396">
        <v>0.13907271371878327</v>
      </c>
      <c r="E54396">
        <v>-1.553631597875941</v>
      </c>
    </row>
    <row r="54397" spans="1:5">
      <c r="A54397">
        <v>74</v>
      </c>
      <c r="B54397">
        <v>129.10000000000002</v>
      </c>
      <c r="C54397">
        <v>63.553561613571368</v>
      </c>
      <c r="D54397">
        <v>0.14001511617936108</v>
      </c>
      <c r="E54397">
        <v>-1.5730621469703845</v>
      </c>
    </row>
    <row r="54398" spans="1:5">
      <c r="A54398">
        <v>75</v>
      </c>
      <c r="B54398">
        <v>129.10000000000002</v>
      </c>
      <c r="C54398">
        <v>61.445266295620549</v>
      </c>
      <c r="D54398">
        <v>0.14096389562421899</v>
      </c>
      <c r="E54398">
        <v>-1.5924926960648282</v>
      </c>
    </row>
    <row r="54399" spans="1:5">
      <c r="A54399">
        <v>76</v>
      </c>
      <c r="B54399">
        <v>129.10000000000002</v>
      </c>
      <c r="C54399">
        <v>59.409464099653462</v>
      </c>
      <c r="D54399">
        <v>0.14191909625763724</v>
      </c>
      <c r="E54399">
        <v>-1.611923245159272</v>
      </c>
    </row>
    <row r="54400" spans="1:5">
      <c r="A54400">
        <v>77</v>
      </c>
      <c r="B54400">
        <v>129.10000000000002</v>
      </c>
      <c r="C54400">
        <v>57.444213645249668</v>
      </c>
      <c r="D54400">
        <v>0.14288076304818809</v>
      </c>
      <c r="E54400">
        <v>-1.6313537942537155</v>
      </c>
    </row>
    <row r="54401" spans="1:5">
      <c r="A54401">
        <v>78</v>
      </c>
      <c r="B54401">
        <v>129.10000000000002</v>
      </c>
      <c r="C54401">
        <v>55.546268430296095</v>
      </c>
      <c r="D54401">
        <v>0.14384894196144238</v>
      </c>
      <c r="E54401">
        <v>-1.6507843433481593</v>
      </c>
    </row>
    <row r="54402" spans="1:5">
      <c r="A54402">
        <v>79</v>
      </c>
      <c r="B54402">
        <v>129.10000000000002</v>
      </c>
      <c r="C54402">
        <v>53.712468792289854</v>
      </c>
      <c r="D54402">
        <v>0.14482367866113124</v>
      </c>
      <c r="E54402">
        <v>-1.6702148924426028</v>
      </c>
    </row>
    <row r="54403" spans="1:5">
      <c r="A54403">
        <v>80</v>
      </c>
      <c r="B54403">
        <v>129.10000000000002</v>
      </c>
      <c r="C54403">
        <v>51.939905259463735</v>
      </c>
      <c r="D54403">
        <v>0.14580501891686687</v>
      </c>
      <c r="E54403">
        <v>-1.6896454415370465</v>
      </c>
    </row>
    <row r="54404" spans="1:5">
      <c r="A54404">
        <v>81</v>
      </c>
      <c r="B54404">
        <v>129.10000000000002</v>
      </c>
      <c r="C54404">
        <v>50.225950085917042</v>
      </c>
      <c r="D54404">
        <v>0.1467930086059864</v>
      </c>
      <c r="E54404">
        <v>-1.7090759906314901</v>
      </c>
    </row>
    <row r="54405" spans="1:5">
      <c r="A54405">
        <v>82</v>
      </c>
      <c r="B54405">
        <v>129.10000000000002</v>
      </c>
      <c r="C54405">
        <v>48.568553397070218</v>
      </c>
      <c r="D54405">
        <v>0.14778769301407416</v>
      </c>
      <c r="E54405">
        <v>-1.7285065397259338</v>
      </c>
    </row>
    <row r="54406" spans="1:5">
      <c r="A54406">
        <v>83</v>
      </c>
      <c r="B54406">
        <v>129.10000000000002</v>
      </c>
      <c r="C54406">
        <v>46.965848830114481</v>
      </c>
      <c r="D54406">
        <v>0.14878911750522919</v>
      </c>
      <c r="E54406">
        <v>-1.7479370888203773</v>
      </c>
    </row>
    <row r="54407" spans="1:5">
      <c r="A54407">
        <v>84</v>
      </c>
      <c r="B54407">
        <v>129.10000000000002</v>
      </c>
      <c r="C54407">
        <v>45.416031609997056</v>
      </c>
      <c r="D54407">
        <v>0.14979732775094209</v>
      </c>
      <c r="E54407">
        <v>-1.7673676379148211</v>
      </c>
    </row>
    <row r="54408" spans="1:5">
      <c r="A54408">
        <v>85</v>
      </c>
      <c r="B54408">
        <v>129.10000000000002</v>
      </c>
      <c r="C54408">
        <v>43.917356517097566</v>
      </c>
      <c r="D54408">
        <v>0.15081236973217857</v>
      </c>
      <c r="E54408">
        <v>-1.7867981870092646</v>
      </c>
    </row>
    <row r="54409" spans="1:5">
      <c r="A54409">
        <v>86</v>
      </c>
      <c r="B54409">
        <v>129.10000000000002</v>
      </c>
      <c r="C54409">
        <v>42.468135921970301</v>
      </c>
      <c r="D54409">
        <v>0.15183428974147553</v>
      </c>
      <c r="E54409">
        <v>-1.8062287361037084</v>
      </c>
    </row>
    <row r="54410" spans="1:5">
      <c r="A54410">
        <v>87</v>
      </c>
      <c r="B54410">
        <v>129.10000000000002</v>
      </c>
      <c r="C54410">
        <v>41.066737884936323</v>
      </c>
      <c r="D54410">
        <v>0.15286313438505322</v>
      </c>
      <c r="E54410">
        <v>-1.8256592851981521</v>
      </c>
    </row>
    <row r="54411" spans="1:5">
      <c r="A54411">
        <v>88</v>
      </c>
      <c r="B54411">
        <v>129.10000000000002</v>
      </c>
      <c r="C54411">
        <v>39.711584318387438</v>
      </c>
      <c r="D54411">
        <v>0.15389895058494024</v>
      </c>
      <c r="E54411">
        <v>-1.8450898342925957</v>
      </c>
    </row>
    <row r="54412" spans="1:5">
      <c r="A54412">
        <v>89</v>
      </c>
      <c r="B54412">
        <v>129.10000000000002</v>
      </c>
      <c r="C54412">
        <v>38.401149209732054</v>
      </c>
      <c r="D54412">
        <v>0.15494178558111368</v>
      </c>
      <c r="E54412">
        <v>-1.8645203833870394</v>
      </c>
    </row>
    <row r="54413" spans="1:5">
      <c r="A54413">
        <v>90</v>
      </c>
      <c r="B54413">
        <v>129.10000000000002</v>
      </c>
      <c r="C54413">
        <v>37.133956902981218</v>
      </c>
      <c r="D54413">
        <v>0.15599168693365348</v>
      </c>
      <c r="E54413">
        <v>-1.8839509324814829</v>
      </c>
    </row>
    <row r="54414" spans="1:5">
      <c r="A54414">
        <v>30</v>
      </c>
      <c r="B54414">
        <v>129.19999999999999</v>
      </c>
      <c r="C54414">
        <v>178.77956515258995</v>
      </c>
      <c r="D54414">
        <v>0.10400253582962012</v>
      </c>
      <c r="E54414">
        <v>-0.71947527602413086</v>
      </c>
    </row>
    <row r="54415" spans="1:5">
      <c r="A54415">
        <v>31</v>
      </c>
      <c r="B54415">
        <v>129.19999999999999</v>
      </c>
      <c r="C54415">
        <v>176.7884648838762</v>
      </c>
      <c r="D54415">
        <v>0.10470679936500919</v>
      </c>
      <c r="E54415">
        <v>-0.7389058251185745</v>
      </c>
    </row>
    <row r="54416" spans="1:5">
      <c r="A54416">
        <v>32</v>
      </c>
      <c r="B54416">
        <v>129.19999999999999</v>
      </c>
      <c r="C54416">
        <v>174.81953985804697</v>
      </c>
      <c r="D54416">
        <v>0.10541583189110915</v>
      </c>
      <c r="E54416">
        <v>-0.75833637421301814</v>
      </c>
    </row>
    <row r="54417" spans="1:5">
      <c r="A54417">
        <v>33</v>
      </c>
      <c r="B54417">
        <v>129.19999999999999</v>
      </c>
      <c r="C54417">
        <v>172.8725431054223</v>
      </c>
      <c r="D54417">
        <v>0.10612966570161582</v>
      </c>
      <c r="E54417">
        <v>-0.77776692330746178</v>
      </c>
    </row>
    <row r="54418" spans="1:5">
      <c r="A54418">
        <v>34</v>
      </c>
      <c r="B54418">
        <v>129.19999999999999</v>
      </c>
      <c r="C54418">
        <v>170.94723040686708</v>
      </c>
      <c r="D54418">
        <v>0.106848333308905</v>
      </c>
      <c r="E54418">
        <v>-0.79719747240190542</v>
      </c>
    </row>
    <row r="54419" spans="1:5">
      <c r="A54419">
        <v>35</v>
      </c>
      <c r="B54419">
        <v>129.19999999999999</v>
      </c>
      <c r="C54419">
        <v>169.04336026315997</v>
      </c>
      <c r="D54419">
        <v>0.10757186744551332</v>
      </c>
      <c r="E54419">
        <v>-0.81662802149634905</v>
      </c>
    </row>
    <row r="54420" spans="1:5">
      <c r="A54420">
        <v>36</v>
      </c>
      <c r="B54420">
        <v>129.19999999999999</v>
      </c>
      <c r="C54420">
        <v>167.1605411939471</v>
      </c>
      <c r="D54420">
        <v>0.10830030406378161</v>
      </c>
      <c r="E54420">
        <v>-0.83605857059079269</v>
      </c>
    </row>
    <row r="54421" spans="1:5">
      <c r="A54421">
        <v>37</v>
      </c>
      <c r="B54421">
        <v>129.19999999999999</v>
      </c>
      <c r="C54421">
        <v>165.29559996764087</v>
      </c>
      <c r="D54421">
        <v>0.10903368981600371</v>
      </c>
      <c r="E54421">
        <v>-0.85548911968523633</v>
      </c>
    </row>
    <row r="54422" spans="1:5">
      <c r="A54422">
        <v>38</v>
      </c>
      <c r="B54422">
        <v>129.19999999999999</v>
      </c>
      <c r="C54422">
        <v>163.4262094139593</v>
      </c>
      <c r="D54422">
        <v>0.10977206997647826</v>
      </c>
      <c r="E54422">
        <v>-0.87491966877968008</v>
      </c>
    </row>
    <row r="54423" spans="1:5">
      <c r="A54423">
        <v>39</v>
      </c>
      <c r="B54423">
        <v>129.19999999999999</v>
      </c>
      <c r="C54423">
        <v>161.48791702111012</v>
      </c>
      <c r="D54423">
        <v>0.11051549550119402</v>
      </c>
      <c r="E54423">
        <v>-0.89435021787412372</v>
      </c>
    </row>
    <row r="54424" spans="1:5">
      <c r="A54424">
        <v>40</v>
      </c>
      <c r="B54424">
        <v>129.19999999999999</v>
      </c>
      <c r="C54424">
        <v>159.41632781231633</v>
      </c>
      <c r="D54424">
        <v>0.11126401870809097</v>
      </c>
      <c r="E54424">
        <v>-0.91378076696856736</v>
      </c>
    </row>
    <row r="54425" spans="1:5">
      <c r="A54425">
        <v>41</v>
      </c>
      <c r="B54425">
        <v>129.19999999999999</v>
      </c>
      <c r="C54425">
        <v>157.1720519685361</v>
      </c>
      <c r="D54425">
        <v>0.11201769180327906</v>
      </c>
      <c r="E54425">
        <v>-0.933211316063011</v>
      </c>
    </row>
    <row r="54426" spans="1:5">
      <c r="A54426">
        <v>42</v>
      </c>
      <c r="B54426">
        <v>129.19999999999999</v>
      </c>
      <c r="C54426">
        <v>154.72784290348577</v>
      </c>
      <c r="D54426">
        <v>0.11277656694359023</v>
      </c>
      <c r="E54426">
        <v>-0.95264186515745464</v>
      </c>
    </row>
    <row r="54427" spans="1:5">
      <c r="A54427">
        <v>43</v>
      </c>
      <c r="B54427">
        <v>129.19999999999999</v>
      </c>
      <c r="C54427">
        <v>152.07955323890596</v>
      </c>
      <c r="D54427">
        <v>0.11354068936645527</v>
      </c>
      <c r="E54427">
        <v>-0.97207241425189828</v>
      </c>
    </row>
    <row r="54428" spans="1:5">
      <c r="A54428">
        <v>44</v>
      </c>
      <c r="B54428">
        <v>129.19999999999999</v>
      </c>
      <c r="C54428">
        <v>149.2416432093211</v>
      </c>
      <c r="D54428">
        <v>0.11431009827795596</v>
      </c>
      <c r="E54428">
        <v>-0.99150296334634191</v>
      </c>
    </row>
    <row r="54429" spans="1:5">
      <c r="A54429">
        <v>45</v>
      </c>
      <c r="B54429">
        <v>129.19999999999999</v>
      </c>
      <c r="C54429">
        <v>146.24230769777688</v>
      </c>
      <c r="D54429">
        <v>0.11508482689183001</v>
      </c>
      <c r="E54429">
        <v>-1.0109335124407854</v>
      </c>
    </row>
    <row r="54430" spans="1:5">
      <c r="A54430">
        <v>46</v>
      </c>
      <c r="B54430">
        <v>129.19999999999999</v>
      </c>
      <c r="C54430">
        <v>143.13188283430094</v>
      </c>
      <c r="D54430">
        <v>0.11586489726119092</v>
      </c>
      <c r="E54430">
        <v>-1.0303640615352292</v>
      </c>
    </row>
    <row r="54431" spans="1:5">
      <c r="A54431">
        <v>47</v>
      </c>
      <c r="B54431">
        <v>129.19999999999999</v>
      </c>
      <c r="C54431">
        <v>139.95710494237136</v>
      </c>
      <c r="D54431">
        <v>0.11665032827533779</v>
      </c>
      <c r="E54431">
        <v>-1.0497946106296729</v>
      </c>
    </row>
    <row r="54432" spans="1:5">
      <c r="A54432">
        <v>48</v>
      </c>
      <c r="B54432">
        <v>129.19999999999999</v>
      </c>
      <c r="C54432">
        <v>136.74902615212159</v>
      </c>
      <c r="D54432">
        <v>0.11744113081541409</v>
      </c>
      <c r="E54432">
        <v>-1.0692251597241165</v>
      </c>
    </row>
    <row r="54433" spans="1:5">
      <c r="A54433">
        <v>49</v>
      </c>
      <c r="B54433">
        <v>129.19999999999999</v>
      </c>
      <c r="C54433">
        <v>133.53284952875813</v>
      </c>
      <c r="D54433">
        <v>0.11823731370000382</v>
      </c>
      <c r="E54433">
        <v>-1.0886557088185602</v>
      </c>
    </row>
    <row r="54434" spans="1:5">
      <c r="A54434">
        <v>50</v>
      </c>
      <c r="B54434">
        <v>129.19999999999999</v>
      </c>
      <c r="C54434">
        <v>130.32831981752474</v>
      </c>
      <c r="D54434">
        <v>0.11903889081416243</v>
      </c>
      <c r="E54434">
        <v>-1.108086257913004</v>
      </c>
    </row>
    <row r="54435" spans="1:5">
      <c r="A54435">
        <v>51</v>
      </c>
      <c r="B54435">
        <v>129.19999999999999</v>
      </c>
      <c r="C54435">
        <v>127.15111449037168</v>
      </c>
      <c r="D54435">
        <v>0.11984587931632416</v>
      </c>
      <c r="E54435">
        <v>-1.1275168070074475</v>
      </c>
    </row>
    <row r="54436" spans="1:5">
      <c r="A54436">
        <v>52</v>
      </c>
      <c r="B54436">
        <v>129.19999999999999</v>
      </c>
      <c r="C54436">
        <v>124.00227560210151</v>
      </c>
      <c r="D54436">
        <v>0.12065830245784871</v>
      </c>
      <c r="E54436">
        <v>-1.146947356101891</v>
      </c>
    </row>
    <row r="54437" spans="1:5">
      <c r="A54437">
        <v>53</v>
      </c>
      <c r="B54437">
        <v>129.19999999999999</v>
      </c>
      <c r="C54437">
        <v>120.8654052494084</v>
      </c>
      <c r="D54437">
        <v>0.12147619197329999</v>
      </c>
      <c r="E54437">
        <v>-1.1663779051963348</v>
      </c>
    </row>
    <row r="54438" spans="1:5">
      <c r="A54438">
        <v>54</v>
      </c>
      <c r="B54438">
        <v>129.19999999999999</v>
      </c>
      <c r="C54438">
        <v>117.72946994161741</v>
      </c>
      <c r="D54438">
        <v>0.12229958015810437</v>
      </c>
      <c r="E54438">
        <v>-1.1858084542907785</v>
      </c>
    </row>
    <row r="54439" spans="1:5">
      <c r="A54439">
        <v>55</v>
      </c>
      <c r="B54439">
        <v>129.19999999999999</v>
      </c>
      <c r="C54439">
        <v>114.59905821928922</v>
      </c>
      <c r="D54439">
        <v>0.1231284989155598</v>
      </c>
      <c r="E54439">
        <v>-1.2052390033852221</v>
      </c>
    </row>
    <row r="54440" spans="1:5">
      <c r="A54440">
        <v>56</v>
      </c>
      <c r="B54440">
        <v>129.19999999999999</v>
      </c>
      <c r="C54440">
        <v>111.48120215718976</v>
      </c>
      <c r="D54440">
        <v>0.12396298071427962</v>
      </c>
      <c r="E54440">
        <v>-1.2246695524796658</v>
      </c>
    </row>
    <row r="54441" spans="1:5">
      <c r="A54441">
        <v>57</v>
      </c>
      <c r="B54441">
        <v>129.19999999999999</v>
      </c>
      <c r="C54441">
        <v>108.38229362931082</v>
      </c>
      <c r="D54441">
        <v>0.12480306231948718</v>
      </c>
      <c r="E54441">
        <v>-1.2441001015741093</v>
      </c>
    </row>
    <row r="54442" spans="1:5">
      <c r="A54442">
        <v>58</v>
      </c>
      <c r="B54442">
        <v>129.19999999999999</v>
      </c>
      <c r="C54442">
        <v>105.30828657186841</v>
      </c>
      <c r="D54442">
        <v>0.12564878265153917</v>
      </c>
      <c r="E54442">
        <v>-1.2635306506685531</v>
      </c>
    </row>
    <row r="54443" spans="1:5">
      <c r="A54443">
        <v>59</v>
      </c>
      <c r="B54443">
        <v>129.19999999999999</v>
      </c>
      <c r="C54443">
        <v>102.26664849652042</v>
      </c>
      <c r="D54443">
        <v>0.12650018112779204</v>
      </c>
      <c r="E54443">
        <v>-1.2829611997629966</v>
      </c>
    </row>
    <row r="54444" spans="1:5">
      <c r="A54444">
        <v>60</v>
      </c>
      <c r="B54444">
        <v>129.19999999999999</v>
      </c>
      <c r="C54444">
        <v>99.266091559093056</v>
      </c>
      <c r="D54444">
        <v>0.1273572976752925</v>
      </c>
      <c r="E54444">
        <v>-1.3023917488574404</v>
      </c>
    </row>
    <row r="54445" spans="1:5">
      <c r="A54445">
        <v>61</v>
      </c>
      <c r="B54445">
        <v>129.19999999999999</v>
      </c>
      <c r="C54445">
        <v>96.317298777044087</v>
      </c>
      <c r="D54445">
        <v>0.12822017515563247</v>
      </c>
      <c r="E54445">
        <v>-1.3218222979518839</v>
      </c>
    </row>
    <row r="54446" spans="1:5">
      <c r="A54446">
        <v>62</v>
      </c>
      <c r="B54446">
        <v>129.19999999999999</v>
      </c>
      <c r="C54446">
        <v>93.435682517347857</v>
      </c>
      <c r="D54446">
        <v>0.12908886261167507</v>
      </c>
      <c r="E54446">
        <v>-1.3412528470463276</v>
      </c>
    </row>
    <row r="54447" spans="1:5">
      <c r="A54447">
        <v>63</v>
      </c>
      <c r="B54447">
        <v>129.19999999999999</v>
      </c>
      <c r="C54447">
        <v>90.633061056602727</v>
      </c>
      <c r="D54447">
        <v>0.12996341172738904</v>
      </c>
      <c r="E54447">
        <v>-1.3606833961407712</v>
      </c>
    </row>
    <row r="54448" spans="1:5">
      <c r="A54448">
        <v>64</v>
      </c>
      <c r="B54448">
        <v>129.19999999999999</v>
      </c>
      <c r="C54448">
        <v>87.906998837315442</v>
      </c>
      <c r="D54448">
        <v>0.13084388177213035</v>
      </c>
      <c r="E54448">
        <v>-1.3801139452352149</v>
      </c>
    </row>
    <row r="54449" spans="1:5">
      <c r="A54449">
        <v>65</v>
      </c>
      <c r="B54449">
        <v>129.19999999999999</v>
      </c>
      <c r="C54449">
        <v>85.250794117928265</v>
      </c>
      <c r="D54449">
        <v>0.13173033450358754</v>
      </c>
      <c r="E54449">
        <v>-1.3995444943296587</v>
      </c>
    </row>
    <row r="54450" spans="1:5">
      <c r="A54450">
        <v>66</v>
      </c>
      <c r="B54450">
        <v>129.19999999999999</v>
      </c>
      <c r="C54450">
        <v>82.653762157748517</v>
      </c>
      <c r="D54450">
        <v>0.13262282386699656</v>
      </c>
      <c r="E54450">
        <v>-1.4189750434241022</v>
      </c>
    </row>
    <row r="54451" spans="1:5">
      <c r="A54451">
        <v>67</v>
      </c>
      <c r="B54451">
        <v>129.19999999999999</v>
      </c>
      <c r="C54451">
        <v>80.103136971254813</v>
      </c>
      <c r="D54451">
        <v>0.13352139790876305</v>
      </c>
      <c r="E54451">
        <v>-1.4384055925185459</v>
      </c>
    </row>
    <row r="54452" spans="1:5">
      <c r="A54452">
        <v>68</v>
      </c>
      <c r="B54452">
        <v>129.19999999999999</v>
      </c>
      <c r="C54452">
        <v>77.591881807443087</v>
      </c>
      <c r="D54452">
        <v>0.13442610008795117</v>
      </c>
      <c r="E54452">
        <v>-1.4578361416129895</v>
      </c>
    </row>
    <row r="54453" spans="1:5">
      <c r="A54453">
        <v>69</v>
      </c>
      <c r="B54453">
        <v>129.19999999999999</v>
      </c>
      <c r="C54453">
        <v>75.120549683821608</v>
      </c>
      <c r="D54453">
        <v>0.13533696627234801</v>
      </c>
      <c r="E54453">
        <v>-1.4772666907074332</v>
      </c>
    </row>
    <row r="54454" spans="1:5">
      <c r="A54454">
        <v>70</v>
      </c>
      <c r="B54454">
        <v>129.19999999999999</v>
      </c>
      <c r="C54454">
        <v>72.691820022928084</v>
      </c>
      <c r="D54454">
        <v>0.13625403132946681</v>
      </c>
      <c r="E54454">
        <v>-1.4966972398018767</v>
      </c>
    </row>
    <row r="54455" spans="1:5">
      <c r="A54455">
        <v>71</v>
      </c>
      <c r="B54455">
        <v>129.19999999999999</v>
      </c>
      <c r="C54455">
        <v>70.313644666965601</v>
      </c>
      <c r="D54455">
        <v>0.13717732871347776</v>
      </c>
      <c r="E54455">
        <v>-1.5161277888963205</v>
      </c>
    </row>
    <row r="54456" spans="1:5">
      <c r="A54456">
        <v>72</v>
      </c>
      <c r="B54456">
        <v>129.19999999999999</v>
      </c>
      <c r="C54456">
        <v>67.994193049269583</v>
      </c>
      <c r="D54456">
        <v>0.13810689172559146</v>
      </c>
      <c r="E54456">
        <v>-1.535558337990764</v>
      </c>
    </row>
    <row r="54457" spans="1:5">
      <c r="A54457">
        <v>73</v>
      </c>
      <c r="B54457">
        <v>129.19999999999999</v>
      </c>
      <c r="C54457">
        <v>65.740402190339324</v>
      </c>
      <c r="D54457">
        <v>0.13904275510702194</v>
      </c>
      <c r="E54457">
        <v>-1.5549888870852078</v>
      </c>
    </row>
    <row r="54458" spans="1:5">
      <c r="A54458">
        <v>74</v>
      </c>
      <c r="B54458">
        <v>129.19999999999999</v>
      </c>
      <c r="C54458">
        <v>63.558031641280053</v>
      </c>
      <c r="D54458">
        <v>0.13998495455819063</v>
      </c>
      <c r="E54458">
        <v>-1.5744194361796513</v>
      </c>
    </row>
    <row r="54459" spans="1:5">
      <c r="A54459">
        <v>75</v>
      </c>
      <c r="B54459">
        <v>129.19999999999999</v>
      </c>
      <c r="C54459">
        <v>61.449350656473655</v>
      </c>
      <c r="D54459">
        <v>0.14093352961992925</v>
      </c>
      <c r="E54459">
        <v>-1.593849985274095</v>
      </c>
    </row>
    <row r="54460" spans="1:5">
      <c r="A54460">
        <v>76</v>
      </c>
      <c r="B54460">
        <v>129.19999999999999</v>
      </c>
      <c r="C54460">
        <v>59.413183623077778</v>
      </c>
      <c r="D54460">
        <v>0.14188852448699579</v>
      </c>
      <c r="E54460">
        <v>-1.6132805343685388</v>
      </c>
    </row>
    <row r="54461" spans="1:5">
      <c r="A54461">
        <v>77</v>
      </c>
      <c r="B54461">
        <v>129.19999999999999</v>
      </c>
      <c r="C54461">
        <v>57.447588206353863</v>
      </c>
      <c r="D54461">
        <v>0.14284998411827537</v>
      </c>
      <c r="E54461">
        <v>-1.6327110834629823</v>
      </c>
    </row>
    <row r="54462" spans="1:5">
      <c r="A54462">
        <v>78</v>
      </c>
      <c r="B54462">
        <v>129.19999999999999</v>
      </c>
      <c r="C54462">
        <v>55.549316908249772</v>
      </c>
      <c r="D54462">
        <v>0.14381795446943721</v>
      </c>
      <c r="E54462">
        <v>-1.6521416325574261</v>
      </c>
    </row>
    <row r="54463" spans="1:5">
      <c r="A54463">
        <v>79</v>
      </c>
      <c r="B54463">
        <v>129.19999999999999</v>
      </c>
      <c r="C54463">
        <v>53.715209124928293</v>
      </c>
      <c r="D54463">
        <v>0.14479248119437563</v>
      </c>
      <c r="E54463">
        <v>-1.6715721816518696</v>
      </c>
    </row>
    <row r="54464" spans="1:5">
      <c r="A54464">
        <v>80</v>
      </c>
      <c r="B54464">
        <v>129.19999999999999</v>
      </c>
      <c r="C54464">
        <v>51.942354503917301</v>
      </c>
      <c r="D54464">
        <v>0.14577361005284328</v>
      </c>
      <c r="E54464">
        <v>-1.6910027307463134</v>
      </c>
    </row>
    <row r="54465" spans="1:5">
      <c r="A54465">
        <v>81</v>
      </c>
      <c r="B54465">
        <v>129.19999999999999</v>
      </c>
      <c r="C54465">
        <v>50.22812447577288</v>
      </c>
      <c r="D54465">
        <v>0.14676138691229462</v>
      </c>
      <c r="E54465">
        <v>-1.7104332798407569</v>
      </c>
    </row>
    <row r="54466" spans="1:5">
      <c r="A54466">
        <v>82</v>
      </c>
      <c r="B54466">
        <v>129.19999999999999</v>
      </c>
      <c r="C54466">
        <v>48.570468405768345</v>
      </c>
      <c r="D54466">
        <v>0.14775585704855856</v>
      </c>
      <c r="E54466">
        <v>-1.7298638289352006</v>
      </c>
    </row>
    <row r="54467" spans="1:5">
      <c r="A54467">
        <v>83</v>
      </c>
      <c r="B54467">
        <v>129.19999999999999</v>
      </c>
      <c r="C54467">
        <v>46.967519209155938</v>
      </c>
      <c r="D54467">
        <v>0.14875706581596204</v>
      </c>
      <c r="E54467">
        <v>-1.7492943780296442</v>
      </c>
    </row>
    <row r="54468" spans="1:5">
      <c r="A54468">
        <v>84</v>
      </c>
      <c r="B54468">
        <v>129.19999999999999</v>
      </c>
      <c r="C54468">
        <v>45.417471419741403</v>
      </c>
      <c r="D54468">
        <v>0.14976505887615729</v>
      </c>
      <c r="E54468">
        <v>-1.7687249271240879</v>
      </c>
    </row>
    <row r="54469" spans="1:5">
      <c r="A54469">
        <v>85</v>
      </c>
      <c r="B54469">
        <v>129.19999999999999</v>
      </c>
      <c r="C54469">
        <v>43.918579156314202</v>
      </c>
      <c r="D54469">
        <v>0.15077988220020483</v>
      </c>
      <c r="E54469">
        <v>-1.7881554762185314</v>
      </c>
    </row>
    <row r="54470" spans="1:5">
      <c r="A54470">
        <v>86</v>
      </c>
      <c r="B54470">
        <v>129.19999999999999</v>
      </c>
      <c r="C54470">
        <v>42.469154156191927</v>
      </c>
      <c r="D54470">
        <v>0.15180158207066946</v>
      </c>
      <c r="E54470">
        <v>-1.8075860253129752</v>
      </c>
    </row>
    <row r="54471" spans="1:5">
      <c r="A54471">
        <v>87</v>
      </c>
      <c r="B54471">
        <v>129.19999999999999</v>
      </c>
      <c r="C54471">
        <v>41.067563873661541</v>
      </c>
      <c r="D54471">
        <v>0.15283020508373163</v>
      </c>
      <c r="E54471">
        <v>-1.8270165744074189</v>
      </c>
    </row>
    <row r="54472" spans="1:5">
      <c r="A54472">
        <v>88</v>
      </c>
      <c r="B54472">
        <v>129.19999999999999</v>
      </c>
      <c r="C54472">
        <v>39.712229641177665</v>
      </c>
      <c r="D54472">
        <v>0.1538657981513121</v>
      </c>
      <c r="E54472">
        <v>-1.8464471235018625</v>
      </c>
    </row>
    <row r="54473" spans="1:5">
      <c r="A54473">
        <v>89</v>
      </c>
      <c r="B54473">
        <v>129.19999999999999</v>
      </c>
      <c r="C54473">
        <v>38.40162489124593</v>
      </c>
      <c r="D54473">
        <v>0.15490840850321175</v>
      </c>
      <c r="E54473">
        <v>-1.8658776725963062</v>
      </c>
    </row>
    <row r="54474" spans="1:5">
      <c r="A54474">
        <v>90</v>
      </c>
      <c r="B54474">
        <v>129.19999999999999</v>
      </c>
      <c r="C54474">
        <v>37.13427343698811</v>
      </c>
      <c r="D54474">
        <v>0.15595808368926514</v>
      </c>
      <c r="E54474">
        <v>-1.8853082216907497</v>
      </c>
    </row>
    <row r="54475" spans="1:5">
      <c r="A54475">
        <v>30</v>
      </c>
      <c r="B54475">
        <v>129.30000000000001</v>
      </c>
      <c r="C54475">
        <v>178.82283898632804</v>
      </c>
      <c r="D54475">
        <v>0.10398013190501561</v>
      </c>
      <c r="E54475">
        <v>-0.72083151510624621</v>
      </c>
    </row>
    <row r="54476" spans="1:5">
      <c r="A54476">
        <v>31</v>
      </c>
      <c r="B54476">
        <v>129.30000000000001</v>
      </c>
      <c r="C54476">
        <v>176.83057366840686</v>
      </c>
      <c r="D54476">
        <v>0.10468424372999664</v>
      </c>
      <c r="E54476">
        <v>-0.74026206420068985</v>
      </c>
    </row>
    <row r="54477" spans="1:5">
      <c r="A54477">
        <v>32</v>
      </c>
      <c r="B54477">
        <v>129.30000000000001</v>
      </c>
      <c r="C54477">
        <v>174.86050417915874</v>
      </c>
      <c r="D54477">
        <v>0.1053931235183664</v>
      </c>
      <c r="E54477">
        <v>-0.75969261329513349</v>
      </c>
    </row>
    <row r="54478" spans="1:5">
      <c r="A54478">
        <v>33</v>
      </c>
      <c r="B54478">
        <v>129.30000000000001</v>
      </c>
      <c r="C54478">
        <v>172.91238323484814</v>
      </c>
      <c r="D54478">
        <v>0.10610680355686411</v>
      </c>
      <c r="E54478">
        <v>-0.77912316238957713</v>
      </c>
    </row>
    <row r="54479" spans="1:5">
      <c r="A54479">
        <v>34</v>
      </c>
      <c r="B54479">
        <v>129.30000000000001</v>
      </c>
      <c r="C54479">
        <v>170.98596630672719</v>
      </c>
      <c r="D54479">
        <v>0.10682531635086187</v>
      </c>
      <c r="E54479">
        <v>-0.79855371148402077</v>
      </c>
    </row>
    <row r="54480" spans="1:5">
      <c r="A54480">
        <v>35</v>
      </c>
      <c r="B54480">
        <v>129.30000000000001</v>
      </c>
      <c r="C54480">
        <v>169.08101159034348</v>
      </c>
      <c r="D54480">
        <v>0.10754869462584513</v>
      </c>
      <c r="E54480">
        <v>-0.81798426057846441</v>
      </c>
    </row>
    <row r="54481" spans="1:5">
      <c r="A54481">
        <v>36</v>
      </c>
      <c r="B54481">
        <v>129.30000000000001</v>
      </c>
      <c r="C54481">
        <v>167.1971272710212</v>
      </c>
      <c r="D54481">
        <v>0.10827697432640995</v>
      </c>
      <c r="E54481">
        <v>-0.83741480967290804</v>
      </c>
    </row>
    <row r="54482" spans="1:5">
      <c r="A54482">
        <v>37</v>
      </c>
      <c r="B54482">
        <v>129.30000000000001</v>
      </c>
      <c r="C54482">
        <v>165.33113919081453</v>
      </c>
      <c r="D54482">
        <v>0.10901020209480058</v>
      </c>
      <c r="E54482">
        <v>-0.85684535876735168</v>
      </c>
    </row>
    <row r="54483" spans="1:5">
      <c r="A54483">
        <v>38</v>
      </c>
      <c r="B54483">
        <v>129.30000000000001</v>
      </c>
      <c r="C54483">
        <v>163.46071525796245</v>
      </c>
      <c r="D54483">
        <v>0.10974842319556262</v>
      </c>
      <c r="E54483">
        <v>-0.87627590786179543</v>
      </c>
    </row>
    <row r="54484" spans="1:5">
      <c r="A54484">
        <v>39</v>
      </c>
      <c r="B54484">
        <v>129.30000000000001</v>
      </c>
      <c r="C54484">
        <v>161.52138965268011</v>
      </c>
      <c r="D54484">
        <v>0.11049168857370818</v>
      </c>
      <c r="E54484">
        <v>-0.89570645695623907</v>
      </c>
    </row>
    <row r="54485" spans="1:5">
      <c r="A54485">
        <v>40</v>
      </c>
      <c r="B54485">
        <v>129.30000000000001</v>
      </c>
      <c r="C54485">
        <v>159.44875509802935</v>
      </c>
      <c r="D54485">
        <v>0.11124005053590702</v>
      </c>
      <c r="E54485">
        <v>-0.91513700605068271</v>
      </c>
    </row>
    <row r="54486" spans="1:5">
      <c r="A54486">
        <v>41</v>
      </c>
      <c r="B54486">
        <v>129.30000000000001</v>
      </c>
      <c r="C54486">
        <v>157.20341545978565</v>
      </c>
      <c r="D54486">
        <v>0.11199356127702301</v>
      </c>
      <c r="E54486">
        <v>-0.93456755514512635</v>
      </c>
    </row>
    <row r="54487" spans="1:5">
      <c r="A54487">
        <v>42</v>
      </c>
      <c r="B54487">
        <v>129.30000000000001</v>
      </c>
      <c r="C54487">
        <v>154.75812082149415</v>
      </c>
      <c r="D54487">
        <v>0.1127522729426526</v>
      </c>
      <c r="E54487">
        <v>-0.95399810423956999</v>
      </c>
    </row>
    <row r="54488" spans="1:5">
      <c r="A54488">
        <v>43</v>
      </c>
      <c r="B54488">
        <v>129.30000000000001</v>
      </c>
      <c r="C54488">
        <v>152.10872532672397</v>
      </c>
      <c r="D54488">
        <v>0.11351623076048169</v>
      </c>
      <c r="E54488">
        <v>-0.97342865333401363</v>
      </c>
    </row>
    <row r="54489" spans="1:5">
      <c r="A54489">
        <v>44</v>
      </c>
      <c r="B54489">
        <v>129.30000000000001</v>
      </c>
      <c r="C54489">
        <v>149.269694293349</v>
      </c>
      <c r="D54489">
        <v>0.11428547392814636</v>
      </c>
      <c r="E54489">
        <v>-0.99285920242845727</v>
      </c>
    </row>
    <row r="54490" spans="1:5">
      <c r="A54490">
        <v>45</v>
      </c>
      <c r="B54490">
        <v>129.30000000000001</v>
      </c>
      <c r="C54490">
        <v>146.26922999272651</v>
      </c>
      <c r="D54490">
        <v>0.11506003565222961</v>
      </c>
      <c r="E54490">
        <v>-1.0122897515229008</v>
      </c>
    </row>
    <row r="54491" spans="1:5">
      <c r="A54491">
        <v>46</v>
      </c>
      <c r="B54491">
        <v>129.30000000000001</v>
      </c>
      <c r="C54491">
        <v>143.15767949794778</v>
      </c>
      <c r="D54491">
        <v>0.11583993798109407</v>
      </c>
      <c r="E54491">
        <v>-1.0317203006173445</v>
      </c>
    </row>
    <row r="54492" spans="1:5">
      <c r="A54492">
        <v>47</v>
      </c>
      <c r="B54492">
        <v>129.30000000000001</v>
      </c>
      <c r="C54492">
        <v>139.98178866271985</v>
      </c>
      <c r="D54492">
        <v>0.11662519979997009</v>
      </c>
      <c r="E54492">
        <v>-1.0511508497117883</v>
      </c>
    </row>
    <row r="54493" spans="1:5">
      <c r="A54493">
        <v>48</v>
      </c>
      <c r="B54493">
        <v>129.30000000000001</v>
      </c>
      <c r="C54493">
        <v>136.77261571953181</v>
      </c>
      <c r="D54493">
        <v>0.11741583198765691</v>
      </c>
      <c r="E54493">
        <v>-1.0705813988062318</v>
      </c>
    </row>
    <row r="54494" spans="1:5">
      <c r="A54494">
        <v>49</v>
      </c>
      <c r="B54494">
        <v>129.30000000000001</v>
      </c>
      <c r="C54494">
        <v>133.55536836965823</v>
      </c>
      <c r="D54494">
        <v>0.11821184336083905</v>
      </c>
      <c r="E54494">
        <v>-1.0900119479006756</v>
      </c>
    </row>
    <row r="54495" spans="1:5">
      <c r="A54495">
        <v>50</v>
      </c>
      <c r="B54495">
        <v>129.30000000000001</v>
      </c>
      <c r="C54495">
        <v>130.34979470550712</v>
      </c>
      <c r="D54495">
        <v>0.11901324780158069</v>
      </c>
      <c r="E54495">
        <v>-1.1094424969951193</v>
      </c>
    </row>
    <row r="54496" spans="1:5">
      <c r="A54496">
        <v>51</v>
      </c>
      <c r="B54496">
        <v>129.30000000000001</v>
      </c>
      <c r="C54496">
        <v>127.17157458657414</v>
      </c>
      <c r="D54496">
        <v>0.11982006246462006</v>
      </c>
      <c r="E54496">
        <v>-1.1288730460895628</v>
      </c>
    </row>
    <row r="54497" spans="1:5">
      <c r="A54497">
        <v>52</v>
      </c>
      <c r="B54497">
        <v>129.30000000000001</v>
      </c>
      <c r="C54497">
        <v>124.02174991445706</v>
      </c>
      <c r="D54497">
        <v>0.12063231059630793</v>
      </c>
      <c r="E54497">
        <v>-1.1483035951840064</v>
      </c>
    </row>
    <row r="54498" spans="1:5">
      <c r="A54498">
        <v>53</v>
      </c>
      <c r="B54498">
        <v>129.30000000000001</v>
      </c>
      <c r="C54498">
        <v>120.8839199450138</v>
      </c>
      <c r="D54498">
        <v>0.12145002392437217</v>
      </c>
      <c r="E54498">
        <v>-1.1677341442784501</v>
      </c>
    </row>
    <row r="54499" spans="1:5">
      <c r="A54499">
        <v>54</v>
      </c>
      <c r="B54499">
        <v>129.30000000000001</v>
      </c>
      <c r="C54499">
        <v>117.7470494011736</v>
      </c>
      <c r="D54499">
        <v>0.12227323473728205</v>
      </c>
      <c r="E54499">
        <v>-1.1871646933728939</v>
      </c>
    </row>
    <row r="54500" spans="1:5">
      <c r="A54500">
        <v>55</v>
      </c>
      <c r="B54500">
        <v>129.30000000000001</v>
      </c>
      <c r="C54500">
        <v>114.61572747995528</v>
      </c>
      <c r="D54500">
        <v>0.12310197493146301</v>
      </c>
      <c r="E54500">
        <v>-1.2065952424673374</v>
      </c>
    </row>
    <row r="54501" spans="1:5">
      <c r="A54501">
        <v>56</v>
      </c>
      <c r="B54501">
        <v>129.30000000000001</v>
      </c>
      <c r="C54501">
        <v>111.49698718765889</v>
      </c>
      <c r="D54501">
        <v>0.1239362769685342</v>
      </c>
      <c r="E54501">
        <v>-1.2260257915617812</v>
      </c>
    </row>
    <row r="54502" spans="1:5">
      <c r="A54502">
        <v>57</v>
      </c>
      <c r="B54502">
        <v>129.30000000000001</v>
      </c>
      <c r="C54502">
        <v>108.39722113296121</v>
      </c>
      <c r="D54502">
        <v>0.12477617760579905</v>
      </c>
      <c r="E54502">
        <v>-1.2454563406562247</v>
      </c>
    </row>
    <row r="54503" spans="1:5">
      <c r="A54503">
        <v>58</v>
      </c>
      <c r="B54503">
        <v>129.30000000000001</v>
      </c>
      <c r="C54503">
        <v>105.322383829358</v>
      </c>
      <c r="D54503">
        <v>0.12562171575523023</v>
      </c>
      <c r="E54503">
        <v>-1.2648868897506684</v>
      </c>
    </row>
    <row r="54504" spans="1:5">
      <c r="A54504">
        <v>59</v>
      </c>
      <c r="B54504">
        <v>129.30000000000001</v>
      </c>
      <c r="C54504">
        <v>102.27994347054484</v>
      </c>
      <c r="D54504">
        <v>0.12647293082569275</v>
      </c>
      <c r="E54504">
        <v>-1.284317438845112</v>
      </c>
    </row>
    <row r="54505" spans="1:5">
      <c r="A54505">
        <v>60</v>
      </c>
      <c r="B54505">
        <v>129.30000000000001</v>
      </c>
      <c r="C54505">
        <v>99.278612935983631</v>
      </c>
      <c r="D54505">
        <v>0.12732986273563271</v>
      </c>
      <c r="E54505">
        <v>-1.3037479879395557</v>
      </c>
    </row>
    <row r="54506" spans="1:5">
      <c r="A54506">
        <v>61</v>
      </c>
      <c r="B54506">
        <v>129.30000000000001</v>
      </c>
      <c r="C54506">
        <v>96.329076073122394</v>
      </c>
      <c r="D54506">
        <v>0.12819255433740867</v>
      </c>
      <c r="E54506">
        <v>-1.3231785370339992</v>
      </c>
    </row>
    <row r="54507" spans="1:5">
      <c r="A54507">
        <v>62</v>
      </c>
      <c r="B54507">
        <v>129.30000000000001</v>
      </c>
      <c r="C54507">
        <v>93.446746473849529</v>
      </c>
      <c r="D54507">
        <v>0.12906105466331921</v>
      </c>
      <c r="E54507">
        <v>-1.342609086128443</v>
      </c>
    </row>
    <row r="54508" spans="1:5">
      <c r="A54508">
        <v>63</v>
      </c>
      <c r="B54508">
        <v>129.30000000000001</v>
      </c>
      <c r="C54508">
        <v>90.643442989800803</v>
      </c>
      <c r="D54508">
        <v>0.12993541538619927</v>
      </c>
      <c r="E54508">
        <v>-1.3620396352228865</v>
      </c>
    </row>
    <row r="54509" spans="1:5">
      <c r="A54509">
        <v>64</v>
      </c>
      <c r="B54509">
        <v>129.30000000000001</v>
      </c>
      <c r="C54509">
        <v>87.916728878195201</v>
      </c>
      <c r="D54509">
        <v>0.13081569576263746</v>
      </c>
      <c r="E54509">
        <v>-1.3814701843173303</v>
      </c>
    </row>
    <row r="54510" spans="1:5">
      <c r="A54510">
        <v>65</v>
      </c>
      <c r="B54510">
        <v>129.30000000000001</v>
      </c>
      <c r="C54510">
        <v>85.25990079410947</v>
      </c>
      <c r="D54510">
        <v>0.13170195753701838</v>
      </c>
      <c r="E54510">
        <v>-1.400900733411774</v>
      </c>
    </row>
    <row r="54511" spans="1:5">
      <c r="A54511">
        <v>66</v>
      </c>
      <c r="B54511">
        <v>129.30000000000001</v>
      </c>
      <c r="C54511">
        <v>82.662272086974312</v>
      </c>
      <c r="D54511">
        <v>0.13259425464295743</v>
      </c>
      <c r="E54511">
        <v>-1.4203312825062175</v>
      </c>
    </row>
    <row r="54512" spans="1:5">
      <c r="A54512">
        <v>67</v>
      </c>
      <c r="B54512">
        <v>129.30000000000001</v>
      </c>
      <c r="C54512">
        <v>80.111074820274226</v>
      </c>
      <c r="D54512">
        <v>0.13349263511651027</v>
      </c>
      <c r="E54512">
        <v>-1.4397618316006613</v>
      </c>
    </row>
    <row r="54513" spans="1:5">
      <c r="A54513">
        <v>68</v>
      </c>
      <c r="B54513">
        <v>129.30000000000001</v>
      </c>
      <c r="C54513">
        <v>77.599271034902742</v>
      </c>
      <c r="D54513">
        <v>0.13439714240737907</v>
      </c>
      <c r="E54513">
        <v>-1.4591923806951048</v>
      </c>
    </row>
    <row r="54514" spans="1:5">
      <c r="A54514">
        <v>69</v>
      </c>
      <c r="B54514">
        <v>129.30000000000001</v>
      </c>
      <c r="C54514">
        <v>75.127413342478533</v>
      </c>
      <c r="D54514">
        <v>0.13530781237562442</v>
      </c>
      <c r="E54514">
        <v>-1.4786229297895486</v>
      </c>
    </row>
    <row r="54515" spans="1:5">
      <c r="A54515">
        <v>70</v>
      </c>
      <c r="B54515">
        <v>129.30000000000001</v>
      </c>
      <c r="C54515">
        <v>72.698180937178748</v>
      </c>
      <c r="D54515">
        <v>0.13622467988124859</v>
      </c>
      <c r="E54515">
        <v>-1.4980534788839921</v>
      </c>
    </row>
    <row r="54516" spans="1:5">
      <c r="A54516">
        <v>71</v>
      </c>
      <c r="B54516">
        <v>129.30000000000001</v>
      </c>
      <c r="C54516">
        <v>70.319525832438657</v>
      </c>
      <c r="D54516">
        <v>0.1371477783712152</v>
      </c>
      <c r="E54516">
        <v>-1.5174840279784358</v>
      </c>
    </row>
    <row r="54517" spans="1:5">
      <c r="A54517">
        <v>72</v>
      </c>
      <c r="B54517">
        <v>129.30000000000001</v>
      </c>
      <c r="C54517">
        <v>67.99961752730654</v>
      </c>
      <c r="D54517">
        <v>0.13807714113956099</v>
      </c>
      <c r="E54517">
        <v>-1.5369145770728794</v>
      </c>
    </row>
    <row r="54518" spans="1:5">
      <c r="A54518">
        <v>73</v>
      </c>
      <c r="B54518">
        <v>129.30000000000001</v>
      </c>
      <c r="C54518">
        <v>65.745392888195212</v>
      </c>
      <c r="D54518">
        <v>0.13901280292001642</v>
      </c>
      <c r="E54518">
        <v>-1.5563451261673231</v>
      </c>
    </row>
    <row r="54519" spans="1:5">
      <c r="A54519">
        <v>74</v>
      </c>
      <c r="B54519">
        <v>129.30000000000001</v>
      </c>
      <c r="C54519">
        <v>63.562611120090821</v>
      </c>
      <c r="D54519">
        <v>0.13995479940531216</v>
      </c>
      <c r="E54519">
        <v>-1.5757756752617667</v>
      </c>
    </row>
    <row r="54520" spans="1:5">
      <c r="A54520">
        <v>75</v>
      </c>
      <c r="B54520">
        <v>129.30000000000001</v>
      </c>
      <c r="C54520">
        <v>61.453540804260228</v>
      </c>
      <c r="D54520">
        <v>0.14090317012776243</v>
      </c>
      <c r="E54520">
        <v>-1.5952062243562104</v>
      </c>
    </row>
    <row r="54521" spans="1:5">
      <c r="A54521">
        <v>76</v>
      </c>
      <c r="B54521">
        <v>129.30000000000001</v>
      </c>
      <c r="C54521">
        <v>59.417005398092968</v>
      </c>
      <c r="D54521">
        <v>0.14185795927260464</v>
      </c>
      <c r="E54521">
        <v>-1.6146367734506542</v>
      </c>
    </row>
    <row r="54522" spans="1:5">
      <c r="A54522">
        <v>77</v>
      </c>
      <c r="B54522">
        <v>129.30000000000001</v>
      </c>
      <c r="C54522">
        <v>57.451061608898499</v>
      </c>
      <c r="D54522">
        <v>0.14281921178903925</v>
      </c>
      <c r="E54522">
        <v>-1.6340673225450977</v>
      </c>
    </row>
    <row r="54523" spans="1:5">
      <c r="A54523">
        <v>78</v>
      </c>
      <c r="B54523">
        <v>129.30000000000001</v>
      </c>
      <c r="C54523">
        <v>55.55246093682279</v>
      </c>
      <c r="D54523">
        <v>0.14378697362283568</v>
      </c>
      <c r="E54523">
        <v>-1.6534978716395414</v>
      </c>
    </row>
    <row r="54524" spans="1:5">
      <c r="A54524">
        <v>79</v>
      </c>
      <c r="B54524">
        <v>129.30000000000001</v>
      </c>
      <c r="C54524">
        <v>53.718041830998992</v>
      </c>
      <c r="D54524">
        <v>0.14476129041805369</v>
      </c>
      <c r="E54524">
        <v>-1.672928420733985</v>
      </c>
    </row>
    <row r="54525" spans="1:5">
      <c r="A54525">
        <v>80</v>
      </c>
      <c r="B54525">
        <v>129.30000000000001</v>
      </c>
      <c r="C54525">
        <v>51.944893053002247</v>
      </c>
      <c r="D54525">
        <v>0.14574220792458847</v>
      </c>
      <c r="E54525">
        <v>-1.6923589698284287</v>
      </c>
    </row>
    <row r="54526" spans="1:5">
      <c r="A54526">
        <v>81</v>
      </c>
      <c r="B54526">
        <v>129.30000000000001</v>
      </c>
      <c r="C54526">
        <v>50.230385205097214</v>
      </c>
      <c r="D54526">
        <v>0.14672977200001383</v>
      </c>
      <c r="E54526">
        <v>-1.7117895189228722</v>
      </c>
    </row>
    <row r="54527" spans="1:5">
      <c r="A54527">
        <v>82</v>
      </c>
      <c r="B54527">
        <v>129.30000000000001</v>
      </c>
      <c r="C54527">
        <v>48.572466888669886</v>
      </c>
      <c r="D54527">
        <v>0.14772402791040554</v>
      </c>
      <c r="E54527">
        <v>-1.731220068017316</v>
      </c>
    </row>
    <row r="54528" spans="1:5">
      <c r="A54528">
        <v>83</v>
      </c>
      <c r="B54528">
        <v>129.30000000000001</v>
      </c>
      <c r="C54528">
        <v>46.969270293621385</v>
      </c>
      <c r="D54528">
        <v>0.1487250210003204</v>
      </c>
      <c r="E54528">
        <v>-1.7506506171117595</v>
      </c>
    </row>
    <row r="54529" spans="1:5">
      <c r="A54529">
        <v>84</v>
      </c>
      <c r="B54529">
        <v>129.30000000000001</v>
      </c>
      <c r="C54529">
        <v>45.418989259321876</v>
      </c>
      <c r="D54529">
        <v>0.14973279692157437</v>
      </c>
      <c r="E54529">
        <v>-1.7700811662062033</v>
      </c>
    </row>
    <row r="54530" spans="1:5">
      <c r="A54530">
        <v>85</v>
      </c>
      <c r="B54530">
        <v>129.30000000000001</v>
      </c>
      <c r="C54530">
        <v>43.919877239790608</v>
      </c>
      <c r="D54530">
        <v>0.15074740163532496</v>
      </c>
      <c r="E54530">
        <v>-1.7895117153006468</v>
      </c>
    </row>
    <row r="54531" spans="1:5">
      <c r="A54531">
        <v>86</v>
      </c>
      <c r="B54531">
        <v>129.30000000000001</v>
      </c>
      <c r="C54531">
        <v>42.470245336038047</v>
      </c>
      <c r="D54531">
        <v>0.15176888141416697</v>
      </c>
      <c r="E54531">
        <v>-1.8089422643950905</v>
      </c>
    </row>
    <row r="54532" spans="1:5">
      <c r="A54532">
        <v>87</v>
      </c>
      <c r="B54532">
        <v>129.30000000000001</v>
      </c>
      <c r="C54532">
        <v>41.068460393352943</v>
      </c>
      <c r="D54532">
        <v>0.15279728284424321</v>
      </c>
      <c r="E54532">
        <v>-1.8283728134895343</v>
      </c>
    </row>
    <row r="54533" spans="1:5">
      <c r="A54533">
        <v>88</v>
      </c>
      <c r="B54533">
        <v>129.30000000000001</v>
      </c>
      <c r="C54533">
        <v>39.712943161390733</v>
      </c>
      <c r="D54533">
        <v>0.15383265282736885</v>
      </c>
      <c r="E54533">
        <v>-1.8478033625839778</v>
      </c>
    </row>
    <row r="54534" spans="1:5">
      <c r="A54534">
        <v>89</v>
      </c>
      <c r="B54534">
        <v>129.30000000000001</v>
      </c>
      <c r="C54534">
        <v>38.40216651499091</v>
      </c>
      <c r="D54534">
        <v>0.15487503858317056</v>
      </c>
      <c r="E54534">
        <v>-1.8672339116784216</v>
      </c>
    </row>
    <row r="54535" spans="1:5">
      <c r="A54535">
        <v>90</v>
      </c>
      <c r="B54535">
        <v>129.30000000000001</v>
      </c>
      <c r="C54535">
        <v>37.134653733718515</v>
      </c>
      <c r="D54535">
        <v>0.15592448765124012</v>
      </c>
      <c r="E54535">
        <v>-1.8866644607728651</v>
      </c>
    </row>
    <row r="54536" spans="1:5">
      <c r="A54536">
        <v>30</v>
      </c>
      <c r="B54536">
        <v>129.4</v>
      </c>
      <c r="C54536">
        <v>178.86642202808568</v>
      </c>
      <c r="D54536">
        <v>0.10395773278515871</v>
      </c>
      <c r="E54536">
        <v>-0.72218670568490861</v>
      </c>
    </row>
    <row r="54537" spans="1:5">
      <c r="A54537">
        <v>31</v>
      </c>
      <c r="B54537">
        <v>129.4</v>
      </c>
      <c r="C54537">
        <v>176.872987886918</v>
      </c>
      <c r="D54537">
        <v>0.10466169293226757</v>
      </c>
      <c r="E54537">
        <v>-0.74161725477935225</v>
      </c>
    </row>
    <row r="54538" spans="1:5">
      <c r="A54538">
        <v>32</v>
      </c>
      <c r="B54538">
        <v>129.4</v>
      </c>
      <c r="C54538">
        <v>174.90177021114422</v>
      </c>
      <c r="D54538">
        <v>0.1053704200156633</v>
      </c>
      <c r="E54538">
        <v>-0.76104780387379589</v>
      </c>
    </row>
    <row r="54539" spans="1:5">
      <c r="A54539">
        <v>33</v>
      </c>
      <c r="B54539">
        <v>129.4</v>
      </c>
      <c r="C54539">
        <v>172.95252140224909</v>
      </c>
      <c r="D54539">
        <v>0.10608394631513</v>
      </c>
      <c r="E54539">
        <v>-0.78047835296823953</v>
      </c>
    </row>
    <row r="54540" spans="1:5">
      <c r="A54540">
        <v>34</v>
      </c>
      <c r="B54540">
        <v>129.4</v>
      </c>
      <c r="C54540">
        <v>171.0249966211573</v>
      </c>
      <c r="D54540">
        <v>0.10680230432903755</v>
      </c>
      <c r="E54540">
        <v>-0.79990890206268317</v>
      </c>
    </row>
    <row r="54541" spans="1:5">
      <c r="A54541">
        <v>35</v>
      </c>
      <c r="B54541">
        <v>129.4</v>
      </c>
      <c r="C54541">
        <v>169.11895375748207</v>
      </c>
      <c r="D54541">
        <v>0.10752552677582189</v>
      </c>
      <c r="E54541">
        <v>-0.81933945115712681</v>
      </c>
    </row>
    <row r="54542" spans="1:5">
      <c r="A54542">
        <v>36</v>
      </c>
      <c r="B54542">
        <v>129.4</v>
      </c>
      <c r="C54542">
        <v>167.23400066126916</v>
      </c>
      <c r="D54542">
        <v>0.10825364959233587</v>
      </c>
      <c r="E54542">
        <v>-0.83877000025157045</v>
      </c>
    </row>
    <row r="54543" spans="1:5">
      <c r="A54543">
        <v>37</v>
      </c>
      <c r="B54543">
        <v>129.4</v>
      </c>
      <c r="C54543">
        <v>165.36696224248911</v>
      </c>
      <c r="D54543">
        <v>0.10898671941077619</v>
      </c>
      <c r="E54543">
        <v>-0.85820054934601409</v>
      </c>
    </row>
    <row r="54544" spans="1:5">
      <c r="A54544">
        <v>38</v>
      </c>
      <c r="B54544">
        <v>129.4</v>
      </c>
      <c r="C54544">
        <v>163.49550144934304</v>
      </c>
      <c r="D54544">
        <v>0.10972478148593767</v>
      </c>
      <c r="E54544">
        <v>-0.87763109844045784</v>
      </c>
    </row>
    <row r="54545" spans="1:5">
      <c r="A54545">
        <v>39</v>
      </c>
      <c r="B54545">
        <v>129.4</v>
      </c>
      <c r="C54545">
        <v>161.55513904344878</v>
      </c>
      <c r="D54545">
        <v>0.11046788675185809</v>
      </c>
      <c r="E54545">
        <v>-0.89706164753490147</v>
      </c>
    </row>
    <row r="54546" spans="1:5">
      <c r="A54546">
        <v>40</v>
      </c>
      <c r="B54546">
        <v>129.4</v>
      </c>
      <c r="C54546">
        <v>159.48145533761218</v>
      </c>
      <c r="D54546">
        <v>0.11121608750393942</v>
      </c>
      <c r="E54546">
        <v>-0.91649219662934511</v>
      </c>
    </row>
    <row r="54547" spans="1:5">
      <c r="A54547">
        <v>41</v>
      </c>
      <c r="B54547">
        <v>129.4</v>
      </c>
      <c r="C54547">
        <v>157.23504781549934</v>
      </c>
      <c r="D54547">
        <v>0.11196943592580177</v>
      </c>
      <c r="E54547">
        <v>-0.93592274572378875</v>
      </c>
    </row>
    <row r="54548" spans="1:5">
      <c r="A54548">
        <v>42</v>
      </c>
      <c r="B54548">
        <v>129.4</v>
      </c>
      <c r="C54548">
        <v>154.7886631845281</v>
      </c>
      <c r="D54548">
        <v>0.11272798415180858</v>
      </c>
      <c r="E54548">
        <v>-0.95535329481823239</v>
      </c>
    </row>
    <row r="54549" spans="1:5">
      <c r="A54549">
        <v>43</v>
      </c>
      <c r="B54549">
        <v>129.4</v>
      </c>
      <c r="C54549">
        <v>152.13815710371983</v>
      </c>
      <c r="D54549">
        <v>0.11349177739990286</v>
      </c>
      <c r="E54549">
        <v>-0.97478384391267603</v>
      </c>
    </row>
    <row r="54550" spans="1:5">
      <c r="A54550">
        <v>44</v>
      </c>
      <c r="B54550">
        <v>129.4</v>
      </c>
      <c r="C54550">
        <v>149.29799999965525</v>
      </c>
      <c r="D54550">
        <v>0.11426085485927703</v>
      </c>
      <c r="E54550">
        <v>-0.99421439300711967</v>
      </c>
    </row>
    <row r="54551" spans="1:5">
      <c r="A54551">
        <v>45</v>
      </c>
      <c r="B54551">
        <v>129.4</v>
      </c>
      <c r="C54551">
        <v>146.29640158065382</v>
      </c>
      <c r="D54551">
        <v>0.11503524972936059</v>
      </c>
      <c r="E54551">
        <v>-1.0136449421015632</v>
      </c>
    </row>
    <row r="54552" spans="1:5">
      <c r="A54552">
        <v>46</v>
      </c>
      <c r="B54552">
        <v>129.4</v>
      </c>
      <c r="C54552">
        <v>143.18371994903819</v>
      </c>
      <c r="D54552">
        <v>0.1158149840537667</v>
      </c>
      <c r="E54552">
        <v>-1.0330754911960069</v>
      </c>
    </row>
    <row r="54553" spans="1:5">
      <c r="A54553">
        <v>47</v>
      </c>
      <c r="B54553">
        <v>129.4</v>
      </c>
      <c r="C54553">
        <v>140.00671056847753</v>
      </c>
      <c r="D54553">
        <v>0.11660007671365741</v>
      </c>
      <c r="E54553">
        <v>-1.0525060402904507</v>
      </c>
    </row>
    <row r="54554" spans="1:5">
      <c r="A54554">
        <v>48</v>
      </c>
      <c r="B54554">
        <v>129.4</v>
      </c>
      <c r="C54554">
        <v>136.79643782660344</v>
      </c>
      <c r="D54554">
        <v>0.11739053858548866</v>
      </c>
      <c r="E54554">
        <v>-1.0719365893848942</v>
      </c>
    </row>
    <row r="54555" spans="1:5">
      <c r="A54555">
        <v>49</v>
      </c>
      <c r="B54555">
        <v>129.4</v>
      </c>
      <c r="C54555">
        <v>133.57811410343166</v>
      </c>
      <c r="D54555">
        <v>0.11818637848404551</v>
      </c>
      <c r="E54555">
        <v>-1.091367138479338</v>
      </c>
    </row>
    <row r="54556" spans="1:5">
      <c r="A54556">
        <v>50</v>
      </c>
      <c r="B54556">
        <v>129.4</v>
      </c>
      <c r="C54556">
        <v>130.37149087180231</v>
      </c>
      <c r="D54556">
        <v>0.11898761028840178</v>
      </c>
      <c r="E54556">
        <v>-1.1107976875737817</v>
      </c>
    </row>
    <row r="54557" spans="1:5">
      <c r="A54557">
        <v>51</v>
      </c>
      <c r="B54557">
        <v>129.4</v>
      </c>
      <c r="C54557">
        <v>127.19225040502172</v>
      </c>
      <c r="D54557">
        <v>0.11979425114960023</v>
      </c>
      <c r="E54557">
        <v>-1.1302282366682253</v>
      </c>
    </row>
    <row r="54558" spans="1:5">
      <c r="A54558">
        <v>52</v>
      </c>
      <c r="B54558">
        <v>129.4</v>
      </c>
      <c r="C54558">
        <v>124.04143445286113</v>
      </c>
      <c r="D54558">
        <v>0.12060632430898402</v>
      </c>
      <c r="E54558">
        <v>-1.1496587857626688</v>
      </c>
    </row>
    <row r="54559" spans="1:5">
      <c r="A54559">
        <v>53</v>
      </c>
      <c r="B54559">
        <v>129.4</v>
      </c>
      <c r="C54559">
        <v>120.90263940217328</v>
      </c>
      <c r="D54559">
        <v>0.1214238614874464</v>
      </c>
      <c r="E54559">
        <v>-1.1690893348571125</v>
      </c>
    </row>
    <row r="54560" spans="1:5">
      <c r="A54560">
        <v>54</v>
      </c>
      <c r="B54560">
        <v>129.4</v>
      </c>
      <c r="C54560">
        <v>117.76482817048878</v>
      </c>
      <c r="D54560">
        <v>0.12224689496650092</v>
      </c>
      <c r="E54560">
        <v>-1.1885198839515563</v>
      </c>
    </row>
    <row r="54561" spans="1:5">
      <c r="A54561">
        <v>55</v>
      </c>
      <c r="B54561">
        <v>129.4</v>
      </c>
      <c r="C54561">
        <v>114.63259061876276</v>
      </c>
      <c r="D54561">
        <v>0.12307545663570216</v>
      </c>
      <c r="E54561">
        <v>-1.2079504330459998</v>
      </c>
    </row>
    <row r="54562" spans="1:5">
      <c r="A54562">
        <v>56</v>
      </c>
      <c r="B54562">
        <v>129.4</v>
      </c>
      <c r="C54562">
        <v>111.51296069641931</v>
      </c>
      <c r="D54562">
        <v>0.12390957894967641</v>
      </c>
      <c r="E54562">
        <v>-1.2273809821404436</v>
      </c>
    </row>
    <row r="54563" spans="1:5">
      <c r="A54563">
        <v>57</v>
      </c>
      <c r="B54563">
        <v>129.4</v>
      </c>
      <c r="C54563">
        <v>108.41233175729803</v>
      </c>
      <c r="D54563">
        <v>0.12474929865780902</v>
      </c>
      <c r="E54563">
        <v>-1.2468115312348871</v>
      </c>
    </row>
    <row r="54564" spans="1:5">
      <c r="A54564">
        <v>58</v>
      </c>
      <c r="B54564">
        <v>129.4</v>
      </c>
      <c r="C54564">
        <v>105.33665890188739</v>
      </c>
      <c r="D54564">
        <v>0.12559465466369016</v>
      </c>
      <c r="E54564">
        <v>-1.2662420803293308</v>
      </c>
    </row>
    <row r="54565" spans="1:5">
      <c r="A54565">
        <v>59</v>
      </c>
      <c r="B54565">
        <v>129.4</v>
      </c>
      <c r="C54565">
        <v>102.29341101816793</v>
      </c>
      <c r="D54565">
        <v>0.12644568636769574</v>
      </c>
      <c r="E54565">
        <v>-1.2856726294237744</v>
      </c>
    </row>
    <row r="54566" spans="1:5">
      <c r="A54566">
        <v>60</v>
      </c>
      <c r="B54566">
        <v>129.4</v>
      </c>
      <c r="C54566">
        <v>99.291301723557538</v>
      </c>
      <c r="D54566">
        <v>0.12730243367967245</v>
      </c>
      <c r="E54566">
        <v>-1.3051031785182181</v>
      </c>
    </row>
    <row r="54567" spans="1:5">
      <c r="A54567">
        <v>61</v>
      </c>
      <c r="B54567">
        <v>129.4</v>
      </c>
      <c r="C54567">
        <v>96.34101571310822</v>
      </c>
      <c r="D54567">
        <v>0.12816493944274795</v>
      </c>
      <c r="E54567">
        <v>-1.3245337276126616</v>
      </c>
    </row>
    <row r="54568" spans="1:5">
      <c r="A54568">
        <v>62</v>
      </c>
      <c r="B54568">
        <v>129.4</v>
      </c>
      <c r="C54568">
        <v>93.45796782916986</v>
      </c>
      <c r="D54568">
        <v>0.12903325267865839</v>
      </c>
      <c r="E54568">
        <v>-1.3439642767071054</v>
      </c>
    </row>
    <row r="54569" spans="1:5">
      <c r="A54569">
        <v>63</v>
      </c>
      <c r="B54569">
        <v>129.4</v>
      </c>
      <c r="C54569">
        <v>90.653977517866281</v>
      </c>
      <c r="D54569">
        <v>0.12990742504910729</v>
      </c>
      <c r="E54569">
        <v>-1.3633948258015489</v>
      </c>
    </row>
    <row r="54570" spans="1:5">
      <c r="A54570">
        <v>64</v>
      </c>
      <c r="B54570">
        <v>129.4</v>
      </c>
      <c r="C54570">
        <v>87.926606846562393</v>
      </c>
      <c r="D54570">
        <v>0.13078751579791856</v>
      </c>
      <c r="E54570">
        <v>-1.3828253748959927</v>
      </c>
    </row>
    <row r="54571" spans="1:5">
      <c r="A54571">
        <v>65</v>
      </c>
      <c r="B54571">
        <v>129.4</v>
      </c>
      <c r="C54571">
        <v>85.269150855250956</v>
      </c>
      <c r="D54571">
        <v>0.13167358665617598</v>
      </c>
      <c r="E54571">
        <v>-1.4022559239904364</v>
      </c>
    </row>
    <row r="54572" spans="1:5">
      <c r="A54572">
        <v>66</v>
      </c>
      <c r="B54572">
        <v>129.4</v>
      </c>
      <c r="C54572">
        <v>82.670920965106816</v>
      </c>
      <c r="D54572">
        <v>0.13256569154587663</v>
      </c>
      <c r="E54572">
        <v>-1.4216864730848799</v>
      </c>
    </row>
    <row r="54573" spans="1:5">
      <c r="A54573">
        <v>67</v>
      </c>
      <c r="B54573">
        <v>129.4</v>
      </c>
      <c r="C54573">
        <v>80.119147266790975</v>
      </c>
      <c r="D54573">
        <v>0.13346387849272842</v>
      </c>
      <c r="E54573">
        <v>-1.4411170221793237</v>
      </c>
    </row>
    <row r="54574" spans="1:5">
      <c r="A54574">
        <v>68</v>
      </c>
      <c r="B54574">
        <v>129.4</v>
      </c>
      <c r="C54574">
        <v>77.606790580936917</v>
      </c>
      <c r="D54574">
        <v>0.13436819093707361</v>
      </c>
      <c r="E54574">
        <v>-1.4605475712737672</v>
      </c>
    </row>
    <row r="54575" spans="1:5">
      <c r="A54575">
        <v>69</v>
      </c>
      <c r="B54575">
        <v>129.4</v>
      </c>
      <c r="C54575">
        <v>75.13440311388716</v>
      </c>
      <c r="D54575">
        <v>0.13527866473124806</v>
      </c>
      <c r="E54575">
        <v>-1.479978120368211</v>
      </c>
    </row>
    <row r="54576" spans="1:5">
      <c r="A54576">
        <v>70</v>
      </c>
      <c r="B54576">
        <v>129.4</v>
      </c>
      <c r="C54576">
        <v>72.704663835645619</v>
      </c>
      <c r="D54576">
        <v>0.13619533472774459</v>
      </c>
      <c r="E54576">
        <v>-1.4994086694626545</v>
      </c>
    </row>
    <row r="54577" spans="1:5">
      <c r="A54577">
        <v>71</v>
      </c>
      <c r="B54577">
        <v>129.4</v>
      </c>
      <c r="C54577">
        <v>70.325524943910835</v>
      </c>
      <c r="D54577">
        <v>0.13711823436632156</v>
      </c>
      <c r="E54577">
        <v>-1.5188392185570982</v>
      </c>
    </row>
    <row r="54578" spans="1:5">
      <c r="A54578">
        <v>72</v>
      </c>
      <c r="B54578">
        <v>129.4</v>
      </c>
      <c r="C54578">
        <v>68.005156016826405</v>
      </c>
      <c r="D54578">
        <v>0.13804739693384388</v>
      </c>
      <c r="E54578">
        <v>-1.5382697676515418</v>
      </c>
    </row>
    <row r="54579" spans="1:5">
      <c r="A54579">
        <v>73</v>
      </c>
      <c r="B54579">
        <v>129.4</v>
      </c>
      <c r="C54579">
        <v>65.750493778025756</v>
      </c>
      <c r="D54579">
        <v>0.13898285715655953</v>
      </c>
      <c r="E54579">
        <v>-1.5577003167459855</v>
      </c>
    </row>
    <row r="54580" spans="1:5">
      <c r="A54580">
        <v>74</v>
      </c>
      <c r="B54580">
        <v>129.4</v>
      </c>
      <c r="C54580">
        <v>63.567297095703246</v>
      </c>
      <c r="D54580">
        <v>0.13992465071951049</v>
      </c>
      <c r="E54580">
        <v>-1.5771308658404291</v>
      </c>
    </row>
    <row r="54581" spans="1:5">
      <c r="A54581">
        <v>75</v>
      </c>
      <c r="B54581">
        <v>129.4</v>
      </c>
      <c r="C54581">
        <v>61.457833881491318</v>
      </c>
      <c r="D54581">
        <v>0.14087281714649494</v>
      </c>
      <c r="E54581">
        <v>-1.5965614149348728</v>
      </c>
    </row>
    <row r="54582" spans="1:5">
      <c r="A54582">
        <v>76</v>
      </c>
      <c r="B54582">
        <v>129.4</v>
      </c>
      <c r="C54582">
        <v>59.420926660731396</v>
      </c>
      <c r="D54582">
        <v>0.14182740061323212</v>
      </c>
      <c r="E54582">
        <v>-1.6159919640293166</v>
      </c>
    </row>
    <row r="54583" spans="1:5">
      <c r="A54583">
        <v>77</v>
      </c>
      <c r="B54583">
        <v>129.4</v>
      </c>
      <c r="C54583">
        <v>57.45463117923245</v>
      </c>
      <c r="D54583">
        <v>0.14278844605923957</v>
      </c>
      <c r="E54583">
        <v>-1.6354225131237601</v>
      </c>
    </row>
    <row r="54584" spans="1:5">
      <c r="A54584">
        <v>78</v>
      </c>
      <c r="B54584">
        <v>129.4</v>
      </c>
      <c r="C54584">
        <v>55.555697929623356</v>
      </c>
      <c r="D54584">
        <v>0.14375599942038922</v>
      </c>
      <c r="E54584">
        <v>-1.6548530622182038</v>
      </c>
    </row>
    <row r="54585" spans="1:5">
      <c r="A54585">
        <v>79</v>
      </c>
      <c r="B54585">
        <v>129.4</v>
      </c>
      <c r="C54585">
        <v>53.720964408455544</v>
      </c>
      <c r="D54585">
        <v>0.14473010633090838</v>
      </c>
      <c r="E54585">
        <v>-1.6742836113126474</v>
      </c>
    </row>
    <row r="54586" spans="1:5">
      <c r="A54586">
        <v>80</v>
      </c>
      <c r="B54586">
        <v>129.4</v>
      </c>
      <c r="C54586">
        <v>51.947518486234962</v>
      </c>
      <c r="D54586">
        <v>0.14571081253083679</v>
      </c>
      <c r="E54586">
        <v>-1.6937141604070911</v>
      </c>
    </row>
    <row r="54587" spans="1:5">
      <c r="A54587">
        <v>81</v>
      </c>
      <c r="B54587">
        <v>129.4</v>
      </c>
      <c r="C54587">
        <v>50.232729932306064</v>
      </c>
      <c r="D54587">
        <v>0.14669816386786988</v>
      </c>
      <c r="E54587">
        <v>-1.7131447095015346</v>
      </c>
    </row>
    <row r="54588" spans="1:5">
      <c r="A54588">
        <v>82</v>
      </c>
      <c r="B54588">
        <v>129.4</v>
      </c>
      <c r="C54588">
        <v>48.574546580519083</v>
      </c>
      <c r="D54588">
        <v>0.14769220559833221</v>
      </c>
      <c r="E54588">
        <v>-1.7325752585959784</v>
      </c>
    </row>
    <row r="54589" spans="1:5">
      <c r="A54589">
        <v>83</v>
      </c>
      <c r="B54589">
        <v>129.4</v>
      </c>
      <c r="C54589">
        <v>46.971099892095786</v>
      </c>
      <c r="D54589">
        <v>0.1486929830570127</v>
      </c>
      <c r="E54589">
        <v>-1.7520058076904219</v>
      </c>
    </row>
    <row r="54590" spans="1:5">
      <c r="A54590">
        <v>84</v>
      </c>
      <c r="B54590">
        <v>129.4</v>
      </c>
      <c r="C54590">
        <v>45.420583008757852</v>
      </c>
      <c r="D54590">
        <v>0.14970054188589296</v>
      </c>
      <c r="E54590">
        <v>-1.7714363567848657</v>
      </c>
    </row>
    <row r="54591" spans="1:5">
      <c r="A54591">
        <v>85</v>
      </c>
      <c r="B54591">
        <v>129.4</v>
      </c>
      <c r="C54591">
        <v>43.921248716652357</v>
      </c>
      <c r="D54591">
        <v>0.15071492803622982</v>
      </c>
      <c r="E54591">
        <v>-1.7908669058793092</v>
      </c>
    </row>
    <row r="54592" spans="1:5">
      <c r="A54592">
        <v>86</v>
      </c>
      <c r="B54592">
        <v>129.4</v>
      </c>
      <c r="C54592">
        <v>42.471407477488313</v>
      </c>
      <c r="D54592">
        <v>0.15173618777065012</v>
      </c>
      <c r="E54592">
        <v>-1.8102974549737529</v>
      </c>
    </row>
    <row r="54593" spans="1:5">
      <c r="A54593">
        <v>87</v>
      </c>
      <c r="B54593">
        <v>129.4</v>
      </c>
      <c r="C54593">
        <v>41.069425524665171</v>
      </c>
      <c r="D54593">
        <v>0.15276436766526114</v>
      </c>
      <c r="E54593">
        <v>-1.8297280040681967</v>
      </c>
    </row>
    <row r="54594" spans="1:5">
      <c r="A54594">
        <v>88</v>
      </c>
      <c r="B54594">
        <v>129.4</v>
      </c>
      <c r="C54594">
        <v>39.713723022248359</v>
      </c>
      <c r="D54594">
        <v>0.15379951461177468</v>
      </c>
      <c r="E54594">
        <v>-1.8491585531626402</v>
      </c>
    </row>
    <row r="54595" spans="1:5">
      <c r="A54595">
        <v>89</v>
      </c>
      <c r="B54595">
        <v>129.4</v>
      </c>
      <c r="C54595">
        <v>38.402772284716974</v>
      </c>
      <c r="D54595">
        <v>0.15484167581964545</v>
      </c>
      <c r="E54595">
        <v>-1.868589102257084</v>
      </c>
    </row>
    <row r="54596" spans="1:5">
      <c r="A54596">
        <v>90</v>
      </c>
      <c r="B54596">
        <v>129.4</v>
      </c>
      <c r="C54596">
        <v>37.135096055477618</v>
      </c>
      <c r="D54596">
        <v>0.15589089881822427</v>
      </c>
      <c r="E54596">
        <v>-1.8880196513515275</v>
      </c>
    </row>
    <row r="54597" spans="1:5">
      <c r="A54597">
        <v>30</v>
      </c>
      <c r="B54597">
        <v>129.5</v>
      </c>
      <c r="C54597">
        <v>178.91030611747894</v>
      </c>
      <c r="D54597">
        <v>0.10393533846914667</v>
      </c>
      <c r="E54597">
        <v>-0.72354084938005248</v>
      </c>
    </row>
    <row r="54598" spans="1:5">
      <c r="A54598">
        <v>31</v>
      </c>
      <c r="B54598">
        <v>129.5</v>
      </c>
      <c r="C54598">
        <v>176.91569946646084</v>
      </c>
      <c r="D54598">
        <v>0.10463914697091302</v>
      </c>
      <c r="E54598">
        <v>-0.74297139847449611</v>
      </c>
    </row>
    <row r="54599" spans="1:5">
      <c r="A54599">
        <v>32</v>
      </c>
      <c r="B54599">
        <v>129.5</v>
      </c>
      <c r="C54599">
        <v>174.94332996755858</v>
      </c>
      <c r="D54599">
        <v>0.10534772138208463</v>
      </c>
      <c r="E54599">
        <v>-0.76240194756893975</v>
      </c>
    </row>
    <row r="54600" spans="1:5">
      <c r="A54600">
        <v>33</v>
      </c>
      <c r="B54600">
        <v>129.5</v>
      </c>
      <c r="C54600">
        <v>172.99294970676232</v>
      </c>
      <c r="D54600">
        <v>0.10606109397549217</v>
      </c>
      <c r="E54600">
        <v>-0.78183249666338339</v>
      </c>
    </row>
    <row r="54601" spans="1:5">
      <c r="A54601">
        <v>34</v>
      </c>
      <c r="B54601">
        <v>129.5</v>
      </c>
      <c r="C54601">
        <v>171.06431353396522</v>
      </c>
      <c r="D54601">
        <v>0.10677929724250458</v>
      </c>
      <c r="E54601">
        <v>-0.80126304575782703</v>
      </c>
    </row>
    <row r="54602" spans="1:5">
      <c r="A54602">
        <v>35</v>
      </c>
      <c r="B54602">
        <v>129.5</v>
      </c>
      <c r="C54602">
        <v>169.15717903215136</v>
      </c>
      <c r="D54602">
        <v>0.10750236389450976</v>
      </c>
      <c r="E54602">
        <v>-0.82069359485227067</v>
      </c>
    </row>
    <row r="54603" spans="1:5">
      <c r="A54603">
        <v>36</v>
      </c>
      <c r="B54603">
        <v>129.5</v>
      </c>
      <c r="C54603">
        <v>167.27115371514876</v>
      </c>
      <c r="D54603">
        <v>0.10823032986061915</v>
      </c>
      <c r="E54603">
        <v>-0.84012414394671431</v>
      </c>
    </row>
    <row r="54604" spans="1:5">
      <c r="A54604">
        <v>37</v>
      </c>
      <c r="B54604">
        <v>129.5</v>
      </c>
      <c r="C54604">
        <v>165.40306155526173</v>
      </c>
      <c r="D54604">
        <v>0.10896324176298397</v>
      </c>
      <c r="E54604">
        <v>-0.85955469304115795</v>
      </c>
    </row>
    <row r="54605" spans="1:5">
      <c r="A54605">
        <v>38</v>
      </c>
      <c r="B54605">
        <v>129.5</v>
      </c>
      <c r="C54605">
        <v>163.5305605031167</v>
      </c>
      <c r="D54605">
        <v>0.1097011448466506</v>
      </c>
      <c r="E54605">
        <v>-0.8789852421356017</v>
      </c>
    </row>
    <row r="54606" spans="1:5">
      <c r="A54606">
        <v>39</v>
      </c>
      <c r="B54606">
        <v>129.5</v>
      </c>
      <c r="C54606">
        <v>161.58915779408287</v>
      </c>
      <c r="D54606">
        <v>0.11044409003468442</v>
      </c>
      <c r="E54606">
        <v>-0.89841579123004534</v>
      </c>
    </row>
    <row r="54607" spans="1:5">
      <c r="A54607">
        <v>40</v>
      </c>
      <c r="B54607">
        <v>129.5</v>
      </c>
      <c r="C54607">
        <v>159.51442122357196</v>
      </c>
      <c r="D54607">
        <v>0.11119212961122225</v>
      </c>
      <c r="E54607">
        <v>-0.91784634032448897</v>
      </c>
    </row>
    <row r="54608" spans="1:5">
      <c r="A54608">
        <v>41</v>
      </c>
      <c r="B54608">
        <v>129.5</v>
      </c>
      <c r="C54608">
        <v>157.26694182802527</v>
      </c>
      <c r="D54608">
        <v>0.1119453157486429</v>
      </c>
      <c r="E54608">
        <v>-0.93727688941893261</v>
      </c>
    </row>
    <row r="54609" spans="1:5">
      <c r="A54609">
        <v>42</v>
      </c>
      <c r="B54609">
        <v>129.5</v>
      </c>
      <c r="C54609">
        <v>154.8194628940397</v>
      </c>
      <c r="D54609">
        <v>0.11270370057007913</v>
      </c>
      <c r="E54609">
        <v>-0.95670743851337625</v>
      </c>
    </row>
    <row r="54610" spans="1:5">
      <c r="A54610">
        <v>43</v>
      </c>
      <c r="B54610">
        <v>129.5</v>
      </c>
      <c r="C54610">
        <v>152.16784158991274</v>
      </c>
      <c r="D54610">
        <v>0.11346732928373328</v>
      </c>
      <c r="E54610">
        <v>-0.97613798760781989</v>
      </c>
    </row>
    <row r="54611" spans="1:5">
      <c r="A54611">
        <v>44</v>
      </c>
      <c r="B54611">
        <v>129.5</v>
      </c>
      <c r="C54611">
        <v>149.32655347563772</v>
      </c>
      <c r="D54611">
        <v>0.11423624107035558</v>
      </c>
      <c r="E54611">
        <v>-0.99556853670226353</v>
      </c>
    </row>
    <row r="54612" spans="1:5">
      <c r="A54612">
        <v>45</v>
      </c>
      <c r="B54612">
        <v>129.5</v>
      </c>
      <c r="C54612">
        <v>146.32381574386167</v>
      </c>
      <c r="D54612">
        <v>0.1150104691222239</v>
      </c>
      <c r="E54612">
        <v>-1.0149990857967071</v>
      </c>
    </row>
    <row r="54613" spans="1:5">
      <c r="A54613">
        <v>46</v>
      </c>
      <c r="B54613">
        <v>129.5</v>
      </c>
      <c r="C54613">
        <v>143.20999761000368</v>
      </c>
      <c r="D54613">
        <v>0.11579003547820291</v>
      </c>
      <c r="E54613">
        <v>-1.0344296348911508</v>
      </c>
    </row>
    <row r="54614" spans="1:5">
      <c r="A54614">
        <v>47</v>
      </c>
      <c r="B54614">
        <v>129.5</v>
      </c>
      <c r="C54614">
        <v>140.03186422528398</v>
      </c>
      <c r="D54614">
        <v>0.11657495901538718</v>
      </c>
      <c r="E54614">
        <v>-1.0538601839855946</v>
      </c>
    </row>
    <row r="54615" spans="1:5">
      <c r="A54615">
        <v>48</v>
      </c>
      <c r="B54615">
        <v>129.5</v>
      </c>
      <c r="C54615">
        <v>136.82048618384118</v>
      </c>
      <c r="D54615">
        <v>0.11736525060788976</v>
      </c>
      <c r="E54615">
        <v>-1.0732907330800381</v>
      </c>
    </row>
    <row r="54616" spans="1:5">
      <c r="A54616">
        <v>49</v>
      </c>
      <c r="B54616">
        <v>129.5</v>
      </c>
      <c r="C54616">
        <v>133.60108058594548</v>
      </c>
      <c r="D54616">
        <v>0.11816091906859666</v>
      </c>
      <c r="E54616">
        <v>-1.0927212821744818</v>
      </c>
    </row>
    <row r="54617" spans="1:5">
      <c r="A54617">
        <v>50</v>
      </c>
      <c r="B54617">
        <v>129.5</v>
      </c>
      <c r="C54617">
        <v>130.39340231722869</v>
      </c>
      <c r="D54617">
        <v>0.11896197827359228</v>
      </c>
      <c r="E54617">
        <v>-1.1121518312689256</v>
      </c>
    </row>
    <row r="54618" spans="1:5">
      <c r="A54618">
        <v>51</v>
      </c>
      <c r="B54618">
        <v>129.5</v>
      </c>
      <c r="C54618">
        <v>127.21313609035087</v>
      </c>
      <c r="D54618">
        <v>0.11976844537022434</v>
      </c>
      <c r="E54618">
        <v>-1.1315823803633691</v>
      </c>
    </row>
    <row r="54619" spans="1:5">
      <c r="A54619">
        <v>52</v>
      </c>
      <c r="B54619">
        <v>129.5</v>
      </c>
      <c r="C54619">
        <v>124.06132350458361</v>
      </c>
      <c r="D54619">
        <v>0.12058034359482966</v>
      </c>
      <c r="E54619">
        <v>-1.1510129294578126</v>
      </c>
    </row>
    <row r="54620" spans="1:5">
      <c r="A54620">
        <v>53</v>
      </c>
      <c r="B54620">
        <v>129.5</v>
      </c>
      <c r="C54620">
        <v>120.92155805036225</v>
      </c>
      <c r="D54620">
        <v>0.1213977046614681</v>
      </c>
      <c r="E54620">
        <v>-1.1704434785522564</v>
      </c>
    </row>
    <row r="54621" spans="1:5">
      <c r="A54621">
        <v>54</v>
      </c>
      <c r="B54621">
        <v>129.5</v>
      </c>
      <c r="C54621">
        <v>117.78280082132173</v>
      </c>
      <c r="D54621">
        <v>0.12222056084469941</v>
      </c>
      <c r="E54621">
        <v>-1.1898740276467001</v>
      </c>
    </row>
    <row r="54622" spans="1:5">
      <c r="A54622">
        <v>55</v>
      </c>
      <c r="B54622">
        <v>129.5</v>
      </c>
      <c r="C54622">
        <v>114.64964234962052</v>
      </c>
      <c r="D54622">
        <v>0.12304894402720849</v>
      </c>
      <c r="E54622">
        <v>-1.2093045767411437</v>
      </c>
    </row>
    <row r="54623" spans="1:5">
      <c r="A54623">
        <v>56</v>
      </c>
      <c r="B54623">
        <v>129.5</v>
      </c>
      <c r="C54623">
        <v>111.52911753907127</v>
      </c>
      <c r="D54623">
        <v>0.12388288665663028</v>
      </c>
      <c r="E54623">
        <v>-1.2287351258355874</v>
      </c>
    </row>
    <row r="54624" spans="1:5">
      <c r="A54624">
        <v>57</v>
      </c>
      <c r="B54624">
        <v>129.5</v>
      </c>
      <c r="C54624">
        <v>108.42762049885789</v>
      </c>
      <c r="D54624">
        <v>0.12472242547443364</v>
      </c>
      <c r="E54624">
        <v>-1.2481656749300309</v>
      </c>
    </row>
    <row r="54625" spans="1:5">
      <c r="A54625">
        <v>58</v>
      </c>
      <c r="B54625">
        <v>129.5</v>
      </c>
      <c r="C54625">
        <v>105.3511069259001</v>
      </c>
      <c r="D54625">
        <v>0.12556759937582837</v>
      </c>
      <c r="E54625">
        <v>-1.2675962240244747</v>
      </c>
    </row>
    <row r="54626" spans="1:5">
      <c r="A54626">
        <v>59</v>
      </c>
      <c r="B54626">
        <v>129.5</v>
      </c>
      <c r="C54626">
        <v>102.30704641436263</v>
      </c>
      <c r="D54626">
        <v>0.12641844775270281</v>
      </c>
      <c r="E54626">
        <v>-1.2870267731189182</v>
      </c>
    </row>
    <row r="54627" spans="1:5">
      <c r="A54627">
        <v>60</v>
      </c>
      <c r="B54627">
        <v>129.5</v>
      </c>
      <c r="C54627">
        <v>99.3041533335346</v>
      </c>
      <c r="D54627">
        <v>0.1272750105063063</v>
      </c>
      <c r="E54627">
        <v>-1.306457322213362</v>
      </c>
    </row>
    <row r="54628" spans="1:5">
      <c r="A54628">
        <v>61</v>
      </c>
      <c r="B54628">
        <v>129.5</v>
      </c>
      <c r="C54628">
        <v>96.353113243189924</v>
      </c>
      <c r="D54628">
        <v>0.12813733047053738</v>
      </c>
      <c r="E54628">
        <v>-1.3258878713078055</v>
      </c>
    </row>
    <row r="54629" spans="1:5">
      <c r="A54629">
        <v>62</v>
      </c>
      <c r="B54629">
        <v>129.5</v>
      </c>
      <c r="C54629">
        <v>93.469342260972113</v>
      </c>
      <c r="D54629">
        <v>0.12900545665657193</v>
      </c>
      <c r="E54629">
        <v>-1.3453184204022492</v>
      </c>
    </row>
    <row r="54630" spans="1:5">
      <c r="A54630">
        <v>63</v>
      </c>
      <c r="B54630">
        <v>129.5</v>
      </c>
      <c r="C54630">
        <v>90.664660446391537</v>
      </c>
      <c r="D54630">
        <v>0.129879440714985</v>
      </c>
      <c r="E54630">
        <v>-1.3647489694966928</v>
      </c>
    </row>
    <row r="54631" spans="1:5">
      <c r="A54631">
        <v>64</v>
      </c>
      <c r="B54631">
        <v>129.5</v>
      </c>
      <c r="C54631">
        <v>87.936628672501342</v>
      </c>
      <c r="D54631">
        <v>0.13075934187683794</v>
      </c>
      <c r="E54631">
        <v>-1.3841795185911365</v>
      </c>
    </row>
    <row r="54632" spans="1:5">
      <c r="A54632">
        <v>65</v>
      </c>
      <c r="B54632">
        <v>129.5</v>
      </c>
      <c r="C54632">
        <v>85.278540352797094</v>
      </c>
      <c r="D54632">
        <v>0.13164522185991681</v>
      </c>
      <c r="E54632">
        <v>-1.4036100676855803</v>
      </c>
    </row>
    <row r="54633" spans="1:5">
      <c r="A54633">
        <v>66</v>
      </c>
      <c r="B54633">
        <v>129.5</v>
      </c>
      <c r="C54633">
        <v>82.679704962310566</v>
      </c>
      <c r="D54633">
        <v>0.13253713457460284</v>
      </c>
      <c r="E54633">
        <v>-1.4230406167800238</v>
      </c>
    </row>
    <row r="54634" spans="1:5">
      <c r="A54634">
        <v>67</v>
      </c>
      <c r="B54634">
        <v>129.5</v>
      </c>
      <c r="C54634">
        <v>80.127350597637815</v>
      </c>
      <c r="D54634">
        <v>0.13343512803625834</v>
      </c>
      <c r="E54634">
        <v>-1.4424711658744676</v>
      </c>
    </row>
    <row r="54635" spans="1:5">
      <c r="A54635">
        <v>68</v>
      </c>
      <c r="B54635">
        <v>129.5</v>
      </c>
      <c r="C54635">
        <v>77.614436847318359</v>
      </c>
      <c r="D54635">
        <v>0.13433924567586797</v>
      </c>
      <c r="E54635">
        <v>-1.4619017149689111</v>
      </c>
    </row>
    <row r="54636" spans="1:5">
      <c r="A54636">
        <v>69</v>
      </c>
      <c r="B54636">
        <v>129.5</v>
      </c>
      <c r="C54636">
        <v>75.141515513004009</v>
      </c>
      <c r="D54636">
        <v>0.13524952333804416</v>
      </c>
      <c r="E54636">
        <v>-1.4813322640633548</v>
      </c>
    </row>
    <row r="54637" spans="1:5">
      <c r="A54637">
        <v>70</v>
      </c>
      <c r="B54637">
        <v>129.5</v>
      </c>
      <c r="C54637">
        <v>72.71126534458547</v>
      </c>
      <c r="D54637">
        <v>0.13616599586777187</v>
      </c>
      <c r="E54637">
        <v>-1.5007628131577984</v>
      </c>
    </row>
    <row r="54638" spans="1:5">
      <c r="A54638">
        <v>71</v>
      </c>
      <c r="B54638">
        <v>129.5</v>
      </c>
      <c r="C54638">
        <v>70.331638736683985</v>
      </c>
      <c r="D54638">
        <v>0.13708869669760615</v>
      </c>
      <c r="E54638">
        <v>-1.5201933622522421</v>
      </c>
    </row>
    <row r="54639" spans="1:5">
      <c r="A54639">
        <v>72</v>
      </c>
      <c r="B54639">
        <v>129.5</v>
      </c>
      <c r="C54639">
        <v>68.010805359539816</v>
      </c>
      <c r="D54639">
        <v>0.13801765910724112</v>
      </c>
      <c r="E54639">
        <v>-1.5396239113466856</v>
      </c>
    </row>
    <row r="54640" spans="1:5">
      <c r="A54640">
        <v>73</v>
      </c>
      <c r="B54640">
        <v>129.5</v>
      </c>
      <c r="C54640">
        <v>65.755701804986842</v>
      </c>
      <c r="D54640">
        <v>0.13895291781544425</v>
      </c>
      <c r="E54640">
        <v>-1.5590544604411294</v>
      </c>
    </row>
    <row r="54641" spans="1:5">
      <c r="A54641">
        <v>74</v>
      </c>
      <c r="B54641">
        <v>129.5</v>
      </c>
      <c r="C54641">
        <v>63.572086613484267</v>
      </c>
      <c r="D54641">
        <v>0.13989450849957036</v>
      </c>
      <c r="E54641">
        <v>-1.5784850095355729</v>
      </c>
    </row>
    <row r="54642" spans="1:5">
      <c r="A54642">
        <v>75</v>
      </c>
      <c r="B54642">
        <v>129.5</v>
      </c>
      <c r="C54642">
        <v>61.462227030400555</v>
      </c>
      <c r="D54642">
        <v>0.14084247067490338</v>
      </c>
      <c r="E54642">
        <v>-1.5979155586300167</v>
      </c>
    </row>
    <row r="54643" spans="1:5">
      <c r="A54643">
        <v>76</v>
      </c>
      <c r="B54643">
        <v>129.5</v>
      </c>
      <c r="C54643">
        <v>59.424944646799396</v>
      </c>
      <c r="D54643">
        <v>0.14179684850764643</v>
      </c>
      <c r="E54643">
        <v>-1.6173461077244604</v>
      </c>
    </row>
    <row r="54644" spans="1:5">
      <c r="A54644">
        <v>77</v>
      </c>
      <c r="B54644">
        <v>129.5</v>
      </c>
      <c r="C54644">
        <v>57.458294243527853</v>
      </c>
      <c r="D54644">
        <v>0.14275768692763627</v>
      </c>
      <c r="E54644">
        <v>-1.6367766568189039</v>
      </c>
    </row>
    <row r="54645" spans="1:5">
      <c r="A54645">
        <v>78</v>
      </c>
      <c r="B54645">
        <v>129.5</v>
      </c>
      <c r="C54645">
        <v>55.559025300128724</v>
      </c>
      <c r="D54645">
        <v>0.14372503186084942</v>
      </c>
      <c r="E54645">
        <v>-1.6562072059133477</v>
      </c>
    </row>
    <row r="54646" spans="1:5">
      <c r="A54646">
        <v>79</v>
      </c>
      <c r="B54646">
        <v>129.5</v>
      </c>
      <c r="C54646">
        <v>53.723974355163328</v>
      </c>
      <c r="D54646">
        <v>0.14469892893168274</v>
      </c>
      <c r="E54646">
        <v>-1.6756377550077912</v>
      </c>
    </row>
    <row r="54647" spans="1:5">
      <c r="A54647">
        <v>80</v>
      </c>
      <c r="B54647">
        <v>129.5</v>
      </c>
      <c r="C54647">
        <v>51.950228383084195</v>
      </c>
      <c r="D54647">
        <v>0.1456794238703229</v>
      </c>
      <c r="E54647">
        <v>-1.695068304102235</v>
      </c>
    </row>
    <row r="54648" spans="1:5">
      <c r="A54648">
        <v>81</v>
      </c>
      <c r="B54648">
        <v>129.5</v>
      </c>
      <c r="C54648">
        <v>50.235156315805291</v>
      </c>
      <c r="D54648">
        <v>0.14666656251458879</v>
      </c>
      <c r="E54648">
        <v>-1.7144988531966785</v>
      </c>
    </row>
    <row r="54649" spans="1:5">
      <c r="A54649">
        <v>82</v>
      </c>
      <c r="B54649">
        <v>129.5</v>
      </c>
      <c r="C54649">
        <v>48.576705216085429</v>
      </c>
      <c r="D54649">
        <v>0.14766039011105603</v>
      </c>
      <c r="E54649">
        <v>-1.7339294022911222</v>
      </c>
    </row>
    <row r="54650" spans="1:5">
      <c r="A54650">
        <v>83</v>
      </c>
      <c r="B54650">
        <v>129.5</v>
      </c>
      <c r="C54650">
        <v>46.97300581322245</v>
      </c>
      <c r="D54650">
        <v>0.1486609519847476</v>
      </c>
      <c r="E54650">
        <v>-1.7533599513855658</v>
      </c>
    </row>
    <row r="54651" spans="1:5">
      <c r="A54651">
        <v>84</v>
      </c>
      <c r="B54651">
        <v>129.5</v>
      </c>
      <c r="C54651">
        <v>45.422250548157677</v>
      </c>
      <c r="D54651">
        <v>0.14966829376781313</v>
      </c>
      <c r="E54651">
        <v>-1.7727905004800095</v>
      </c>
    </row>
    <row r="54652" spans="1:5">
      <c r="A54652">
        <v>85</v>
      </c>
      <c r="B54652">
        <v>129.5</v>
      </c>
      <c r="C54652">
        <v>43.922691536142736</v>
      </c>
      <c r="D54652">
        <v>0.15068246140161062</v>
      </c>
      <c r="E54652">
        <v>-1.7922210495744531</v>
      </c>
    </row>
    <row r="54653" spans="1:5">
      <c r="A54653">
        <v>86</v>
      </c>
      <c r="B54653">
        <v>129.5</v>
      </c>
      <c r="C54653">
        <v>42.47263859666667</v>
      </c>
      <c r="D54653">
        <v>0.15170350113880113</v>
      </c>
      <c r="E54653">
        <v>-1.8116515986688968</v>
      </c>
    </row>
    <row r="54654" spans="1:5">
      <c r="A54654">
        <v>87</v>
      </c>
      <c r="B54654">
        <v>129.5</v>
      </c>
      <c r="C54654">
        <v>41.070457348422337</v>
      </c>
      <c r="D54654">
        <v>0.15273145954545878</v>
      </c>
      <c r="E54654">
        <v>-1.8310821477633406</v>
      </c>
    </row>
    <row r="54655" spans="1:5">
      <c r="A54655">
        <v>88</v>
      </c>
      <c r="B54655">
        <v>129.5</v>
      </c>
      <c r="C54655">
        <v>39.714567367165131</v>
      </c>
      <c r="D54655">
        <v>0.15376638350319391</v>
      </c>
      <c r="E54655">
        <v>-1.8505126968577841</v>
      </c>
    </row>
    <row r="54656" spans="1:5">
      <c r="A54656">
        <v>89</v>
      </c>
      <c r="B54656">
        <v>129.5</v>
      </c>
      <c r="C54656">
        <v>38.403440404388036</v>
      </c>
      <c r="D54656">
        <v>0.15480832021129151</v>
      </c>
      <c r="E54656">
        <v>-1.8699432459522278</v>
      </c>
    </row>
    <row r="54657" spans="1:5">
      <c r="A54657">
        <v>90</v>
      </c>
      <c r="B54657">
        <v>129.5</v>
      </c>
      <c r="C54657">
        <v>37.135598664804448</v>
      </c>
      <c r="D54657">
        <v>0.15585731718886386</v>
      </c>
      <c r="E54657">
        <v>-1.8893737950466714</v>
      </c>
    </row>
    <row r="54658" spans="1:5">
      <c r="A54658">
        <v>30</v>
      </c>
      <c r="B54658">
        <v>129.60000000000002</v>
      </c>
      <c r="C54658">
        <v>178.95448308744756</v>
      </c>
      <c r="D54658">
        <v>0.10391294895607674</v>
      </c>
      <c r="E54658">
        <v>-0.72489394780786409</v>
      </c>
    </row>
    <row r="54659" spans="1:5">
      <c r="A54659">
        <v>31</v>
      </c>
      <c r="B54659">
        <v>129.60000000000002</v>
      </c>
      <c r="C54659">
        <v>176.95870032761016</v>
      </c>
      <c r="D54659">
        <v>0.10461660584502415</v>
      </c>
      <c r="E54659">
        <v>-0.74432449690230773</v>
      </c>
    </row>
    <row r="54660" spans="1:5">
      <c r="A54660">
        <v>32</v>
      </c>
      <c r="B54660">
        <v>129.60000000000002</v>
      </c>
      <c r="C54660">
        <v>174.98517545567668</v>
      </c>
      <c r="D54660">
        <v>0.10532502761671564</v>
      </c>
      <c r="E54660">
        <v>-0.76375504599675137</v>
      </c>
    </row>
    <row r="54661" spans="1:5">
      <c r="A54661">
        <v>33</v>
      </c>
      <c r="B54661">
        <v>129.60000000000002</v>
      </c>
      <c r="C54661">
        <v>173.03366024143693</v>
      </c>
      <c r="D54661">
        <v>0.10603824653702941</v>
      </c>
      <c r="E54661">
        <v>-0.78318559509119501</v>
      </c>
    </row>
    <row r="54662" spans="1:5">
      <c r="A54662">
        <v>34</v>
      </c>
      <c r="B54662">
        <v>129.60000000000002</v>
      </c>
      <c r="C54662">
        <v>171.10390922305834</v>
      </c>
      <c r="D54662">
        <v>0.10675629509033559</v>
      </c>
      <c r="E54662">
        <v>-0.80261614418563865</v>
      </c>
    </row>
    <row r="54663" spans="1:5">
      <c r="A54663">
        <v>35</v>
      </c>
      <c r="B54663">
        <v>129.60000000000002</v>
      </c>
      <c r="C54663">
        <v>169.19567967621154</v>
      </c>
      <c r="D54663">
        <v>0.10747920598097506</v>
      </c>
      <c r="E54663">
        <v>-0.82204669328008229</v>
      </c>
    </row>
    <row r="54664" spans="1:5">
      <c r="A54664">
        <v>36</v>
      </c>
      <c r="B54664">
        <v>129.60000000000002</v>
      </c>
      <c r="C54664">
        <v>167.30857877758359</v>
      </c>
      <c r="D54664">
        <v>0.10820701513031983</v>
      </c>
      <c r="E54664">
        <v>-0.84147724237452592</v>
      </c>
    </row>
    <row r="54665" spans="1:5">
      <c r="A54665">
        <v>37</v>
      </c>
      <c r="B54665">
        <v>129.60000000000002</v>
      </c>
      <c r="C54665">
        <v>165.43942955637462</v>
      </c>
      <c r="D54665">
        <v>0.10893976915047772</v>
      </c>
      <c r="E54665">
        <v>-0.86090779146896956</v>
      </c>
    </row>
    <row r="54666" spans="1:5">
      <c r="A54666">
        <v>38</v>
      </c>
      <c r="B54666">
        <v>129.60000000000002</v>
      </c>
      <c r="C54666">
        <v>163.56588492912121</v>
      </c>
      <c r="D54666">
        <v>0.10967751327674853</v>
      </c>
      <c r="E54666">
        <v>-0.88033834056341331</v>
      </c>
    </row>
    <row r="54667" spans="1:5">
      <c r="A54667">
        <v>39</v>
      </c>
      <c r="B54667">
        <v>129.60000000000002</v>
      </c>
      <c r="C54667">
        <v>161.62343850024718</v>
      </c>
      <c r="D54667">
        <v>0.11042029842122797</v>
      </c>
      <c r="E54667">
        <v>-0.89976888965785695</v>
      </c>
    </row>
    <row r="54668" spans="1:5">
      <c r="A54668">
        <v>40</v>
      </c>
      <c r="B54668">
        <v>129.60000000000002</v>
      </c>
      <c r="C54668">
        <v>159.5476454435894</v>
      </c>
      <c r="D54668">
        <v>0.11116817685678977</v>
      </c>
      <c r="E54668">
        <v>-0.91919943875230059</v>
      </c>
    </row>
    <row r="54669" spans="1:5">
      <c r="A54669">
        <v>41</v>
      </c>
      <c r="B54669">
        <v>129.60000000000002</v>
      </c>
      <c r="C54669">
        <v>157.29909028506592</v>
      </c>
      <c r="D54669">
        <v>0.11192120074457414</v>
      </c>
      <c r="E54669">
        <v>-0.93862998784674423</v>
      </c>
    </row>
    <row r="54670" spans="1:5">
      <c r="A54670">
        <v>42</v>
      </c>
      <c r="B54670">
        <v>129.60000000000002</v>
      </c>
      <c r="C54670">
        <v>154.85051284701726</v>
      </c>
      <c r="D54670">
        <v>0.11267942219648537</v>
      </c>
      <c r="E54670">
        <v>-0.95806053694118787</v>
      </c>
    </row>
    <row r="54671" spans="1:5">
      <c r="A54671">
        <v>43</v>
      </c>
      <c r="B54671">
        <v>129.60000000000002</v>
      </c>
      <c r="C54671">
        <v>152.19777180104242</v>
      </c>
      <c r="D54671">
        <v>0.11344288641098735</v>
      </c>
      <c r="E54671">
        <v>-0.97749108603563151</v>
      </c>
    </row>
    <row r="54672" spans="1:5">
      <c r="A54672">
        <v>44</v>
      </c>
      <c r="B54672">
        <v>129.60000000000002</v>
      </c>
      <c r="C54672">
        <v>149.35534786460002</v>
      </c>
      <c r="D54672">
        <v>0.11421163256038985</v>
      </c>
      <c r="E54672">
        <v>-0.99692163513007515</v>
      </c>
    </row>
    <row r="54673" spans="1:5">
      <c r="A54673">
        <v>45</v>
      </c>
      <c r="B54673">
        <v>129.60000000000002</v>
      </c>
      <c r="C54673">
        <v>146.35146576074601</v>
      </c>
      <c r="D54673">
        <v>0.1149856938298208</v>
      </c>
      <c r="E54673">
        <v>-1.0163521842245187</v>
      </c>
    </row>
    <row r="54674" spans="1:5">
      <c r="A54674">
        <v>46</v>
      </c>
      <c r="B54674">
        <v>129.60000000000002</v>
      </c>
      <c r="C54674">
        <v>143.23650589955275</v>
      </c>
      <c r="D54674">
        <v>0.11576509225339708</v>
      </c>
      <c r="E54674">
        <v>-1.0357827333189624</v>
      </c>
    </row>
    <row r="54675" spans="1:5">
      <c r="A54675">
        <v>47</v>
      </c>
      <c r="B54675">
        <v>129.60000000000002</v>
      </c>
      <c r="C54675">
        <v>140.05724319523924</v>
      </c>
      <c r="D54675">
        <v>0.11654984670414696</v>
      </c>
      <c r="E54675">
        <v>-1.0552132824134062</v>
      </c>
    </row>
    <row r="54676" spans="1:5">
      <c r="A54676">
        <v>48</v>
      </c>
      <c r="B54676">
        <v>129.60000000000002</v>
      </c>
      <c r="C54676">
        <v>136.8447544983874</v>
      </c>
      <c r="D54676">
        <v>0.11733996805384078</v>
      </c>
      <c r="E54676">
        <v>-1.0746438315078497</v>
      </c>
    </row>
    <row r="54677" spans="1:5">
      <c r="A54677">
        <v>49</v>
      </c>
      <c r="B54677">
        <v>129.60000000000002</v>
      </c>
      <c r="C54677">
        <v>133.62426166987825</v>
      </c>
      <c r="D54677">
        <v>0.11813546511346647</v>
      </c>
      <c r="E54677">
        <v>-1.0940743806022935</v>
      </c>
    </row>
    <row r="54678" spans="1:5">
      <c r="A54678">
        <v>50</v>
      </c>
      <c r="B54678">
        <v>129.60000000000002</v>
      </c>
      <c r="C54678">
        <v>130.41552303958542</v>
      </c>
      <c r="D54678">
        <v>0.11893635175611886</v>
      </c>
      <c r="E54678">
        <v>-1.1135049296967372</v>
      </c>
    </row>
    <row r="54679" spans="1:5">
      <c r="A54679">
        <v>51</v>
      </c>
      <c r="B54679">
        <v>129.60000000000002</v>
      </c>
      <c r="C54679">
        <v>127.23422578434227</v>
      </c>
      <c r="D54679">
        <v>0.11974264512545217</v>
      </c>
      <c r="E54679">
        <v>-1.1329354787911807</v>
      </c>
    </row>
    <row r="54680" spans="1:5">
      <c r="A54680">
        <v>52</v>
      </c>
      <c r="B54680">
        <v>129.60000000000002</v>
      </c>
      <c r="C54680">
        <v>124.08141135419947</v>
      </c>
      <c r="D54680">
        <v>0.1205543684527976</v>
      </c>
      <c r="E54680">
        <v>-1.1523660278856243</v>
      </c>
    </row>
    <row r="54681" spans="1:5">
      <c r="A54681">
        <v>53</v>
      </c>
      <c r="B54681">
        <v>129.60000000000002</v>
      </c>
      <c r="C54681">
        <v>120.94067031651456</v>
      </c>
      <c r="D54681">
        <v>0.12137155344538308</v>
      </c>
      <c r="E54681">
        <v>-1.171796576980068</v>
      </c>
    </row>
    <row r="54682" spans="1:5">
      <c r="A54682">
        <v>54</v>
      </c>
      <c r="B54682">
        <v>129.60000000000002</v>
      </c>
      <c r="C54682">
        <v>117.80096192303932</v>
      </c>
      <c r="D54682">
        <v>0.12219423237081603</v>
      </c>
      <c r="E54682">
        <v>-1.1912271260745118</v>
      </c>
    </row>
    <row r="54683" spans="1:5">
      <c r="A54683">
        <v>55</v>
      </c>
      <c r="B54683">
        <v>129.60000000000002</v>
      </c>
      <c r="C54683">
        <v>114.6668773841908</v>
      </c>
      <c r="D54683">
        <v>0.12302243710491313</v>
      </c>
      <c r="E54683">
        <v>-1.2106576751689553</v>
      </c>
    </row>
    <row r="54684" spans="1:5">
      <c r="A54684">
        <v>56</v>
      </c>
      <c r="B54684">
        <v>129.60000000000002</v>
      </c>
      <c r="C54684">
        <v>111.54545256910866</v>
      </c>
      <c r="D54684">
        <v>0.12385620008831971</v>
      </c>
      <c r="E54684">
        <v>-1.230088224263399</v>
      </c>
    </row>
    <row r="54685" spans="1:5">
      <c r="A54685">
        <v>57</v>
      </c>
      <c r="B54685">
        <v>129.60000000000002</v>
      </c>
      <c r="C54685">
        <v>108.44308235220817</v>
      </c>
      <c r="D54685">
        <v>0.12469555805458965</v>
      </c>
      <c r="E54685">
        <v>-1.2495187733578426</v>
      </c>
    </row>
    <row r="54686" spans="1:5">
      <c r="A54686">
        <v>58</v>
      </c>
      <c r="B54686">
        <v>129.60000000000002</v>
      </c>
      <c r="C54686">
        <v>105.36572303600053</v>
      </c>
      <c r="D54686">
        <v>0.12554054989055421</v>
      </c>
      <c r="E54686">
        <v>-1.2689493224522863</v>
      </c>
    </row>
    <row r="54687" spans="1:5">
      <c r="A54687">
        <v>59</v>
      </c>
      <c r="B54687">
        <v>129.60000000000002</v>
      </c>
      <c r="C54687">
        <v>102.32084493238828</v>
      </c>
      <c r="D54687">
        <v>0.12639121497961586</v>
      </c>
      <c r="E54687">
        <v>-1.2883798715467298</v>
      </c>
    </row>
    <row r="54688" spans="1:5">
      <c r="A54688">
        <v>60</v>
      </c>
      <c r="B54688">
        <v>129.60000000000002</v>
      </c>
      <c r="C54688">
        <v>99.317163176042826</v>
      </c>
      <c r="D54688">
        <v>0.12724759321442869</v>
      </c>
      <c r="E54688">
        <v>-1.3078104206411736</v>
      </c>
    </row>
    <row r="54689" spans="1:5">
      <c r="A54689">
        <v>61</v>
      </c>
      <c r="B54689">
        <v>129.60000000000002</v>
      </c>
      <c r="C54689">
        <v>96.365364208080663</v>
      </c>
      <c r="D54689">
        <v>0.12810972741966384</v>
      </c>
      <c r="E54689">
        <v>-1.3272409697356171</v>
      </c>
    </row>
    <row r="54690" spans="1:5">
      <c r="A54690">
        <v>62</v>
      </c>
      <c r="B54690">
        <v>129.60000000000002</v>
      </c>
      <c r="C54690">
        <v>93.48086544555467</v>
      </c>
      <c r="D54690">
        <v>0.12897766659593957</v>
      </c>
      <c r="E54690">
        <v>-1.3466715188300609</v>
      </c>
    </row>
    <row r="54691" spans="1:5">
      <c r="A54691">
        <v>63</v>
      </c>
      <c r="B54691">
        <v>129.60000000000002</v>
      </c>
      <c r="C54691">
        <v>90.675487579709412</v>
      </c>
      <c r="D54691">
        <v>0.1298514623827042</v>
      </c>
      <c r="E54691">
        <v>-1.3661020679245044</v>
      </c>
    </row>
    <row r="54692" spans="1:5">
      <c r="A54692">
        <v>64</v>
      </c>
      <c r="B54692">
        <v>129.60000000000002</v>
      </c>
      <c r="C54692">
        <v>87.946790284937492</v>
      </c>
      <c r="D54692">
        <v>0.1307311739982599</v>
      </c>
      <c r="E54692">
        <v>-1.3855326170189481</v>
      </c>
    </row>
    <row r="54693" spans="1:5">
      <c r="A54693">
        <v>65</v>
      </c>
      <c r="B54693">
        <v>129.60000000000002</v>
      </c>
      <c r="C54693">
        <v>85.28806533713022</v>
      </c>
      <c r="D54693">
        <v>0.13161686314709742</v>
      </c>
      <c r="E54693">
        <v>-1.4049631661133919</v>
      </c>
    </row>
    <row r="54694" spans="1:5">
      <c r="A54694">
        <v>66</v>
      </c>
      <c r="B54694">
        <v>129.60000000000002</v>
      </c>
      <c r="C54694">
        <v>82.688620247779753</v>
      </c>
      <c r="D54694">
        <v>0.13250858372798499</v>
      </c>
      <c r="E54694">
        <v>-1.4243937152078354</v>
      </c>
    </row>
    <row r="54695" spans="1:5">
      <c r="A54695">
        <v>67</v>
      </c>
      <c r="B54695">
        <v>129.60000000000002</v>
      </c>
      <c r="C54695">
        <v>80.135681098764437</v>
      </c>
      <c r="D54695">
        <v>0.13340638374594133</v>
      </c>
      <c r="E54695">
        <v>-1.4438242643022792</v>
      </c>
    </row>
    <row r="54696" spans="1:5">
      <c r="A54696">
        <v>68</v>
      </c>
      <c r="B54696">
        <v>129.60000000000002</v>
      </c>
      <c r="C54696">
        <v>77.622206235020073</v>
      </c>
      <c r="D54696">
        <v>0.13431030662259535</v>
      </c>
      <c r="E54696">
        <v>-1.4632548133967227</v>
      </c>
    </row>
    <row r="54697" spans="1:5">
      <c r="A54697">
        <v>69</v>
      </c>
      <c r="B54697">
        <v>129.60000000000002</v>
      </c>
      <c r="C54697">
        <v>75.148747054064657</v>
      </c>
      <c r="D54697">
        <v>0.135220388194838</v>
      </c>
      <c r="E54697">
        <v>-1.4826853624911664</v>
      </c>
    </row>
    <row r="54698" spans="1:5">
      <c r="A54698">
        <v>70</v>
      </c>
      <c r="B54698">
        <v>129.60000000000002</v>
      </c>
      <c r="C54698">
        <v>72.717982089609848</v>
      </c>
      <c r="D54698">
        <v>0.13613666330014793</v>
      </c>
      <c r="E54698">
        <v>-1.50211591158561</v>
      </c>
    </row>
    <row r="54699" spans="1:5">
      <c r="A54699">
        <v>71</v>
      </c>
      <c r="B54699">
        <v>129.60000000000002</v>
      </c>
      <c r="C54699">
        <v>70.337863945487157</v>
      </c>
      <c r="D54699">
        <v>0.13705916536387827</v>
      </c>
      <c r="E54699">
        <v>-1.5215464606800537</v>
      </c>
    </row>
    <row r="54700" spans="1:5">
      <c r="A54700">
        <v>72</v>
      </c>
      <c r="B54700">
        <v>129.60000000000002</v>
      </c>
      <c r="C54700">
        <v>68.016562396651594</v>
      </c>
      <c r="D54700">
        <v>0.13798792765855411</v>
      </c>
      <c r="E54700">
        <v>-1.5409770097744973</v>
      </c>
    </row>
    <row r="54701" spans="1:5">
      <c r="A54701">
        <v>73</v>
      </c>
      <c r="B54701">
        <v>129.60000000000002</v>
      </c>
      <c r="C54701">
        <v>65.761013913792652</v>
      </c>
      <c r="D54701">
        <v>0.13892298489546381</v>
      </c>
      <c r="E54701">
        <v>-1.560407558868941</v>
      </c>
    </row>
    <row r="54702" spans="1:5">
      <c r="A54702">
        <v>74</v>
      </c>
      <c r="B54702">
        <v>129.60000000000002</v>
      </c>
      <c r="C54702">
        <v>63.576976718419139</v>
      </c>
      <c r="D54702">
        <v>0.13986437274427674</v>
      </c>
      <c r="E54702">
        <v>-1.5798381079633845</v>
      </c>
    </row>
    <row r="54703" spans="1:5">
      <c r="A54703">
        <v>75</v>
      </c>
      <c r="B54703">
        <v>129.60000000000002</v>
      </c>
      <c r="C54703">
        <v>61.466717392896669</v>
      </c>
      <c r="D54703">
        <v>0.14081213071176452</v>
      </c>
      <c r="E54703">
        <v>-1.5992686570578283</v>
      </c>
    </row>
    <row r="54704" spans="1:5">
      <c r="A54704">
        <v>76</v>
      </c>
      <c r="B54704">
        <v>129.60000000000002</v>
      </c>
      <c r="C54704">
        <v>59.429056591832236</v>
      </c>
      <c r="D54704">
        <v>0.14176630295461606</v>
      </c>
      <c r="E54704">
        <v>-1.618699206152272</v>
      </c>
    </row>
    <row r="54705" spans="1:5">
      <c r="A54705">
        <v>77</v>
      </c>
      <c r="B54705">
        <v>129.60000000000002</v>
      </c>
      <c r="C54705">
        <v>57.462048127735606</v>
      </c>
      <c r="D54705">
        <v>0.14272693439298945</v>
      </c>
      <c r="E54705">
        <v>-1.6381297552467156</v>
      </c>
    </row>
    <row r="54706" spans="1:5">
      <c r="A54706">
        <v>78</v>
      </c>
      <c r="B54706">
        <v>129.60000000000002</v>
      </c>
      <c r="C54706">
        <v>55.562440461642346</v>
      </c>
      <c r="D54706">
        <v>0.14369407094296793</v>
      </c>
      <c r="E54706">
        <v>-1.6575603043411593</v>
      </c>
    </row>
    <row r="54707" spans="1:5">
      <c r="A54707">
        <v>79</v>
      </c>
      <c r="B54707">
        <v>129.60000000000002</v>
      </c>
      <c r="C54707">
        <v>53.727069168858421</v>
      </c>
      <c r="D54707">
        <v>0.14466775821912012</v>
      </c>
      <c r="E54707">
        <v>-1.6769908534356028</v>
      </c>
    </row>
    <row r="54708" spans="1:5">
      <c r="A54708">
        <v>80</v>
      </c>
      <c r="B54708">
        <v>129.60000000000002</v>
      </c>
      <c r="C54708">
        <v>51.953020322930833</v>
      </c>
      <c r="D54708">
        <v>0.14564804194178146</v>
      </c>
      <c r="E54708">
        <v>-1.6964214025300466</v>
      </c>
    </row>
    <row r="54709" spans="1:5">
      <c r="A54709">
        <v>81</v>
      </c>
      <c r="B54709">
        <v>129.60000000000002</v>
      </c>
      <c r="C54709">
        <v>50.237662013952296</v>
      </c>
      <c r="D54709">
        <v>0.14663496793889672</v>
      </c>
      <c r="E54709">
        <v>-1.7158519516244901</v>
      </c>
    </row>
    <row r="54710" spans="1:5">
      <c r="A54710">
        <v>82</v>
      </c>
      <c r="B54710">
        <v>129.60000000000002</v>
      </c>
      <c r="C54710">
        <v>48.578940530126431</v>
      </c>
      <c r="D54710">
        <v>0.14762858144729452</v>
      </c>
      <c r="E54710">
        <v>-1.7352825007189339</v>
      </c>
    </row>
    <row r="54711" spans="1:5">
      <c r="A54711">
        <v>83</v>
      </c>
      <c r="B54711">
        <v>129.60000000000002</v>
      </c>
      <c r="C54711">
        <v>46.974985865666902</v>
      </c>
      <c r="D54711">
        <v>0.14862892778223402</v>
      </c>
      <c r="E54711">
        <v>-1.7547130498133774</v>
      </c>
    </row>
    <row r="54712" spans="1:5">
      <c r="A54712">
        <v>84</v>
      </c>
      <c r="B54712">
        <v>129.60000000000002</v>
      </c>
      <c r="C54712">
        <v>45.423989757684026</v>
      </c>
      <c r="D54712">
        <v>0.14963605256603491</v>
      </c>
      <c r="E54712">
        <v>-1.7741435989078211</v>
      </c>
    </row>
    <row r="54713" spans="1:5">
      <c r="A54713">
        <v>85</v>
      </c>
      <c r="B54713">
        <v>129.60000000000002</v>
      </c>
      <c r="C54713">
        <v>43.924203647589316</v>
      </c>
      <c r="D54713">
        <v>0.15065000173015861</v>
      </c>
      <c r="E54713">
        <v>-1.7935741480022647</v>
      </c>
    </row>
    <row r="54714" spans="1:5">
      <c r="A54714">
        <v>86</v>
      </c>
      <c r="B54714">
        <v>129.60000000000002</v>
      </c>
      <c r="C54714">
        <v>42.473936709809358</v>
      </c>
      <c r="D54714">
        <v>0.15167082151730249</v>
      </c>
      <c r="E54714">
        <v>-1.8130046970967084</v>
      </c>
    </row>
    <row r="54715" spans="1:5">
      <c r="A54715">
        <v>87</v>
      </c>
      <c r="B54715">
        <v>129.60000000000002</v>
      </c>
      <c r="C54715">
        <v>41.071553945586466</v>
      </c>
      <c r="D54715">
        <v>0.15269855848350955</v>
      </c>
      <c r="E54715">
        <v>-1.8324352461911522</v>
      </c>
    </row>
    <row r="54716" spans="1:5">
      <c r="A54716">
        <v>88</v>
      </c>
      <c r="B54716">
        <v>129.60000000000002</v>
      </c>
      <c r="C54716">
        <v>39.715474339717566</v>
      </c>
      <c r="D54716">
        <v>0.15373325950029104</v>
      </c>
      <c r="E54716">
        <v>-1.8518657952855957</v>
      </c>
    </row>
    <row r="54717" spans="1:5">
      <c r="A54717">
        <v>89</v>
      </c>
      <c r="B54717">
        <v>129.60000000000002</v>
      </c>
      <c r="C54717">
        <v>38.404169078152421</v>
      </c>
      <c r="D54717">
        <v>0.15477497175676433</v>
      </c>
      <c r="E54717">
        <v>-1.8712963443800394</v>
      </c>
    </row>
    <row r="54718" spans="1:5">
      <c r="A54718">
        <v>90</v>
      </c>
      <c r="B54718">
        <v>129.60000000000002</v>
      </c>
      <c r="C54718">
        <v>37.136159824443105</v>
      </c>
      <c r="D54718">
        <v>0.15582374276180522</v>
      </c>
      <c r="E54718">
        <v>-1.890726893474483</v>
      </c>
    </row>
    <row r="54719" spans="1:5">
      <c r="A54719">
        <v>30</v>
      </c>
      <c r="B54719">
        <v>129.69999999999999</v>
      </c>
      <c r="C54719">
        <v>178.99894476411802</v>
      </c>
      <c r="D54719">
        <v>0.10389056424504634</v>
      </c>
      <c r="E54719">
        <v>-0.7262460025807852</v>
      </c>
    </row>
    <row r="54720" spans="1:5">
      <c r="A54720">
        <v>31</v>
      </c>
      <c r="B54720">
        <v>129.69999999999999</v>
      </c>
      <c r="C54720">
        <v>177.00198238432827</v>
      </c>
      <c r="D54720">
        <v>0.10459406955369233</v>
      </c>
      <c r="E54720">
        <v>-0.74567655167522884</v>
      </c>
    </row>
    <row r="54721" spans="1:5">
      <c r="A54721">
        <v>32</v>
      </c>
      <c r="B54721">
        <v>129.69999999999999</v>
      </c>
      <c r="C54721">
        <v>175.02729867635722</v>
      </c>
      <c r="D54721">
        <v>0.10530233871864125</v>
      </c>
      <c r="E54721">
        <v>-0.76510710076967248</v>
      </c>
    </row>
    <row r="54722" spans="1:5">
      <c r="A54722">
        <v>33</v>
      </c>
      <c r="B54722">
        <v>129.69999999999999</v>
      </c>
      <c r="C54722">
        <v>173.07464509310003</v>
      </c>
      <c r="D54722">
        <v>0.10601540399882077</v>
      </c>
      <c r="E54722">
        <v>-0.78453764986411612</v>
      </c>
    </row>
    <row r="54723" spans="1:5">
      <c r="A54723">
        <v>34</v>
      </c>
      <c r="B54723">
        <v>129.69999999999999</v>
      </c>
      <c r="C54723">
        <v>171.14377586031281</v>
      </c>
      <c r="D54723">
        <v>0.10673329787160311</v>
      </c>
      <c r="E54723">
        <v>-0.80396819895855975</v>
      </c>
    </row>
    <row r="54724" spans="1:5">
      <c r="A54724">
        <v>35</v>
      </c>
      <c r="B54724">
        <v>129.69999999999999</v>
      </c>
      <c r="C54724">
        <v>169.23444794567837</v>
      </c>
      <c r="D54724">
        <v>0.10745605303428429</v>
      </c>
      <c r="E54724">
        <v>-0.82339874805300339</v>
      </c>
    </row>
    <row r="54725" spans="1:5">
      <c r="A54725">
        <v>36</v>
      </c>
      <c r="B54725">
        <v>129.69999999999999</v>
      </c>
      <c r="C54725">
        <v>167.34626818783647</v>
      </c>
      <c r="D54725">
        <v>0.10818370540049796</v>
      </c>
      <c r="E54725">
        <v>-0.84282929714744703</v>
      </c>
    </row>
    <row r="54726" spans="1:5">
      <c r="A54726">
        <v>37</v>
      </c>
      <c r="B54726">
        <v>129.69999999999999</v>
      </c>
      <c r="C54726">
        <v>165.47605866758914</v>
      </c>
      <c r="D54726">
        <v>0.10891630157231108</v>
      </c>
      <c r="E54726">
        <v>-0.86225984624189067</v>
      </c>
    </row>
    <row r="54727" spans="1:5">
      <c r="A54727">
        <v>38</v>
      </c>
      <c r="B54727">
        <v>129.69999999999999</v>
      </c>
      <c r="C54727">
        <v>163.60146723189024</v>
      </c>
      <c r="D54727">
        <v>0.10965388677527876</v>
      </c>
      <c r="E54727">
        <v>-0.88169039533633442</v>
      </c>
    </row>
    <row r="54728" spans="1:5">
      <c r="A54728">
        <v>39</v>
      </c>
      <c r="B54728">
        <v>129.69999999999999</v>
      </c>
      <c r="C54728">
        <v>161.65797375248059</v>
      </c>
      <c r="D54728">
        <v>0.11039651191052949</v>
      </c>
      <c r="E54728">
        <v>-0.90112094443077806</v>
      </c>
    </row>
    <row r="54729" spans="1:5">
      <c r="A54729">
        <v>40</v>
      </c>
      <c r="B54729">
        <v>129.69999999999999</v>
      </c>
      <c r="C54729">
        <v>159.58112068039887</v>
      </c>
      <c r="D54729">
        <v>0.11114422923967646</v>
      </c>
      <c r="E54729">
        <v>-0.9205514935252217</v>
      </c>
    </row>
    <row r="54730" spans="1:5">
      <c r="A54730">
        <v>41</v>
      </c>
      <c r="B54730">
        <v>129.69999999999999</v>
      </c>
      <c r="C54730">
        <v>157.3314859695578</v>
      </c>
      <c r="D54730">
        <v>0.11189709091262329</v>
      </c>
      <c r="E54730">
        <v>-0.93998204261966534</v>
      </c>
    </row>
    <row r="54731" spans="1:5">
      <c r="A54731">
        <v>42</v>
      </c>
      <c r="B54731">
        <v>129.69999999999999</v>
      </c>
      <c r="C54731">
        <v>154.88180593586628</v>
      </c>
      <c r="D54731">
        <v>0.11265514903004871</v>
      </c>
      <c r="E54731">
        <v>-0.95941259171410898</v>
      </c>
    </row>
    <row r="54732" spans="1:5">
      <c r="A54732">
        <v>43</v>
      </c>
      <c r="B54732">
        <v>129.69999999999999</v>
      </c>
      <c r="C54732">
        <v>152.22794074845271</v>
      </c>
      <c r="D54732">
        <v>0.11341844878067966</v>
      </c>
      <c r="E54732">
        <v>-0.97884314080855261</v>
      </c>
    </row>
    <row r="54733" spans="1:5">
      <c r="A54733">
        <v>44</v>
      </c>
      <c r="B54733">
        <v>129.69999999999999</v>
      </c>
      <c r="C54733">
        <v>149.38437630563899</v>
      </c>
      <c r="D54733">
        <v>0.1141870293283879</v>
      </c>
      <c r="E54733">
        <v>-0.99827368990299625</v>
      </c>
    </row>
    <row r="54734" spans="1:5">
      <c r="A54734">
        <v>45</v>
      </c>
      <c r="B54734">
        <v>129.69999999999999</v>
      </c>
      <c r="C54734">
        <v>146.3793449056833</v>
      </c>
      <c r="D54734">
        <v>0.11496092385115241</v>
      </c>
      <c r="E54734">
        <v>-1.0177042389974398</v>
      </c>
    </row>
    <row r="54735" spans="1:5">
      <c r="A54735">
        <v>46</v>
      </c>
      <c r="B54735">
        <v>129.69999999999999</v>
      </c>
      <c r="C54735">
        <v>143.26323823256263</v>
      </c>
      <c r="D54735">
        <v>0.11574015437834365</v>
      </c>
      <c r="E54735">
        <v>-1.0371347880918835</v>
      </c>
    </row>
    <row r="54736" spans="1:5">
      <c r="A54736">
        <v>47</v>
      </c>
      <c r="B54736">
        <v>129.69999999999999</v>
      </c>
      <c r="C54736">
        <v>140.08284103679534</v>
      </c>
      <c r="D54736">
        <v>0.11652473977892421</v>
      </c>
      <c r="E54736">
        <v>-1.0565653371863273</v>
      </c>
    </row>
    <row r="54737" spans="1:5">
      <c r="A54737">
        <v>48</v>
      </c>
      <c r="B54737">
        <v>129.69999999999999</v>
      </c>
      <c r="C54737">
        <v>136.86923647391782</v>
      </c>
      <c r="D54737">
        <v>0.11731469092232262</v>
      </c>
      <c r="E54737">
        <v>-1.0759958862807708</v>
      </c>
    </row>
    <row r="54738" spans="1:5">
      <c r="A54738">
        <v>49</v>
      </c>
      <c r="B54738">
        <v>129.69999999999999</v>
      </c>
      <c r="C54738">
        <v>133.64765120461877</v>
      </c>
      <c r="D54738">
        <v>0.11811001661762857</v>
      </c>
      <c r="E54738">
        <v>-1.0954264353752146</v>
      </c>
    </row>
    <row r="54739" spans="1:5">
      <c r="A54739">
        <v>50</v>
      </c>
      <c r="B54739">
        <v>129.69999999999999</v>
      </c>
      <c r="C54739">
        <v>130.43784703355394</v>
      </c>
      <c r="D54739">
        <v>0.11891073073494857</v>
      </c>
      <c r="E54739">
        <v>-1.1148569844696583</v>
      </c>
    </row>
    <row r="54740" spans="1:5">
      <c r="A54740">
        <v>51</v>
      </c>
      <c r="B54740">
        <v>129.69999999999999</v>
      </c>
      <c r="C54740">
        <v>127.2555136258258</v>
      </c>
      <c r="D54740">
        <v>0.11971685041424364</v>
      </c>
      <c r="E54740">
        <v>-1.1342875335641018</v>
      </c>
    </row>
    <row r="54741" spans="1:5">
      <c r="A54741">
        <v>52</v>
      </c>
      <c r="B54741">
        <v>129.69999999999999</v>
      </c>
      <c r="C54741">
        <v>124.10169228349318</v>
      </c>
      <c r="D54741">
        <v>0.12052839888184051</v>
      </c>
      <c r="E54741">
        <v>-1.1537180826585454</v>
      </c>
    </row>
    <row r="54742" spans="1:5">
      <c r="A54742">
        <v>53</v>
      </c>
      <c r="B54742">
        <v>129.69999999999999</v>
      </c>
      <c r="C54742">
        <v>120.95997062493016</v>
      </c>
      <c r="D54742">
        <v>0.12134540783813696</v>
      </c>
      <c r="E54742">
        <v>-1.1731486317529891</v>
      </c>
    </row>
    <row r="54743" spans="1:5">
      <c r="A54743">
        <v>54</v>
      </c>
      <c r="B54743">
        <v>129.69999999999999</v>
      </c>
      <c r="C54743">
        <v>117.81930604252736</v>
      </c>
      <c r="D54743">
        <v>0.12216790954378931</v>
      </c>
      <c r="E54743">
        <v>-1.1925791808474329</v>
      </c>
    </row>
    <row r="54744" spans="1:5">
      <c r="A54744">
        <v>55</v>
      </c>
      <c r="B54744">
        <v>129.69999999999999</v>
      </c>
      <c r="C54744">
        <v>114.68429043180198</v>
      </c>
      <c r="D54744">
        <v>0.12299593586774765</v>
      </c>
      <c r="E54744">
        <v>-1.2120097299418764</v>
      </c>
    </row>
    <row r="54745" spans="1:5">
      <c r="A54745">
        <v>56</v>
      </c>
      <c r="B54745">
        <v>129.69999999999999</v>
      </c>
      <c r="C54745">
        <v>111.56196063783547</v>
      </c>
      <c r="D54745">
        <v>0.12382951924366889</v>
      </c>
      <c r="E54745">
        <v>-1.2314402790363201</v>
      </c>
    </row>
    <row r="54746" spans="1:5">
      <c r="A54746">
        <v>57</v>
      </c>
      <c r="B54746">
        <v>129.69999999999999</v>
      </c>
      <c r="C54746">
        <v>108.45871230986371</v>
      </c>
      <c r="D54746">
        <v>0.12466869639719408</v>
      </c>
      <c r="E54746">
        <v>-1.2508708281307637</v>
      </c>
    </row>
    <row r="54747" spans="1:5">
      <c r="A54747">
        <v>58</v>
      </c>
      <c r="B54747">
        <v>129.69999999999999</v>
      </c>
      <c r="C54747">
        <v>105.3805023648745</v>
      </c>
      <c r="D54747">
        <v>0.12551350620677723</v>
      </c>
      <c r="E54747">
        <v>-1.2703013772252074</v>
      </c>
    </row>
    <row r="54748" spans="1:5">
      <c r="A54748">
        <v>59</v>
      </c>
      <c r="B54748">
        <v>129.69999999999999</v>
      </c>
      <c r="C54748">
        <v>102.33480184371464</v>
      </c>
      <c r="D54748">
        <v>0.12636398804733723</v>
      </c>
      <c r="E54748">
        <v>-1.2897319263196509</v>
      </c>
    </row>
    <row r="54749" spans="1:5">
      <c r="A54749">
        <v>60</v>
      </c>
      <c r="B54749">
        <v>129.69999999999999</v>
      </c>
      <c r="C54749">
        <v>99.330326659543729</v>
      </c>
      <c r="D54749">
        <v>0.12722018180293435</v>
      </c>
      <c r="E54749">
        <v>-1.3091624754140947</v>
      </c>
    </row>
    <row r="54750" spans="1:5">
      <c r="A54750">
        <v>61</v>
      </c>
      <c r="B54750">
        <v>129.69999999999999</v>
      </c>
      <c r="C54750">
        <v>96.377764150945183</v>
      </c>
      <c r="D54750">
        <v>0.12808213028901477</v>
      </c>
      <c r="E54750">
        <v>-1.3285930245085382</v>
      </c>
    </row>
    <row r="54751" spans="1:5">
      <c r="A54751">
        <v>62</v>
      </c>
      <c r="B54751">
        <v>129.69999999999999</v>
      </c>
      <c r="C54751">
        <v>93.492533057780605</v>
      </c>
      <c r="D54751">
        <v>0.12894988249564085</v>
      </c>
      <c r="E54751">
        <v>-1.348023573602982</v>
      </c>
    </row>
    <row r="54752" spans="1:5">
      <c r="A54752">
        <v>63</v>
      </c>
      <c r="B54752">
        <v>129.69999999999999</v>
      </c>
      <c r="C54752">
        <v>90.686454720826035</v>
      </c>
      <c r="D54752">
        <v>0.12982349005113711</v>
      </c>
      <c r="E54752">
        <v>-1.3674541226974255</v>
      </c>
    </row>
    <row r="54753" spans="1:5">
      <c r="A54753">
        <v>64</v>
      </c>
      <c r="B54753">
        <v>129.69999999999999</v>
      </c>
      <c r="C54753">
        <v>87.957087611572092</v>
      </c>
      <c r="D54753">
        <v>0.1307030121610489</v>
      </c>
      <c r="E54753">
        <v>-1.3868846717918693</v>
      </c>
    </row>
    <row r="54754" spans="1:5">
      <c r="A54754">
        <v>65</v>
      </c>
      <c r="B54754">
        <v>129.69999999999999</v>
      </c>
      <c r="C54754">
        <v>85.297721857506247</v>
      </c>
      <c r="D54754">
        <v>0.13158851051657477</v>
      </c>
      <c r="E54754">
        <v>-1.406315220886313</v>
      </c>
    </row>
    <row r="54755" spans="1:5">
      <c r="A54755">
        <v>66</v>
      </c>
      <c r="B54755">
        <v>129.69999999999999</v>
      </c>
      <c r="C54755">
        <v>82.69766298967555</v>
      </c>
      <c r="D54755">
        <v>0.13248003900487201</v>
      </c>
      <c r="E54755">
        <v>-1.4257457699807565</v>
      </c>
    </row>
    <row r="54756" spans="1:5">
      <c r="A54756">
        <v>67</v>
      </c>
      <c r="B54756">
        <v>129.69999999999999</v>
      </c>
      <c r="C54756">
        <v>80.144135055177074</v>
      </c>
      <c r="D54756">
        <v>0.13337764562061846</v>
      </c>
      <c r="E54756">
        <v>-1.4451763190752003</v>
      </c>
    </row>
    <row r="54757" spans="1:5">
      <c r="A54757">
        <v>68</v>
      </c>
      <c r="B54757">
        <v>129.69999999999999</v>
      </c>
      <c r="C54757">
        <v>77.630095144156414</v>
      </c>
      <c r="D54757">
        <v>0.13428137377608917</v>
      </c>
      <c r="E54757">
        <v>-1.4646068681696438</v>
      </c>
    </row>
    <row r="54758" spans="1:5">
      <c r="A54758">
        <v>69</v>
      </c>
      <c r="B54758">
        <v>129.69999999999999</v>
      </c>
      <c r="C54758">
        <v>75.156094250527602</v>
      </c>
      <c r="D54758">
        <v>0.13519125930045506</v>
      </c>
      <c r="E54758">
        <v>-1.4840374172640876</v>
      </c>
    </row>
    <row r="54759" spans="1:5">
      <c r="A54759">
        <v>70</v>
      </c>
      <c r="B54759">
        <v>129.69999999999999</v>
      </c>
      <c r="C54759">
        <v>72.724810695630339</v>
      </c>
      <c r="D54759">
        <v>0.13610733702369029</v>
      </c>
      <c r="E54759">
        <v>-1.5034679663585311</v>
      </c>
    </row>
    <row r="54760" spans="1:5">
      <c r="A54760">
        <v>71</v>
      </c>
      <c r="B54760">
        <v>129.69999999999999</v>
      </c>
      <c r="C54760">
        <v>70.34419730442238</v>
      </c>
      <c r="D54760">
        <v>0.13702964036394746</v>
      </c>
      <c r="E54760">
        <v>-1.5228985154529748</v>
      </c>
    </row>
    <row r="54761" spans="1:5">
      <c r="A54761">
        <v>72</v>
      </c>
      <c r="B54761">
        <v>129.69999999999999</v>
      </c>
      <c r="C54761">
        <v>68.022423968809292</v>
      </c>
      <c r="D54761">
        <v>0.13795820258658426</v>
      </c>
      <c r="E54761">
        <v>-1.5423290645474184</v>
      </c>
    </row>
    <row r="54762" spans="1:5">
      <c r="A54762">
        <v>73</v>
      </c>
      <c r="B54762">
        <v>129.69999999999999</v>
      </c>
      <c r="C54762">
        <v>65.766427048665861</v>
      </c>
      <c r="D54762">
        <v>0.13889305839541158</v>
      </c>
      <c r="E54762">
        <v>-1.5617596136418621</v>
      </c>
    </row>
    <row r="54763" spans="1:5">
      <c r="A54763">
        <v>74</v>
      </c>
      <c r="B54763">
        <v>129.69999999999999</v>
      </c>
      <c r="C54763">
        <v>63.581964455063684</v>
      </c>
      <c r="D54763">
        <v>0.13983424345241488</v>
      </c>
      <c r="E54763">
        <v>-1.5811901627363056</v>
      </c>
    </row>
    <row r="54764" spans="1:5">
      <c r="A54764">
        <v>75</v>
      </c>
      <c r="B54764">
        <v>129.69999999999999</v>
      </c>
      <c r="C54764">
        <v>61.471302110517399</v>
      </c>
      <c r="D54764">
        <v>0.1407817972558553</v>
      </c>
      <c r="E54764">
        <v>-1.6006207118307494</v>
      </c>
    </row>
    <row r="54765" spans="1:5">
      <c r="A54765">
        <v>76</v>
      </c>
      <c r="B54765">
        <v>129.69999999999999</v>
      </c>
      <c r="C54765">
        <v>59.433259731049205</v>
      </c>
      <c r="D54765">
        <v>0.14173576395290968</v>
      </c>
      <c r="E54765">
        <v>-1.6200512609251931</v>
      </c>
    </row>
    <row r="54766" spans="1:5">
      <c r="A54766">
        <v>77</v>
      </c>
      <c r="B54766">
        <v>129.69999999999999</v>
      </c>
      <c r="C54766">
        <v>57.465890157542376</v>
      </c>
      <c r="D54766">
        <v>0.1426961884540594</v>
      </c>
      <c r="E54766">
        <v>-1.6394818100196367</v>
      </c>
    </row>
    <row r="54767" spans="1:5">
      <c r="A54767">
        <v>78</v>
      </c>
      <c r="B54767">
        <v>129.69999999999999</v>
      </c>
      <c r="C54767">
        <v>55.565940827251929</v>
      </c>
      <c r="D54767">
        <v>0.14366311666549675</v>
      </c>
      <c r="E54767">
        <v>-1.6589123591140804</v>
      </c>
    </row>
    <row r="54768" spans="1:5">
      <c r="A54768">
        <v>79</v>
      </c>
      <c r="B54768">
        <v>129.69999999999999</v>
      </c>
      <c r="C54768">
        <v>53.730246347107041</v>
      </c>
      <c r="D54768">
        <v>0.1446365941919639</v>
      </c>
      <c r="E54768">
        <v>-1.6783429082085239</v>
      </c>
    </row>
    <row r="54769" spans="1:5">
      <c r="A54769">
        <v>80</v>
      </c>
      <c r="B54769">
        <v>129.69999999999999</v>
      </c>
      <c r="C54769">
        <v>51.955891885029089</v>
      </c>
      <c r="D54769">
        <v>0.14561666674394752</v>
      </c>
      <c r="E54769">
        <v>-1.6977734573029677</v>
      </c>
    </row>
    <row r="54770" spans="1:5">
      <c r="A54770">
        <v>81</v>
      </c>
      <c r="B54770">
        <v>129.69999999999999</v>
      </c>
      <c r="C54770">
        <v>50.240244685017892</v>
      </c>
      <c r="D54770">
        <v>0.14660338013952007</v>
      </c>
      <c r="E54770">
        <v>-1.7172040063974112</v>
      </c>
    </row>
    <row r="54771" spans="1:5">
      <c r="A54771">
        <v>82</v>
      </c>
      <c r="B54771">
        <v>129.69999999999999</v>
      </c>
      <c r="C54771">
        <v>48.581250257350945</v>
      </c>
      <c r="D54771">
        <v>0.14759677960576539</v>
      </c>
      <c r="E54771">
        <v>-1.736634555491855</v>
      </c>
    </row>
    <row r="54772" spans="1:5">
      <c r="A54772">
        <v>83</v>
      </c>
      <c r="B54772">
        <v>129.69999999999999</v>
      </c>
      <c r="C54772">
        <v>46.977037858081481</v>
      </c>
      <c r="D54772">
        <v>0.14859691044818102</v>
      </c>
      <c r="E54772">
        <v>-1.7560651045862985</v>
      </c>
    </row>
    <row r="54773" spans="1:5">
      <c r="A54773">
        <v>84</v>
      </c>
      <c r="B54773">
        <v>129.69999999999999</v>
      </c>
      <c r="C54773">
        <v>45.42579851751961</v>
      </c>
      <c r="D54773">
        <v>0.14960381827925864</v>
      </c>
      <c r="E54773">
        <v>-1.7754956536807422</v>
      </c>
    </row>
    <row r="54774" spans="1:5">
      <c r="A54774">
        <v>85</v>
      </c>
      <c r="B54774">
        <v>129.69999999999999</v>
      </c>
      <c r="C54774">
        <v>43.925783000370672</v>
      </c>
      <c r="D54774">
        <v>0.15061754902056526</v>
      </c>
      <c r="E54774">
        <v>-1.7949262027751858</v>
      </c>
    </row>
    <row r="54775" spans="1:5">
      <c r="A54775">
        <v>86</v>
      </c>
      <c r="B54775">
        <v>129.69999999999999</v>
      </c>
      <c r="C54775">
        <v>42.475299833232498</v>
      </c>
      <c r="D54775">
        <v>0.15163814890483684</v>
      </c>
      <c r="E54775">
        <v>-1.8143567518696295</v>
      </c>
    </row>
    <row r="54776" spans="1:5">
      <c r="A54776">
        <v>87</v>
      </c>
      <c r="B54776">
        <v>129.69999999999999</v>
      </c>
      <c r="C54776">
        <v>41.072713397226764</v>
      </c>
      <c r="D54776">
        <v>0.15266566447808727</v>
      </c>
      <c r="E54776">
        <v>-1.8337873009640733</v>
      </c>
    </row>
    <row r="54777" spans="1:5">
      <c r="A54777">
        <v>88</v>
      </c>
      <c r="B54777">
        <v>129.69999999999999</v>
      </c>
      <c r="C54777">
        <v>39.716442083614318</v>
      </c>
      <c r="D54777">
        <v>0.15370014260173076</v>
      </c>
      <c r="E54777">
        <v>-1.8532178500585168</v>
      </c>
    </row>
    <row r="54778" spans="1:5">
      <c r="A54778">
        <v>89</v>
      </c>
      <c r="B54778">
        <v>129.69999999999999</v>
      </c>
      <c r="C54778">
        <v>38.40495651031415</v>
      </c>
      <c r="D54778">
        <v>0.15474163045471953</v>
      </c>
      <c r="E54778">
        <v>-1.8726483991529606</v>
      </c>
    </row>
    <row r="54779" spans="1:5">
      <c r="A54779">
        <v>90</v>
      </c>
      <c r="B54779">
        <v>129.69999999999999</v>
      </c>
      <c r="C54779">
        <v>37.136777797315112</v>
      </c>
      <c r="D54779">
        <v>0.15579017553569494</v>
      </c>
      <c r="E54779">
        <v>-1.8920789482474041</v>
      </c>
    </row>
    <row r="54780" spans="1:5">
      <c r="A54780">
        <v>30</v>
      </c>
      <c r="B54780">
        <v>129.80000000000001</v>
      </c>
      <c r="C54780">
        <v>179.04368296421941</v>
      </c>
      <c r="D54780">
        <v>0.10386818433515298</v>
      </c>
      <c r="E54780">
        <v>-0.72759701530753784</v>
      </c>
    </row>
    <row r="54781" spans="1:5">
      <c r="A54781">
        <v>31</v>
      </c>
      <c r="B54781">
        <v>129.80000000000001</v>
      </c>
      <c r="C54781">
        <v>177.04553754140946</v>
      </c>
      <c r="D54781">
        <v>0.10457153809600889</v>
      </c>
      <c r="E54781">
        <v>-0.74702756440198148</v>
      </c>
    </row>
    <row r="54782" spans="1:5">
      <c r="A54782">
        <v>32</v>
      </c>
      <c r="B54782">
        <v>129.80000000000001</v>
      </c>
      <c r="C54782">
        <v>175.06969162151742</v>
      </c>
      <c r="D54782">
        <v>0.10527965468694685</v>
      </c>
      <c r="E54782">
        <v>-0.76645811349642512</v>
      </c>
    </row>
    <row r="54783" spans="1:5">
      <c r="A54783">
        <v>33</v>
      </c>
      <c r="B54783">
        <v>129.80000000000001</v>
      </c>
      <c r="C54783">
        <v>173.11589633985875</v>
      </c>
      <c r="D54783">
        <v>0.1059925663599452</v>
      </c>
      <c r="E54783">
        <v>-0.78588866259086876</v>
      </c>
    </row>
    <row r="54784" spans="1:5">
      <c r="A54784">
        <v>34</v>
      </c>
      <c r="B54784">
        <v>129.80000000000001</v>
      </c>
      <c r="C54784">
        <v>171.18390560910348</v>
      </c>
      <c r="D54784">
        <v>0.10671030558538015</v>
      </c>
      <c r="E54784">
        <v>-0.8053192116853124</v>
      </c>
    </row>
    <row r="54785" spans="1:5">
      <c r="A54785">
        <v>35</v>
      </c>
      <c r="B54785">
        <v>129.80000000000001</v>
      </c>
      <c r="C54785">
        <v>169.27347608828134</v>
      </c>
      <c r="D54785">
        <v>0.10743290505350389</v>
      </c>
      <c r="E54785">
        <v>-0.82474976077975604</v>
      </c>
    </row>
    <row r="54786" spans="1:5">
      <c r="A54786">
        <v>36</v>
      </c>
      <c r="B54786">
        <v>129.80000000000001</v>
      </c>
      <c r="C54786">
        <v>167.38421427709457</v>
      </c>
      <c r="D54786">
        <v>0.10816040067021386</v>
      </c>
      <c r="E54786">
        <v>-0.84418030987419967</v>
      </c>
    </row>
    <row r="54787" spans="1:5">
      <c r="A54787">
        <v>37</v>
      </c>
      <c r="B54787">
        <v>129.80000000000001</v>
      </c>
      <c r="C54787">
        <v>165.51294130279786</v>
      </c>
      <c r="D54787">
        <v>0.10889283902753788</v>
      </c>
      <c r="E54787">
        <v>-0.86361085896864331</v>
      </c>
    </row>
    <row r="54788" spans="1:5">
      <c r="A54788">
        <v>38</v>
      </c>
      <c r="B54788">
        <v>129.80000000000001</v>
      </c>
      <c r="C54788">
        <v>163.63729990829469</v>
      </c>
      <c r="D54788">
        <v>0.10963026534128886</v>
      </c>
      <c r="E54788">
        <v>-0.88304140806308706</v>
      </c>
    </row>
    <row r="54789" spans="1:5">
      <c r="A54789">
        <v>39</v>
      </c>
      <c r="B54789">
        <v>129.80000000000001</v>
      </c>
      <c r="C54789">
        <v>161.69275613386392</v>
      </c>
      <c r="D54789">
        <v>0.1103727305016301</v>
      </c>
      <c r="E54789">
        <v>-0.9024719571575307</v>
      </c>
    </row>
    <row r="54790" spans="1:5">
      <c r="A54790">
        <v>40</v>
      </c>
      <c r="B54790">
        <v>129.80000000000001</v>
      </c>
      <c r="C54790">
        <v>159.61483960948621</v>
      </c>
      <c r="D54790">
        <v>0.11112028675891671</v>
      </c>
      <c r="E54790">
        <v>-0.92190250625197434</v>
      </c>
    </row>
    <row r="54791" spans="1:5">
      <c r="A54791">
        <v>41</v>
      </c>
      <c r="B54791">
        <v>129.80000000000001</v>
      </c>
      <c r="C54791">
        <v>157.36412165740188</v>
      </c>
      <c r="D54791">
        <v>0.11187298625181841</v>
      </c>
      <c r="E54791">
        <v>-0.94133305534641798</v>
      </c>
    </row>
    <row r="54792" spans="1:5">
      <c r="A54792">
        <v>42</v>
      </c>
      <c r="B54792">
        <v>129.80000000000001</v>
      </c>
      <c r="C54792">
        <v>154.91333504617702</v>
      </c>
      <c r="D54792">
        <v>0.11263088106979031</v>
      </c>
      <c r="E54792">
        <v>-0.96076360444086162</v>
      </c>
    </row>
    <row r="54793" spans="1:5">
      <c r="A54793">
        <v>43</v>
      </c>
      <c r="B54793">
        <v>129.80000000000001</v>
      </c>
      <c r="C54793">
        <v>152.25834143689642</v>
      </c>
      <c r="D54793">
        <v>0.11339401639182507</v>
      </c>
      <c r="E54793">
        <v>-0.98019415353530526</v>
      </c>
    </row>
    <row r="54794" spans="1:5">
      <c r="A54794">
        <v>44</v>
      </c>
      <c r="B54794">
        <v>129.80000000000001</v>
      </c>
      <c r="C54794">
        <v>149.41363193148891</v>
      </c>
      <c r="D54794">
        <v>0.11416243137335766</v>
      </c>
      <c r="E54794">
        <v>-0.9996247026297489</v>
      </c>
    </row>
    <row r="54795" spans="1:5">
      <c r="A54795">
        <v>45</v>
      </c>
      <c r="B54795">
        <v>129.80000000000001</v>
      </c>
      <c r="C54795">
        <v>146.40744644691981</v>
      </c>
      <c r="D54795">
        <v>0.11493615918522006</v>
      </c>
      <c r="E54795">
        <v>-1.0190552517241924</v>
      </c>
    </row>
    <row r="54796" spans="1:5">
      <c r="A54796">
        <v>46</v>
      </c>
      <c r="B54796">
        <v>129.80000000000001</v>
      </c>
      <c r="C54796">
        <v>143.29018801801192</v>
      </c>
      <c r="D54796">
        <v>0.11571522185203714</v>
      </c>
      <c r="E54796">
        <v>-1.0384858008186362</v>
      </c>
    </row>
    <row r="54797" spans="1:5">
      <c r="A54797">
        <v>47</v>
      </c>
      <c r="B54797">
        <v>129.80000000000001</v>
      </c>
      <c r="C54797">
        <v>140.10865130273666</v>
      </c>
      <c r="D54797">
        <v>0.11649963823870686</v>
      </c>
      <c r="E54797">
        <v>-1.0579163499130799</v>
      </c>
    </row>
    <row r="54798" spans="1:5">
      <c r="A54798">
        <v>48</v>
      </c>
      <c r="B54798">
        <v>129.80000000000001</v>
      </c>
      <c r="C54798">
        <v>136.89392580866826</v>
      </c>
      <c r="D54798">
        <v>0.1172894192123161</v>
      </c>
      <c r="E54798">
        <v>-1.0773468990075235</v>
      </c>
    </row>
    <row r="54799" spans="1:5">
      <c r="A54799">
        <v>49</v>
      </c>
      <c r="B54799">
        <v>129.80000000000001</v>
      </c>
      <c r="C54799">
        <v>133.67124303433863</v>
      </c>
      <c r="D54799">
        <v>0.11808457358005711</v>
      </c>
      <c r="E54799">
        <v>-1.0967774481019672</v>
      </c>
    </row>
    <row r="54800" spans="1:5">
      <c r="A54800">
        <v>50</v>
      </c>
      <c r="B54800">
        <v>129.80000000000001</v>
      </c>
      <c r="C54800">
        <v>130.4603682888162</v>
      </c>
      <c r="D54800">
        <v>0.11888511520904835</v>
      </c>
      <c r="E54800">
        <v>-1.116207997196411</v>
      </c>
    </row>
    <row r="54801" spans="1:5">
      <c r="A54801">
        <v>51</v>
      </c>
      <c r="B54801">
        <v>129.80000000000001</v>
      </c>
      <c r="C54801">
        <v>127.27699374884453</v>
      </c>
      <c r="D54801">
        <v>0.11969106123555877</v>
      </c>
      <c r="E54801">
        <v>-1.1356385462908545</v>
      </c>
    </row>
    <row r="54802" spans="1:5">
      <c r="A54802">
        <v>52</v>
      </c>
      <c r="B54802">
        <v>129.80000000000001</v>
      </c>
      <c r="C54802">
        <v>124.12216056966942</v>
      </c>
      <c r="D54802">
        <v>0.12050243488091157</v>
      </c>
      <c r="E54802">
        <v>-1.155069095385298</v>
      </c>
    </row>
    <row r="54803" spans="1:5">
      <c r="A54803">
        <v>53</v>
      </c>
      <c r="B54803">
        <v>129.80000000000001</v>
      </c>
      <c r="C54803">
        <v>120.9794533955327</v>
      </c>
      <c r="D54803">
        <v>0.12131926783867575</v>
      </c>
      <c r="E54803">
        <v>-1.1744996444797418</v>
      </c>
    </row>
    <row r="54804" spans="1:5">
      <c r="A54804">
        <v>54</v>
      </c>
      <c r="B54804">
        <v>129.80000000000001</v>
      </c>
      <c r="C54804">
        <v>117.83782774249202</v>
      </c>
      <c r="D54804">
        <v>0.12214159236255809</v>
      </c>
      <c r="E54804">
        <v>-1.1939301935741855</v>
      </c>
    </row>
    <row r="54805" spans="1:5">
      <c r="A54805">
        <v>55</v>
      </c>
      <c r="B54805">
        <v>129.80000000000001</v>
      </c>
      <c r="C54805">
        <v>114.70187619779612</v>
      </c>
      <c r="D54805">
        <v>0.12296944031464349</v>
      </c>
      <c r="E54805">
        <v>-1.213360742668629</v>
      </c>
    </row>
    <row r="54806" spans="1:5">
      <c r="A54806">
        <v>56</v>
      </c>
      <c r="B54806">
        <v>129.80000000000001</v>
      </c>
      <c r="C54806">
        <v>111.57863659275674</v>
      </c>
      <c r="D54806">
        <v>0.12380284412160221</v>
      </c>
      <c r="E54806">
        <v>-1.2327912917630728</v>
      </c>
    </row>
    <row r="54807" spans="1:5">
      <c r="A54807">
        <v>57</v>
      </c>
      <c r="B54807">
        <v>129.80000000000001</v>
      </c>
      <c r="C54807">
        <v>108.47450536072377</v>
      </c>
      <c r="D54807">
        <v>0.12464184050116374</v>
      </c>
      <c r="E54807">
        <v>-1.2522218408575163</v>
      </c>
    </row>
    <row r="54808" spans="1:5">
      <c r="A54808">
        <v>58</v>
      </c>
      <c r="B54808">
        <v>129.80000000000001</v>
      </c>
      <c r="C54808">
        <v>105.39544004176977</v>
      </c>
      <c r="D54808">
        <v>0.12548646832340715</v>
      </c>
      <c r="E54808">
        <v>-1.2716523899519601</v>
      </c>
    </row>
    <row r="54809" spans="1:5">
      <c r="A54809">
        <v>59</v>
      </c>
      <c r="B54809">
        <v>129.80000000000001</v>
      </c>
      <c r="C54809">
        <v>102.34891241654583</v>
      </c>
      <c r="D54809">
        <v>0.12633676695476909</v>
      </c>
      <c r="E54809">
        <v>-1.2910829390464036</v>
      </c>
    </row>
    <row r="54810" spans="1:5">
      <c r="A54810">
        <v>60</v>
      </c>
      <c r="B54810">
        <v>129.80000000000001</v>
      </c>
      <c r="C54810">
        <v>99.343639189400051</v>
      </c>
      <c r="D54810">
        <v>0.12719277627071826</v>
      </c>
      <c r="E54810">
        <v>-1.3105134881408473</v>
      </c>
    </row>
    <row r="54811" spans="1:5">
      <c r="A54811">
        <v>61</v>
      </c>
      <c r="B54811">
        <v>129.80000000000001</v>
      </c>
      <c r="C54811">
        <v>96.390308612010614</v>
      </c>
      <c r="D54811">
        <v>0.12805453907747738</v>
      </c>
      <c r="E54811">
        <v>-1.3299440372352909</v>
      </c>
    </row>
    <row r="54812" spans="1:5">
      <c r="A54812">
        <v>62</v>
      </c>
      <c r="B54812">
        <v>129.80000000000001</v>
      </c>
      <c r="C54812">
        <v>93.504340769730192</v>
      </c>
      <c r="D54812">
        <v>0.1289221043545557</v>
      </c>
      <c r="E54812">
        <v>-1.3493745863297346</v>
      </c>
    </row>
    <row r="54813" spans="1:5">
      <c r="A54813">
        <v>63</v>
      </c>
      <c r="B54813">
        <v>129.80000000000001</v>
      </c>
      <c r="C54813">
        <v>90.697557670112616</v>
      </c>
      <c r="D54813">
        <v>0.1297955237191559</v>
      </c>
      <c r="E54813">
        <v>-1.3688051354241781</v>
      </c>
    </row>
    <row r="54814" spans="1:5">
      <c r="A54814">
        <v>64</v>
      </c>
      <c r="B54814">
        <v>129.80000000000001</v>
      </c>
      <c r="C54814">
        <v>87.96751657761439</v>
      </c>
      <c r="D54814">
        <v>0.13067485636406953</v>
      </c>
      <c r="E54814">
        <v>-1.3882356845186219</v>
      </c>
    </row>
    <row r="54815" spans="1:5">
      <c r="A54815">
        <v>65</v>
      </c>
      <c r="B54815">
        <v>129.80000000000001</v>
      </c>
      <c r="C54815">
        <v>85.307505960825225</v>
      </c>
      <c r="D54815">
        <v>0.13156016396720555</v>
      </c>
      <c r="E54815">
        <v>-1.4076662336130656</v>
      </c>
    </row>
    <row r="54816" spans="1:5">
      <c r="A54816">
        <v>66</v>
      </c>
      <c r="B54816">
        <v>129.80000000000001</v>
      </c>
      <c r="C54816">
        <v>82.706829353934296</v>
      </c>
      <c r="D54816">
        <v>0.13245150040411319</v>
      </c>
      <c r="E54816">
        <v>-1.4270967827075092</v>
      </c>
    </row>
    <row r="54817" spans="1:5">
      <c r="A54817">
        <v>67</v>
      </c>
      <c r="B54817">
        <v>129.80000000000001</v>
      </c>
      <c r="C54817">
        <v>80.15270874978296</v>
      </c>
      <c r="D54817">
        <v>0.13334891365913118</v>
      </c>
      <c r="E54817">
        <v>-1.4465273318019529</v>
      </c>
    </row>
    <row r="54818" spans="1:5">
      <c r="A54818">
        <v>68</v>
      </c>
      <c r="B54818">
        <v>129.80000000000001</v>
      </c>
      <c r="C54818">
        <v>77.638099972864623</v>
      </c>
      <c r="D54818">
        <v>0.13425244713518292</v>
      </c>
      <c r="E54818">
        <v>-1.4659578808963964</v>
      </c>
    </row>
    <row r="54819" spans="1:5">
      <c r="A54819">
        <v>69</v>
      </c>
      <c r="B54819">
        <v>129.80000000000001</v>
      </c>
      <c r="C54819">
        <v>75.163553613991141</v>
      </c>
      <c r="D54819">
        <v>0.13516213665372098</v>
      </c>
      <c r="E54819">
        <v>-1.4853884299908402</v>
      </c>
    </row>
    <row r="54820" spans="1:5">
      <c r="A54820">
        <v>70</v>
      </c>
      <c r="B54820">
        <v>129.80000000000001</v>
      </c>
      <c r="C54820">
        <v>72.731747785810398</v>
      </c>
      <c r="D54820">
        <v>0.1360780170372165</v>
      </c>
      <c r="E54820">
        <v>-1.5048189790852837</v>
      </c>
    </row>
    <row r="54821" spans="1:5">
      <c r="A54821">
        <v>71</v>
      </c>
      <c r="B54821">
        <v>129.80000000000001</v>
      </c>
      <c r="C54821">
        <v>70.350635545951093</v>
      </c>
      <c r="D54821">
        <v>0.13700012169662332</v>
      </c>
      <c r="E54821">
        <v>-1.5242495281797275</v>
      </c>
    </row>
    <row r="54822" spans="1:5">
      <c r="A54822">
        <v>72</v>
      </c>
      <c r="B54822">
        <v>129.80000000000001</v>
      </c>
      <c r="C54822">
        <v>68.028386915123178</v>
      </c>
      <c r="D54822">
        <v>0.13792848389013304</v>
      </c>
      <c r="E54822">
        <v>-1.543680077274171</v>
      </c>
    </row>
    <row r="54823" spans="1:5">
      <c r="A54823">
        <v>73</v>
      </c>
      <c r="B54823">
        <v>129.80000000000001</v>
      </c>
      <c r="C54823">
        <v>65.771938152389922</v>
      </c>
      <c r="D54823">
        <v>0.13886313831408084</v>
      </c>
      <c r="E54823">
        <v>-1.5631106263686148</v>
      </c>
    </row>
    <row r="54824" spans="1:5">
      <c r="A54824">
        <v>74</v>
      </c>
      <c r="B54824">
        <v>129.80000000000001</v>
      </c>
      <c r="C54824">
        <v>63.587046866627901</v>
      </c>
      <c r="D54824">
        <v>0.1398041206227699</v>
      </c>
      <c r="E54824">
        <v>-1.5825411754630583</v>
      </c>
    </row>
    <row r="54825" spans="1:5">
      <c r="A54825">
        <v>75</v>
      </c>
      <c r="B54825">
        <v>129.80000000000001</v>
      </c>
      <c r="C54825">
        <v>61.475978323543423</v>
      </c>
      <c r="D54825">
        <v>0.14075147030595264</v>
      </c>
      <c r="E54825">
        <v>-1.601971724557502</v>
      </c>
    </row>
    <row r="54826" spans="1:5">
      <c r="A54826">
        <v>76</v>
      </c>
      <c r="B54826">
        <v>129.80000000000001</v>
      </c>
      <c r="C54826">
        <v>59.437551298496672</v>
      </c>
      <c r="D54826">
        <v>0.14170523150129591</v>
      </c>
      <c r="E54826">
        <v>-1.6214022736519458</v>
      </c>
    </row>
    <row r="54827" spans="1:5">
      <c r="A54827">
        <v>77</v>
      </c>
      <c r="B54827">
        <v>129.80000000000001</v>
      </c>
      <c r="C54827">
        <v>57.469817657542478</v>
      </c>
      <c r="D54827">
        <v>0.14266544910960655</v>
      </c>
      <c r="E54827">
        <v>-1.6408328227463893</v>
      </c>
    </row>
    <row r="54828" spans="1:5">
      <c r="A54828">
        <v>78</v>
      </c>
      <c r="B54828">
        <v>129.80000000000001</v>
      </c>
      <c r="C54828">
        <v>55.569523809029164</v>
      </c>
      <c r="D54828">
        <v>0.1436321690271877</v>
      </c>
      <c r="E54828">
        <v>-1.6602633718408331</v>
      </c>
    </row>
    <row r="54829" spans="1:5">
      <c r="A54829">
        <v>79</v>
      </c>
      <c r="B54829">
        <v>129.80000000000001</v>
      </c>
      <c r="C54829">
        <v>53.733503386531339</v>
      </c>
      <c r="D54829">
        <v>0.14460543684895757</v>
      </c>
      <c r="E54829">
        <v>-1.6796939209352766</v>
      </c>
    </row>
    <row r="54830" spans="1:5">
      <c r="A54830">
        <v>80</v>
      </c>
      <c r="B54830">
        <v>129.80000000000001</v>
      </c>
      <c r="C54830">
        <v>51.958840647757555</v>
      </c>
      <c r="D54830">
        <v>0.14558529827555591</v>
      </c>
      <c r="E54830">
        <v>-1.6991244700297203</v>
      </c>
    </row>
    <row r="54831" spans="1:5">
      <c r="A54831">
        <v>81</v>
      </c>
      <c r="B54831">
        <v>129.80000000000001</v>
      </c>
      <c r="C54831">
        <v>50.242901986462428</v>
      </c>
      <c r="D54831">
        <v>0.14657179911518517</v>
      </c>
      <c r="E54831">
        <v>-1.7185550191241639</v>
      </c>
    </row>
    <row r="54832" spans="1:5">
      <c r="A54832">
        <v>82</v>
      </c>
      <c r="B54832">
        <v>129.80000000000001</v>
      </c>
      <c r="C54832">
        <v>48.583632131719249</v>
      </c>
      <c r="D54832">
        <v>0.14756498458518644</v>
      </c>
      <c r="E54832">
        <v>-1.7379855682186076</v>
      </c>
    </row>
    <row r="54833" spans="1:5">
      <c r="A54833">
        <v>83</v>
      </c>
      <c r="B54833">
        <v>129.80000000000001</v>
      </c>
      <c r="C54833">
        <v>46.979159598428538</v>
      </c>
      <c r="D54833">
        <v>0.14856489998129757</v>
      </c>
      <c r="E54833">
        <v>-1.7574161173130511</v>
      </c>
    </row>
    <row r="54834" spans="1:5">
      <c r="A54834">
        <v>84</v>
      </c>
      <c r="B54834">
        <v>129.80000000000001</v>
      </c>
      <c r="C54834">
        <v>45.427674707212546</v>
      </c>
      <c r="D54834">
        <v>0.14957159090618463</v>
      </c>
      <c r="E54834">
        <v>-1.7768466664074949</v>
      </c>
    </row>
    <row r="54835" spans="1:5">
      <c r="A54835">
        <v>85</v>
      </c>
      <c r="B54835">
        <v>129.80000000000001</v>
      </c>
      <c r="C54835">
        <v>43.927427543283422</v>
      </c>
      <c r="D54835">
        <v>0.15058510327152214</v>
      </c>
      <c r="E54835">
        <v>-1.7962772155019384</v>
      </c>
    </row>
    <row r="54836" spans="1:5">
      <c r="A54836">
        <v>86</v>
      </c>
      <c r="B54836">
        <v>129.80000000000001</v>
      </c>
      <c r="C54836">
        <v>42.476725982720168</v>
      </c>
      <c r="D54836">
        <v>0.15160548330008677</v>
      </c>
      <c r="E54836">
        <v>-1.8157077645963822</v>
      </c>
    </row>
    <row r="54837" spans="1:5">
      <c r="A54837">
        <v>87</v>
      </c>
      <c r="B54837">
        <v>129.80000000000001</v>
      </c>
      <c r="C54837">
        <v>41.07393378392748</v>
      </c>
      <c r="D54837">
        <v>0.15263277752786553</v>
      </c>
      <c r="E54837">
        <v>-1.8351383136908259</v>
      </c>
    </row>
    <row r="54838" spans="1:5">
      <c r="A54838">
        <v>88</v>
      </c>
      <c r="B54838">
        <v>129.80000000000001</v>
      </c>
      <c r="C54838">
        <v>39.717468742124126</v>
      </c>
      <c r="D54838">
        <v>0.15366703280617788</v>
      </c>
      <c r="E54838">
        <v>-1.8545688627852694</v>
      </c>
    </row>
    <row r="54839" spans="1:5">
      <c r="A54839">
        <v>89</v>
      </c>
      <c r="B54839">
        <v>129.80000000000001</v>
      </c>
      <c r="C54839">
        <v>38.405800904779269</v>
      </c>
      <c r="D54839">
        <v>0.15470829630381278</v>
      </c>
      <c r="E54839">
        <v>-1.8739994118797132</v>
      </c>
    </row>
    <row r="54840" spans="1:5">
      <c r="A54840">
        <v>90</v>
      </c>
      <c r="B54840">
        <v>129.80000000000001</v>
      </c>
      <c r="C54840">
        <v>37.137450845984063</v>
      </c>
      <c r="D54840">
        <v>0.15575661550917955</v>
      </c>
      <c r="E54840">
        <v>-1.8934299609741567</v>
      </c>
    </row>
    <row r="54841" spans="1:5">
      <c r="A54841">
        <v>30</v>
      </c>
      <c r="B54841">
        <v>129.9</v>
      </c>
      <c r="C54841">
        <v>179.08868948759729</v>
      </c>
      <c r="D54841">
        <v>0.10384580922549408</v>
      </c>
      <c r="E54841">
        <v>-0.72894698759311904</v>
      </c>
    </row>
    <row r="54842" spans="1:5">
      <c r="A54842">
        <v>31</v>
      </c>
      <c r="B54842">
        <v>129.9</v>
      </c>
      <c r="C54842">
        <v>177.08935768707826</v>
      </c>
      <c r="D54842">
        <v>0.10454901147106521</v>
      </c>
      <c r="E54842">
        <v>-0.74837753668756268</v>
      </c>
    </row>
    <row r="54843" spans="1:5">
      <c r="A54843">
        <v>32</v>
      </c>
      <c r="B54843">
        <v>129.9</v>
      </c>
      <c r="C54843">
        <v>175.11234626681315</v>
      </c>
      <c r="D54843">
        <v>0.10525697552071756</v>
      </c>
      <c r="E54843">
        <v>-0.76780808578200632</v>
      </c>
    </row>
    <row r="54844" spans="1:5">
      <c r="A54844">
        <v>33</v>
      </c>
      <c r="B54844">
        <v>129.9</v>
      </c>
      <c r="C54844">
        <v>173.15740604386298</v>
      </c>
      <c r="D54844">
        <v>0.10596973361948178</v>
      </c>
      <c r="E54844">
        <v>-0.78723863487644996</v>
      </c>
    </row>
    <row r="54845" spans="1:5">
      <c r="A54845">
        <v>34</v>
      </c>
      <c r="B54845">
        <v>129.9</v>
      </c>
      <c r="C54845">
        <v>171.22429061714635</v>
      </c>
      <c r="D54845">
        <v>0.10668731823073936</v>
      </c>
      <c r="E54845">
        <v>-0.8066691839708936</v>
      </c>
    </row>
    <row r="54846" spans="1:5">
      <c r="A54846">
        <v>35</v>
      </c>
      <c r="B54846">
        <v>129.9</v>
      </c>
      <c r="C54846">
        <v>169.31275633638498</v>
      </c>
      <c r="D54846">
        <v>0.10740976203770043</v>
      </c>
      <c r="E54846">
        <v>-0.82609973306533724</v>
      </c>
    </row>
    <row r="54847" spans="1:5">
      <c r="A54847">
        <v>36</v>
      </c>
      <c r="B54847">
        <v>129.9</v>
      </c>
      <c r="C54847">
        <v>167.42240936147098</v>
      </c>
      <c r="D54847">
        <v>0.10813710093852762</v>
      </c>
      <c r="E54847">
        <v>-0.84553028215978088</v>
      </c>
    </row>
    <row r="54848" spans="1:5">
      <c r="A54848">
        <v>37</v>
      </c>
      <c r="B54848">
        <v>129.9</v>
      </c>
      <c r="C54848">
        <v>165.55006986110601</v>
      </c>
      <c r="D54848">
        <v>0.10886938151521204</v>
      </c>
      <c r="E54848">
        <v>-0.86496083125422452</v>
      </c>
    </row>
    <row r="54849" spans="1:5">
      <c r="A54849">
        <v>38</v>
      </c>
      <c r="B54849">
        <v>129.9</v>
      </c>
      <c r="C54849">
        <v>163.67337544070094</v>
      </c>
      <c r="D54849">
        <v>0.10960664897382613</v>
      </c>
      <c r="E54849">
        <v>-0.88439138034866827</v>
      </c>
    </row>
    <row r="54850" spans="1:5">
      <c r="A54850">
        <v>39</v>
      </c>
      <c r="B54850">
        <v>129.9</v>
      </c>
      <c r="C54850">
        <v>161.72777821326025</v>
      </c>
      <c r="D54850">
        <v>0.11034895419357067</v>
      </c>
      <c r="E54850">
        <v>-0.9038219294431119</v>
      </c>
    </row>
    <row r="54851" spans="1:5">
      <c r="A54851">
        <v>40</v>
      </c>
      <c r="B54851">
        <v>129.9</v>
      </c>
      <c r="C54851">
        <v>159.64879489241457</v>
      </c>
      <c r="D54851">
        <v>0.11109634941354503</v>
      </c>
      <c r="E54851">
        <v>-0.92325247853755554</v>
      </c>
    </row>
    <row r="54852" spans="1:5">
      <c r="A54852">
        <v>41</v>
      </c>
      <c r="B54852">
        <v>129.9</v>
      </c>
      <c r="C54852">
        <v>157.39699011088609</v>
      </c>
      <c r="D54852">
        <v>0.11184888676118733</v>
      </c>
      <c r="E54852">
        <v>-0.94268302763199918</v>
      </c>
    </row>
    <row r="54853" spans="1:5">
      <c r="A54853">
        <v>42</v>
      </c>
      <c r="B54853">
        <v>129.9</v>
      </c>
      <c r="C54853">
        <v>154.9450930502482</v>
      </c>
      <c r="D54853">
        <v>0.11260661831473162</v>
      </c>
      <c r="E54853">
        <v>-0.96211357672644282</v>
      </c>
    </row>
    <row r="54854" spans="1:5">
      <c r="A54854">
        <v>43</v>
      </c>
      <c r="B54854">
        <v>129.9</v>
      </c>
      <c r="C54854">
        <v>152.28896685817088</v>
      </c>
      <c r="D54854">
        <v>0.11336958924343821</v>
      </c>
      <c r="E54854">
        <v>-0.98154412582088646</v>
      </c>
    </row>
    <row r="54855" spans="1:5">
      <c r="A54855">
        <v>44</v>
      </c>
      <c r="B54855">
        <v>129.9</v>
      </c>
      <c r="C54855">
        <v>149.44310786227641</v>
      </c>
      <c r="D54855">
        <v>0.11413783869430723</v>
      </c>
      <c r="E54855">
        <v>-1.0009746749153301</v>
      </c>
    </row>
    <row r="54856" spans="1:5">
      <c r="A54856">
        <v>45</v>
      </c>
      <c r="B54856">
        <v>129.9</v>
      </c>
      <c r="C54856">
        <v>146.43576364045211</v>
      </c>
      <c r="D54856">
        <v>0.11491139983102515</v>
      </c>
      <c r="E54856">
        <v>-1.0204052240097736</v>
      </c>
    </row>
    <row r="54857" spans="1:5">
      <c r="A54857">
        <v>46</v>
      </c>
      <c r="B54857">
        <v>129.9</v>
      </c>
      <c r="C54857">
        <v>143.31734865299291</v>
      </c>
      <c r="D54857">
        <v>0.11569029467347217</v>
      </c>
      <c r="E54857">
        <v>-1.0398357731042174</v>
      </c>
    </row>
    <row r="54858" spans="1:5">
      <c r="A54858">
        <v>47</v>
      </c>
      <c r="B54858">
        <v>129.9</v>
      </c>
      <c r="C54858">
        <v>140.13466753432505</v>
      </c>
      <c r="D54858">
        <v>0.11647454208248254</v>
      </c>
      <c r="E54858">
        <v>-1.0592663221986611</v>
      </c>
    </row>
    <row r="54859" spans="1:5">
      <c r="A54859">
        <v>48</v>
      </c>
      <c r="B54859">
        <v>129.9</v>
      </c>
      <c r="C54859">
        <v>136.91881618971289</v>
      </c>
      <c r="D54859">
        <v>0.11726415292280212</v>
      </c>
      <c r="E54859">
        <v>-1.0786968712931047</v>
      </c>
    </row>
    <row r="54860" spans="1:5">
      <c r="A54860">
        <v>49</v>
      </c>
      <c r="B54860">
        <v>129.9</v>
      </c>
      <c r="C54860">
        <v>133.69503099240578</v>
      </c>
      <c r="D54860">
        <v>0.11805913599972595</v>
      </c>
      <c r="E54860">
        <v>-1.0981274203875484</v>
      </c>
    </row>
    <row r="54861" spans="1:5">
      <c r="A54861">
        <v>50</v>
      </c>
      <c r="B54861">
        <v>129.9</v>
      </c>
      <c r="C54861">
        <v>130.48308078460303</v>
      </c>
      <c r="D54861">
        <v>0.11885950517738524</v>
      </c>
      <c r="E54861">
        <v>-1.1175579694819922</v>
      </c>
    </row>
    <row r="54862" spans="1:5">
      <c r="A54862">
        <v>51</v>
      </c>
      <c r="B54862">
        <v>129.9</v>
      </c>
      <c r="C54862">
        <v>127.2986602773362</v>
      </c>
      <c r="D54862">
        <v>0.11966527758835749</v>
      </c>
      <c r="E54862">
        <v>-1.1369885185764357</v>
      </c>
    </row>
    <row r="54863" spans="1:5">
      <c r="A54863">
        <v>52</v>
      </c>
      <c r="B54863">
        <v>129.9</v>
      </c>
      <c r="C54863">
        <v>124.14281048016663</v>
      </c>
      <c r="D54863">
        <v>0.12047647644896359</v>
      </c>
      <c r="E54863">
        <v>-1.1564190676708792</v>
      </c>
    </row>
    <row r="54864" spans="1:5">
      <c r="A54864">
        <v>53</v>
      </c>
      <c r="B54864">
        <v>129.9</v>
      </c>
      <c r="C54864">
        <v>120.99911303881161</v>
      </c>
      <c r="D54864">
        <v>0.12129313344594522</v>
      </c>
      <c r="E54864">
        <v>-1.175849616765323</v>
      </c>
    </row>
    <row r="54865" spans="1:5">
      <c r="A54865">
        <v>54</v>
      </c>
      <c r="B54865">
        <v>129.9</v>
      </c>
      <c r="C54865">
        <v>117.85652157653521</v>
      </c>
      <c r="D54865">
        <v>0.12211528082606096</v>
      </c>
      <c r="E54865">
        <v>-1.1952801658597667</v>
      </c>
    </row>
    <row r="54866" spans="1:5">
      <c r="A54866">
        <v>55</v>
      </c>
      <c r="B54866">
        <v>129.9</v>
      </c>
      <c r="C54866">
        <v>114.71962937873526</v>
      </c>
      <c r="D54866">
        <v>0.12294295044453221</v>
      </c>
      <c r="E54866">
        <v>-1.2147107149542102</v>
      </c>
    </row>
    <row r="54867" spans="1:5">
      <c r="A54867">
        <v>56</v>
      </c>
      <c r="B54867">
        <v>129.9</v>
      </c>
      <c r="C54867">
        <v>111.59547527291626</v>
      </c>
      <c r="D54867">
        <v>0.12377617472104385</v>
      </c>
      <c r="E54867">
        <v>-1.234141264048654</v>
      </c>
    </row>
    <row r="54868" spans="1:5">
      <c r="A54868">
        <v>57</v>
      </c>
      <c r="B54868">
        <v>129.9</v>
      </c>
      <c r="C54868">
        <v>108.49045648553916</v>
      </c>
      <c r="D54868">
        <v>0.12461499036541572</v>
      </c>
      <c r="E54868">
        <v>-1.2535718131430975</v>
      </c>
    </row>
    <row r="54869" spans="1:5">
      <c r="A54869">
        <v>58</v>
      </c>
      <c r="B54869">
        <v>129.9</v>
      </c>
      <c r="C54869">
        <v>105.41053118809259</v>
      </c>
      <c r="D54869">
        <v>0.12545943623935354</v>
      </c>
      <c r="E54869">
        <v>-1.2730023622375413</v>
      </c>
    </row>
    <row r="54870" spans="1:5">
      <c r="A54870">
        <v>59</v>
      </c>
      <c r="B54870">
        <v>129.9</v>
      </c>
      <c r="C54870">
        <v>102.36317191154376</v>
      </c>
      <c r="D54870">
        <v>0.12630955170081373</v>
      </c>
      <c r="E54870">
        <v>-1.2924329113319848</v>
      </c>
    </row>
    <row r="54871" spans="1:5">
      <c r="A54871">
        <v>60</v>
      </c>
      <c r="B54871">
        <v>129.9</v>
      </c>
      <c r="C54871">
        <v>99.357096163725089</v>
      </c>
      <c r="D54871">
        <v>0.12716537661667507</v>
      </c>
      <c r="E54871">
        <v>-1.3118634604264285</v>
      </c>
    </row>
    <row r="54872" spans="1:5">
      <c r="A54872">
        <v>61</v>
      </c>
      <c r="B54872">
        <v>129.9</v>
      </c>
      <c r="C54872">
        <v>96.402993124538725</v>
      </c>
      <c r="D54872">
        <v>0.12802695378393905</v>
      </c>
      <c r="E54872">
        <v>-1.3312940095208721</v>
      </c>
    </row>
    <row r="54873" spans="1:5">
      <c r="A54873">
        <v>62</v>
      </c>
      <c r="B54873">
        <v>129.9</v>
      </c>
      <c r="C54873">
        <v>93.516284246794214</v>
      </c>
      <c r="D54873">
        <v>0.12889433217156385</v>
      </c>
      <c r="E54873">
        <v>-1.3507245586153158</v>
      </c>
    </row>
    <row r="54874" spans="1:5">
      <c r="A54874">
        <v>63</v>
      </c>
      <c r="B54874">
        <v>129.9</v>
      </c>
      <c r="C54874">
        <v>90.70879222151666</v>
      </c>
      <c r="D54874">
        <v>0.12976756338563281</v>
      </c>
      <c r="E54874">
        <v>-1.3701551077097593</v>
      </c>
    </row>
    <row r="54875" spans="1:5">
      <c r="A54875">
        <v>64</v>
      </c>
      <c r="B54875">
        <v>129.9</v>
      </c>
      <c r="C54875">
        <v>87.97807310210554</v>
      </c>
      <c r="D54875">
        <v>0.1306467066061863</v>
      </c>
      <c r="E54875">
        <v>-1.3895856568042031</v>
      </c>
    </row>
    <row r="54876" spans="1:5">
      <c r="A54876">
        <v>65</v>
      </c>
      <c r="B54876">
        <v>129.9</v>
      </c>
      <c r="C54876">
        <v>85.317413688066864</v>
      </c>
      <c r="D54876">
        <v>0.1315318234978467</v>
      </c>
      <c r="E54876">
        <v>-1.4090162058986468</v>
      </c>
    </row>
    <row r="54877" spans="1:5">
      <c r="A54877">
        <v>66</v>
      </c>
      <c r="B54877">
        <v>129.9</v>
      </c>
      <c r="C54877">
        <v>82.71611550081191</v>
      </c>
      <c r="D54877">
        <v>0.13242296792455752</v>
      </c>
      <c r="E54877">
        <v>-1.4284467549930904</v>
      </c>
    </row>
    <row r="54878" spans="1:5">
      <c r="A54878">
        <v>67</v>
      </c>
      <c r="B54878">
        <v>129.9</v>
      </c>
      <c r="C54878">
        <v>80.161398460041923</v>
      </c>
      <c r="D54878">
        <v>0.13332018786032074</v>
      </c>
      <c r="E54878">
        <v>-1.4478773040875341</v>
      </c>
    </row>
    <row r="54879" spans="1:5">
      <c r="A54879">
        <v>68</v>
      </c>
      <c r="B54879">
        <v>129.9</v>
      </c>
      <c r="C54879">
        <v>77.646217114060875</v>
      </c>
      <c r="D54879">
        <v>0.13422352669870996</v>
      </c>
      <c r="E54879">
        <v>-1.4673078531819777</v>
      </c>
    </row>
    <row r="54880" spans="1:5">
      <c r="A54880">
        <v>69</v>
      </c>
      <c r="B54880">
        <v>129.9</v>
      </c>
      <c r="C54880">
        <v>75.171121651052303</v>
      </c>
      <c r="D54880">
        <v>0.13513302025346122</v>
      </c>
      <c r="E54880">
        <v>-1.4867384022764214</v>
      </c>
    </row>
    <row r="54881" spans="1:5">
      <c r="A54881">
        <v>70</v>
      </c>
      <c r="B54881">
        <v>129.9</v>
      </c>
      <c r="C54881">
        <v>72.738789978526938</v>
      </c>
      <c r="D54881">
        <v>0.13604870333954416</v>
      </c>
      <c r="E54881">
        <v>-1.5061689513708649</v>
      </c>
    </row>
    <row r="54882" spans="1:5">
      <c r="A54882">
        <v>71</v>
      </c>
      <c r="B54882">
        <v>129.9</v>
      </c>
      <c r="C54882">
        <v>70.357175397955785</v>
      </c>
      <c r="D54882">
        <v>0.1369706093607154</v>
      </c>
      <c r="E54882">
        <v>-1.5255995004653087</v>
      </c>
    </row>
    <row r="54883" spans="1:5">
      <c r="A54883">
        <v>72</v>
      </c>
      <c r="B54883">
        <v>129.9</v>
      </c>
      <c r="C54883">
        <v>68.034448070324018</v>
      </c>
      <c r="D54883">
        <v>0.13789877156800204</v>
      </c>
      <c r="E54883">
        <v>-1.5450300495597522</v>
      </c>
    </row>
    <row r="54884" spans="1:5">
      <c r="A54884">
        <v>73</v>
      </c>
      <c r="B54884">
        <v>129.9</v>
      </c>
      <c r="C54884">
        <v>65.777544163561245</v>
      </c>
      <c r="D54884">
        <v>0.13883322465026507</v>
      </c>
      <c r="E54884">
        <v>-1.564460598654196</v>
      </c>
    </row>
    <row r="54885" spans="1:5">
      <c r="A54885">
        <v>74</v>
      </c>
      <c r="B54885">
        <v>129.9</v>
      </c>
      <c r="C54885">
        <v>63.592220992319731</v>
      </c>
      <c r="D54885">
        <v>0.139774004254127</v>
      </c>
      <c r="E54885">
        <v>-1.5838911477486395</v>
      </c>
    </row>
    <row r="54886" spans="1:5">
      <c r="A54886">
        <v>75</v>
      </c>
      <c r="B54886">
        <v>129.9</v>
      </c>
      <c r="C54886">
        <v>61.480743168430607</v>
      </c>
      <c r="D54886">
        <v>0.14072114986083364</v>
      </c>
      <c r="E54886">
        <v>-1.6033216968430832</v>
      </c>
    </row>
    <row r="54887" spans="1:5">
      <c r="A54887">
        <v>76</v>
      </c>
      <c r="B54887">
        <v>129.9</v>
      </c>
      <c r="C54887">
        <v>59.441928524565988</v>
      </c>
      <c r="D54887">
        <v>0.1416747055985435</v>
      </c>
      <c r="E54887">
        <v>-1.622752245937527</v>
      </c>
    </row>
    <row r="54888" spans="1:5">
      <c r="A54888">
        <v>77</v>
      </c>
      <c r="B54888">
        <v>129.9</v>
      </c>
      <c r="C54888">
        <v>57.473827948837169</v>
      </c>
      <c r="D54888">
        <v>0.1426347163583912</v>
      </c>
      <c r="E54888">
        <v>-1.6421827950319705</v>
      </c>
    </row>
    <row r="54889" spans="1:5">
      <c r="A54889">
        <v>78</v>
      </c>
      <c r="B54889">
        <v>129.9</v>
      </c>
      <c r="C54889">
        <v>55.573186815707842</v>
      </c>
      <c r="D54889">
        <v>0.14360122802679279</v>
      </c>
      <c r="E54889">
        <v>-1.6616133441264143</v>
      </c>
    </row>
    <row r="54890" spans="1:5">
      <c r="A54890">
        <v>79</v>
      </c>
      <c r="B54890">
        <v>129.9</v>
      </c>
      <c r="C54890">
        <v>53.736837780564876</v>
      </c>
      <c r="D54890">
        <v>0.14457428618884463</v>
      </c>
      <c r="E54890">
        <v>-1.6810438932208578</v>
      </c>
    </row>
    <row r="54891" spans="1:5">
      <c r="A54891">
        <v>80</v>
      </c>
      <c r="B54891">
        <v>129.9</v>
      </c>
      <c r="C54891">
        <v>51.961864186448992</v>
      </c>
      <c r="D54891">
        <v>0.14555393653534171</v>
      </c>
      <c r="E54891">
        <v>-1.7004744423153015</v>
      </c>
    </row>
    <row r="54892" spans="1:5">
      <c r="A54892">
        <v>81</v>
      </c>
      <c r="B54892">
        <v>129.9</v>
      </c>
      <c r="C54892">
        <v>50.245631572837425</v>
      </c>
      <c r="D54892">
        <v>0.14654022486461846</v>
      </c>
      <c r="E54892">
        <v>-1.7199049914097451</v>
      </c>
    </row>
    <row r="54893" spans="1:5">
      <c r="A54893">
        <v>82</v>
      </c>
      <c r="B54893">
        <v>129.9</v>
      </c>
      <c r="C54893">
        <v>48.586083884413554</v>
      </c>
      <c r="D54893">
        <v>0.14753319638427545</v>
      </c>
      <c r="E54893">
        <v>-1.7393355405041888</v>
      </c>
    </row>
    <row r="54894" spans="1:5">
      <c r="A54894">
        <v>83</v>
      </c>
      <c r="B54894">
        <v>129.9</v>
      </c>
      <c r="C54894">
        <v>46.981348892017941</v>
      </c>
      <c r="D54894">
        <v>0.14853289638029285</v>
      </c>
      <c r="E54894">
        <v>-1.7587660895986323</v>
      </c>
    </row>
    <row r="54895" spans="1:5">
      <c r="A54895">
        <v>84</v>
      </c>
      <c r="B54895">
        <v>129.9</v>
      </c>
      <c r="C54895">
        <v>45.429616203779005</v>
      </c>
      <c r="D54895">
        <v>0.14953937044551319</v>
      </c>
      <c r="E54895">
        <v>-1.7781966386930761</v>
      </c>
    </row>
    <row r="54896" spans="1:5">
      <c r="A54896">
        <v>85</v>
      </c>
      <c r="B54896">
        <v>129.9</v>
      </c>
      <c r="C54896">
        <v>43.929135222707544</v>
      </c>
      <c r="D54896">
        <v>0.15055266448172078</v>
      </c>
      <c r="E54896">
        <v>-1.7976271877875196</v>
      </c>
    </row>
    <row r="54897" spans="1:5">
      <c r="A54897">
        <v>86</v>
      </c>
      <c r="B54897">
        <v>129.9</v>
      </c>
      <c r="C54897">
        <v>42.478213171750326</v>
      </c>
      <c r="D54897">
        <v>0.15157282470173497</v>
      </c>
      <c r="E54897">
        <v>-1.8170577368819634</v>
      </c>
    </row>
    <row r="54898" spans="1:5">
      <c r="A54898">
        <v>87</v>
      </c>
      <c r="B54898">
        <v>129.9</v>
      </c>
      <c r="C54898">
        <v>41.075213184072474</v>
      </c>
      <c r="D54898">
        <v>0.15259989763151816</v>
      </c>
      <c r="E54898">
        <v>-1.8364882859764071</v>
      </c>
    </row>
    <row r="54899" spans="1:5">
      <c r="A54899">
        <v>88</v>
      </c>
      <c r="B54899">
        <v>129.9</v>
      </c>
      <c r="C54899">
        <v>39.718552456416369</v>
      </c>
      <c r="D54899">
        <v>0.15363393011229715</v>
      </c>
      <c r="E54899">
        <v>-1.8559188350708506</v>
      </c>
    </row>
    <row r="54900" spans="1:5">
      <c r="A54900">
        <v>89</v>
      </c>
      <c r="B54900">
        <v>129.9</v>
      </c>
      <c r="C54900">
        <v>38.406700463451877</v>
      </c>
      <c r="D54900">
        <v>0.15467496930269978</v>
      </c>
      <c r="E54900">
        <v>-1.8753493841652944</v>
      </c>
    </row>
    <row r="54901" spans="1:5">
      <c r="A54901">
        <v>90</v>
      </c>
      <c r="B54901">
        <v>129.9</v>
      </c>
      <c r="C54901">
        <v>37.138177231104507</v>
      </c>
      <c r="D54901">
        <v>0.15572306268090563</v>
      </c>
      <c r="E54901">
        <v>-1.8947799332597379</v>
      </c>
    </row>
    <row r="54902" spans="1:5">
      <c r="A54902">
        <v>30</v>
      </c>
      <c r="B54902">
        <v>130</v>
      </c>
      <c r="C54902">
        <v>179.13395612442957</v>
      </c>
      <c r="D54902">
        <v>0.10382343891516715</v>
      </c>
      <c r="E54902">
        <v>-0.7302959210388239</v>
      </c>
    </row>
    <row r="54903" spans="1:5">
      <c r="A54903">
        <v>31</v>
      </c>
      <c r="B54903">
        <v>130</v>
      </c>
      <c r="C54903">
        <v>177.13343470012484</v>
      </c>
      <c r="D54903">
        <v>0.10452648967795272</v>
      </c>
      <c r="E54903">
        <v>-0.74972647013326754</v>
      </c>
    </row>
    <row r="54904" spans="1:5">
      <c r="A54904">
        <v>32</v>
      </c>
      <c r="B54904">
        <v>130</v>
      </c>
      <c r="C54904">
        <v>175.15525457869549</v>
      </c>
      <c r="D54904">
        <v>0.10523430121903864</v>
      </c>
      <c r="E54904">
        <v>-0.76915701922771118</v>
      </c>
    </row>
    <row r="54905" spans="1:5">
      <c r="A54905">
        <v>33</v>
      </c>
      <c r="B54905">
        <v>130</v>
      </c>
      <c r="C54905">
        <v>173.19916625828327</v>
      </c>
      <c r="D54905">
        <v>0.10594690577650955</v>
      </c>
      <c r="E54905">
        <v>-0.78858756832215482</v>
      </c>
    </row>
    <row r="54906" spans="1:5">
      <c r="A54906">
        <v>34</v>
      </c>
      <c r="B54906">
        <v>130</v>
      </c>
      <c r="C54906">
        <v>171.26492302340063</v>
      </c>
      <c r="D54906">
        <v>0.10666433580675357</v>
      </c>
      <c r="E54906">
        <v>-0.80801811741659846</v>
      </c>
    </row>
    <row r="54907" spans="1:5">
      <c r="A54907">
        <v>35</v>
      </c>
      <c r="B54907">
        <v>130</v>
      </c>
      <c r="C54907">
        <v>169.35228091381504</v>
      </c>
      <c r="D54907">
        <v>0.10738662398594043</v>
      </c>
      <c r="E54907">
        <v>-0.8274486665110421</v>
      </c>
    </row>
    <row r="54908" spans="1:5">
      <c r="A54908">
        <v>36</v>
      </c>
      <c r="B54908">
        <v>130</v>
      </c>
      <c r="C54908">
        <v>167.46084574875289</v>
      </c>
      <c r="D54908">
        <v>0.10811380620449945</v>
      </c>
      <c r="E54908">
        <v>-0.84687921560548574</v>
      </c>
    </row>
    <row r="54909" spans="1:5">
      <c r="A54909">
        <v>37</v>
      </c>
      <c r="B54909">
        <v>130</v>
      </c>
      <c r="C54909">
        <v>165.58743673350276</v>
      </c>
      <c r="D54909">
        <v>0.10884592903438726</v>
      </c>
      <c r="E54909">
        <v>-0.86630976469992937</v>
      </c>
    </row>
    <row r="54910" spans="1:5">
      <c r="A54910">
        <v>38</v>
      </c>
      <c r="B54910">
        <v>130</v>
      </c>
      <c r="C54910">
        <v>163.70968630356813</v>
      </c>
      <c r="D54910">
        <v>0.10958303767193803</v>
      </c>
      <c r="E54910">
        <v>-0.88574031379437312</v>
      </c>
    </row>
    <row r="54911" spans="1:5">
      <c r="A54911">
        <v>39</v>
      </c>
      <c r="B54911">
        <v>130</v>
      </c>
      <c r="C54911">
        <v>161.76303255183495</v>
      </c>
      <c r="D54911">
        <v>0.11032518298539221</v>
      </c>
      <c r="E54911">
        <v>-0.90517086288881676</v>
      </c>
    </row>
    <row r="54912" spans="1:5">
      <c r="A54912">
        <v>40</v>
      </c>
      <c r="B54912">
        <v>130</v>
      </c>
      <c r="C54912">
        <v>159.68297918326215</v>
      </c>
      <c r="D54912">
        <v>0.11107241720259595</v>
      </c>
      <c r="E54912">
        <v>-0.9246014119832604</v>
      </c>
    </row>
    <row r="54913" spans="1:5">
      <c r="A54913">
        <v>41</v>
      </c>
      <c r="B54913">
        <v>130</v>
      </c>
      <c r="C54913">
        <v>157.43008408502916</v>
      </c>
      <c r="D54913">
        <v>0.111824792439758</v>
      </c>
      <c r="E54913">
        <v>-0.94403196107770404</v>
      </c>
    </row>
    <row r="54914" spans="1:5">
      <c r="A54914">
        <v>42</v>
      </c>
      <c r="B54914">
        <v>130</v>
      </c>
      <c r="C54914">
        <v>154.97707281333277</v>
      </c>
      <c r="D54914">
        <v>0.11258236076389401</v>
      </c>
      <c r="E54914">
        <v>-0.96346251017214768</v>
      </c>
    </row>
    <row r="54915" spans="1:5">
      <c r="A54915">
        <v>43</v>
      </c>
      <c r="B54915">
        <v>130</v>
      </c>
      <c r="C54915">
        <v>152.31980999725707</v>
      </c>
      <c r="D54915">
        <v>0.11334516733453379</v>
      </c>
      <c r="E54915">
        <v>-0.98289305926659132</v>
      </c>
    </row>
    <row r="54916" spans="1:5">
      <c r="A54916">
        <v>44</v>
      </c>
      <c r="B54916">
        <v>130</v>
      </c>
      <c r="C54916">
        <v>149.47279721154629</v>
      </c>
      <c r="D54916">
        <v>0.11411325129024467</v>
      </c>
      <c r="E54916">
        <v>-1.002323608361035</v>
      </c>
    </row>
    <row r="54917" spans="1:5">
      <c r="A54917">
        <v>45</v>
      </c>
      <c r="B54917">
        <v>130</v>
      </c>
      <c r="C54917">
        <v>146.46428973593112</v>
      </c>
      <c r="D54917">
        <v>0.11488664578756887</v>
      </c>
      <c r="E54917">
        <v>-1.0217541574554785</v>
      </c>
    </row>
    <row r="54918" spans="1:5">
      <c r="A54918">
        <v>46</v>
      </c>
      <c r="B54918">
        <v>130</v>
      </c>
      <c r="C54918">
        <v>143.3447135284886</v>
      </c>
      <c r="D54918">
        <v>0.11566537284164327</v>
      </c>
      <c r="E54918">
        <v>-1.0411847065499222</v>
      </c>
    </row>
    <row r="54919" spans="1:5">
      <c r="A54919">
        <v>47</v>
      </c>
      <c r="B54919">
        <v>130</v>
      </c>
      <c r="C54919">
        <v>140.16088326694816</v>
      </c>
      <c r="D54919">
        <v>0.11644945130923896</v>
      </c>
      <c r="E54919">
        <v>-1.060615255644366</v>
      </c>
    </row>
    <row r="54920" spans="1:5">
      <c r="A54920">
        <v>48</v>
      </c>
      <c r="B54920">
        <v>130</v>
      </c>
      <c r="C54920">
        <v>136.94390129848489</v>
      </c>
      <c r="D54920">
        <v>0.11723889205276157</v>
      </c>
      <c r="E54920">
        <v>-1.0800458047388095</v>
      </c>
    </row>
    <row r="54921" spans="1:5">
      <c r="A54921">
        <v>49</v>
      </c>
      <c r="B54921">
        <v>130</v>
      </c>
      <c r="C54921">
        <v>133.71900890677557</v>
      </c>
      <c r="D54921">
        <v>0.11803370387560906</v>
      </c>
      <c r="E54921">
        <v>-1.0994763538332533</v>
      </c>
    </row>
    <row r="54922" spans="1:5">
      <c r="A54922">
        <v>50</v>
      </c>
      <c r="B54922">
        <v>130</v>
      </c>
      <c r="C54922">
        <v>130.50597849495568</v>
      </c>
      <c r="D54922">
        <v>0.11883390063892627</v>
      </c>
      <c r="E54922">
        <v>-1.118906902927697</v>
      </c>
    </row>
    <row r="54923" spans="1:5">
      <c r="A54923">
        <v>51</v>
      </c>
      <c r="B54923">
        <v>130</v>
      </c>
      <c r="C54923">
        <v>127.32050733026584</v>
      </c>
      <c r="D54923">
        <v>0.11963949947159983</v>
      </c>
      <c r="E54923">
        <v>-1.1383374520221405</v>
      </c>
    </row>
    <row r="54924" spans="1:5">
      <c r="A54924">
        <v>52</v>
      </c>
      <c r="B54924">
        <v>130</v>
      </c>
      <c r="C54924">
        <v>124.16363627766258</v>
      </c>
      <c r="D54924">
        <v>0.12045052358494955</v>
      </c>
      <c r="E54924">
        <v>-1.1577680011165841</v>
      </c>
    </row>
    <row r="54925" spans="1:5">
      <c r="A54925">
        <v>53</v>
      </c>
      <c r="B54925">
        <v>130</v>
      </c>
      <c r="C54925">
        <v>121.01894396070338</v>
      </c>
      <c r="D54925">
        <v>0.12126700465889115</v>
      </c>
      <c r="E54925">
        <v>-1.1771985502110278</v>
      </c>
    </row>
    <row r="54926" spans="1:5">
      <c r="A54926">
        <v>54</v>
      </c>
      <c r="B54926">
        <v>130</v>
      </c>
      <c r="C54926">
        <v>117.87538209390763</v>
      </c>
      <c r="D54926">
        <v>0.12208897493323667</v>
      </c>
      <c r="E54926">
        <v>-1.1966290993054716</v>
      </c>
    </row>
    <row r="54927" spans="1:5">
      <c r="A54927">
        <v>55</v>
      </c>
      <c r="B54927">
        <v>130</v>
      </c>
      <c r="C54927">
        <v>114.73754466702778</v>
      </c>
      <c r="D54927">
        <v>0.12291646625634534</v>
      </c>
      <c r="E54927">
        <v>-1.2160596483999151</v>
      </c>
    </row>
    <row r="54928" spans="1:5">
      <c r="A54928">
        <v>56</v>
      </c>
      <c r="B54928">
        <v>130</v>
      </c>
      <c r="C54928">
        <v>111.61247151339738</v>
      </c>
      <c r="D54928">
        <v>0.12374951104091809</v>
      </c>
      <c r="E54928">
        <v>-1.2354901974943588</v>
      </c>
    </row>
    <row r="54929" spans="1:5">
      <c r="A54929">
        <v>57</v>
      </c>
      <c r="B54929">
        <v>130</v>
      </c>
      <c r="C54929">
        <v>108.50656066128789</v>
      </c>
      <c r="D54929">
        <v>0.124588145988867</v>
      </c>
      <c r="E54929">
        <v>-1.2549207465888024</v>
      </c>
    </row>
    <row r="54930" spans="1:5">
      <c r="A54930">
        <v>58</v>
      </c>
      <c r="B54930">
        <v>130</v>
      </c>
      <c r="C54930">
        <v>105.42577092165865</v>
      </c>
      <c r="D54930">
        <v>0.12543240995352606</v>
      </c>
      <c r="E54930">
        <v>-1.2743512956832461</v>
      </c>
    </row>
    <row r="54931" spans="1:5">
      <c r="A54931">
        <v>59</v>
      </c>
      <c r="B54931">
        <v>130</v>
      </c>
      <c r="C54931">
        <v>102.37757558595739</v>
      </c>
      <c r="D54931">
        <v>0.12628234228437343</v>
      </c>
      <c r="E54931">
        <v>-1.2937818447776896</v>
      </c>
    </row>
    <row r="54932" spans="1:5">
      <c r="A54932">
        <v>60</v>
      </c>
      <c r="B54932">
        <v>130</v>
      </c>
      <c r="C54932">
        <v>99.370692977389965</v>
      </c>
      <c r="D54932">
        <v>0.12713798283969965</v>
      </c>
      <c r="E54932">
        <v>-1.3132123938721334</v>
      </c>
    </row>
    <row r="54933" spans="1:5">
      <c r="A54933">
        <v>61</v>
      </c>
      <c r="B54933">
        <v>130</v>
      </c>
      <c r="C54933">
        <v>96.415813218714959</v>
      </c>
      <c r="D54933">
        <v>0.12799937440728715</v>
      </c>
      <c r="E54933">
        <v>-1.3326429429665769</v>
      </c>
    </row>
    <row r="54934" spans="1:5">
      <c r="A54934">
        <v>62</v>
      </c>
      <c r="B54934">
        <v>130</v>
      </c>
      <c r="C54934">
        <v>93.528359151445812</v>
      </c>
      <c r="D54934">
        <v>0.12886656594554505</v>
      </c>
      <c r="E54934">
        <v>-1.3520734920610207</v>
      </c>
    </row>
    <row r="54935" spans="1:5">
      <c r="A54935">
        <v>63</v>
      </c>
      <c r="B54935">
        <v>130</v>
      </c>
      <c r="C54935">
        <v>90.72015416622061</v>
      </c>
      <c r="D54935">
        <v>0.12973960904944004</v>
      </c>
      <c r="E54935">
        <v>-1.3715040411554642</v>
      </c>
    </row>
    <row r="54936" spans="1:5">
      <c r="A54936">
        <v>64</v>
      </c>
      <c r="B54936">
        <v>130</v>
      </c>
      <c r="C54936">
        <v>87.988753101468518</v>
      </c>
      <c r="D54936">
        <v>0.13061856288626378</v>
      </c>
      <c r="E54936">
        <v>-1.390934590249908</v>
      </c>
    </row>
    <row r="54937" spans="1:5">
      <c r="A54937">
        <v>65</v>
      </c>
      <c r="B54937">
        <v>130</v>
      </c>
      <c r="C54937">
        <v>85.32744107773317</v>
      </c>
      <c r="D54937">
        <v>0.13150348910735515</v>
      </c>
      <c r="E54937">
        <v>-1.4103651393443517</v>
      </c>
    </row>
    <row r="54938" spans="1:5">
      <c r="A54938">
        <v>66</v>
      </c>
      <c r="B54938">
        <v>130</v>
      </c>
      <c r="C54938">
        <v>82.725517588221265</v>
      </c>
      <c r="D54938">
        <v>0.13239444156505414</v>
      </c>
      <c r="E54938">
        <v>-1.4297956884387952</v>
      </c>
    </row>
    <row r="54939" spans="1:5">
      <c r="A54939">
        <v>67</v>
      </c>
      <c r="B54939">
        <v>130</v>
      </c>
      <c r="C54939">
        <v>80.17020046120038</v>
      </c>
      <c r="D54939">
        <v>0.13329146822302848</v>
      </c>
      <c r="E54939">
        <v>-1.449226237533239</v>
      </c>
    </row>
    <row r="54940" spans="1:5">
      <c r="A54940">
        <v>68</v>
      </c>
      <c r="B54940">
        <v>130</v>
      </c>
      <c r="C54940">
        <v>77.6544429585731</v>
      </c>
      <c r="D54940">
        <v>0.13419461246550385</v>
      </c>
      <c r="E54940">
        <v>-1.4686567866276825</v>
      </c>
    </row>
    <row r="54941" spans="1:5">
      <c r="A54941">
        <v>69</v>
      </c>
      <c r="B54941">
        <v>130</v>
      </c>
      <c r="C54941">
        <v>75.178794866341448</v>
      </c>
      <c r="D54941">
        <v>0.13510391009850137</v>
      </c>
      <c r="E54941">
        <v>-1.4880873357221263</v>
      </c>
    </row>
    <row r="54942" spans="1:5">
      <c r="A54942">
        <v>70</v>
      </c>
      <c r="B54942">
        <v>130</v>
      </c>
      <c r="C54942">
        <v>72.745933890305096</v>
      </c>
      <c r="D54942">
        <v>0.136019395929491</v>
      </c>
      <c r="E54942">
        <v>-1.5075178848165698</v>
      </c>
    </row>
    <row r="54943" spans="1:5">
      <c r="A54943">
        <v>71</v>
      </c>
      <c r="B54943">
        <v>130</v>
      </c>
      <c r="C54943">
        <v>70.363813586578033</v>
      </c>
      <c r="D54943">
        <v>0.13694110335503334</v>
      </c>
      <c r="E54943">
        <v>-1.5269484339110135</v>
      </c>
    </row>
    <row r="54944" spans="1:5">
      <c r="A54944">
        <v>72</v>
      </c>
      <c r="B54944">
        <v>130</v>
      </c>
      <c r="C54944">
        <v>68.040604267508371</v>
      </c>
      <c r="D54944">
        <v>0.13786906561899284</v>
      </c>
      <c r="E54944">
        <v>-1.5463789830054571</v>
      </c>
    </row>
    <row r="54945" spans="1:5">
      <c r="A54945">
        <v>73</v>
      </c>
      <c r="B54945">
        <v>130</v>
      </c>
      <c r="C54945">
        <v>65.783242019243772</v>
      </c>
      <c r="D54945">
        <v>0.1388033174027577</v>
      </c>
      <c r="E54945">
        <v>-1.5658095320999008</v>
      </c>
    </row>
    <row r="54946" spans="1:5">
      <c r="A54946">
        <v>74</v>
      </c>
      <c r="B54946">
        <v>130</v>
      </c>
      <c r="C54946">
        <v>63.597483869911109</v>
      </c>
      <c r="D54946">
        <v>0.13974389434527162</v>
      </c>
      <c r="E54946">
        <v>-1.5852400811943443</v>
      </c>
    </row>
    <row r="54947" spans="1:5">
      <c r="A54947">
        <v>75</v>
      </c>
      <c r="B54947">
        <v>130</v>
      </c>
      <c r="C54947">
        <v>61.48559378029055</v>
      </c>
      <c r="D54947">
        <v>0.14069083591927525</v>
      </c>
      <c r="E54947">
        <v>-1.6046706302887881</v>
      </c>
    </row>
    <row r="54948" spans="1:5">
      <c r="A54948">
        <v>76</v>
      </c>
      <c r="B54948">
        <v>130</v>
      </c>
      <c r="C54948">
        <v>59.446388638391291</v>
      </c>
      <c r="D54948">
        <v>0.14164418624342129</v>
      </c>
      <c r="E54948">
        <v>-1.6241011793832318</v>
      </c>
    </row>
    <row r="54949" spans="1:5">
      <c r="A54949">
        <v>77</v>
      </c>
      <c r="B54949">
        <v>130</v>
      </c>
      <c r="C54949">
        <v>57.477918351353836</v>
      </c>
      <c r="D54949">
        <v>0.14260399019917375</v>
      </c>
      <c r="E54949">
        <v>-1.6435317284776754</v>
      </c>
    </row>
    <row r="54950" spans="1:5">
      <c r="A54950">
        <v>78</v>
      </c>
      <c r="B54950">
        <v>130</v>
      </c>
      <c r="C54950">
        <v>55.576927254927028</v>
      </c>
      <c r="D54950">
        <v>0.14357029366306412</v>
      </c>
      <c r="E54950">
        <v>-1.6629622775721191</v>
      </c>
    </row>
    <row r="54951" spans="1:5">
      <c r="A54951">
        <v>79</v>
      </c>
      <c r="B54951">
        <v>130</v>
      </c>
      <c r="C54951">
        <v>53.740247021621244</v>
      </c>
      <c r="D54951">
        <v>0.14454314221036871</v>
      </c>
      <c r="E54951">
        <v>-1.6823928266665626</v>
      </c>
    </row>
    <row r="54952" spans="1:5">
      <c r="A54952">
        <v>80</v>
      </c>
      <c r="B54952">
        <v>130</v>
      </c>
      <c r="C54952">
        <v>51.964960075487383</v>
      </c>
      <c r="D54952">
        <v>0.14552258152203995</v>
      </c>
      <c r="E54952">
        <v>-1.7018233757610064</v>
      </c>
    </row>
    <row r="54953" spans="1:5">
      <c r="A54953">
        <v>81</v>
      </c>
      <c r="B54953">
        <v>130</v>
      </c>
      <c r="C54953">
        <v>50.248431097812727</v>
      </c>
      <c r="D54953">
        <v>0.14650865738654645</v>
      </c>
      <c r="E54953">
        <v>-1.7212539248554499</v>
      </c>
    </row>
    <row r="54954" spans="1:5">
      <c r="A54954">
        <v>82</v>
      </c>
      <c r="B54954">
        <v>130</v>
      </c>
      <c r="C54954">
        <v>48.588603245798943</v>
      </c>
      <c r="D54954">
        <v>0.14750141500175024</v>
      </c>
      <c r="E54954">
        <v>-1.7406844739498937</v>
      </c>
    </row>
    <row r="54955" spans="1:5">
      <c r="A54955">
        <v>83</v>
      </c>
      <c r="B54955">
        <v>130</v>
      </c>
      <c r="C54955">
        <v>46.983603543403454</v>
      </c>
      <c r="D54955">
        <v>0.14850089964387603</v>
      </c>
      <c r="E54955">
        <v>-1.7601150230443372</v>
      </c>
    </row>
    <row r="54956" spans="1:5">
      <c r="A54956">
        <v>84</v>
      </c>
      <c r="B54956">
        <v>130</v>
      </c>
      <c r="C54956">
        <v>45.431620883536702</v>
      </c>
      <c r="D54956">
        <v>0.14950715689594479</v>
      </c>
      <c r="E54956">
        <v>-1.779545572138781</v>
      </c>
    </row>
    <row r="54957" spans="1:5">
      <c r="A54957">
        <v>85</v>
      </c>
      <c r="B54957">
        <v>130</v>
      </c>
      <c r="C54957">
        <v>43.930903984379391</v>
      </c>
      <c r="D54957">
        <v>0.15052023264985279</v>
      </c>
      <c r="E54957">
        <v>-1.7989761212332245</v>
      </c>
    </row>
    <row r="54958" spans="1:5">
      <c r="A54958">
        <v>86</v>
      </c>
      <c r="B54958">
        <v>130</v>
      </c>
      <c r="C54958">
        <v>42.479759413209045</v>
      </c>
      <c r="D54958">
        <v>0.15154017310846424</v>
      </c>
      <c r="E54958">
        <v>-1.8184066703276682</v>
      </c>
    </row>
    <row r="54959" spans="1:5">
      <c r="A54959">
        <v>87</v>
      </c>
      <c r="B54959">
        <v>130</v>
      </c>
      <c r="C54959">
        <v>41.076549675503209</v>
      </c>
      <c r="D54959">
        <v>0.152567024787719</v>
      </c>
      <c r="E54959">
        <v>-1.837837219422112</v>
      </c>
    </row>
    <row r="54960" spans="1:5">
      <c r="A54960">
        <v>88</v>
      </c>
      <c r="B54960">
        <v>130</v>
      </c>
      <c r="C54960">
        <v>39.719691367164984</v>
      </c>
      <c r="D54960">
        <v>0.15360083451875337</v>
      </c>
      <c r="E54960">
        <v>-1.8572677685165555</v>
      </c>
    </row>
    <row r="54961" spans="1:5">
      <c r="A54961">
        <v>89</v>
      </c>
      <c r="B54961">
        <v>130</v>
      </c>
      <c r="C54961">
        <v>38.40765338778445</v>
      </c>
      <c r="D54961">
        <v>0.15464164945003642</v>
      </c>
      <c r="E54961">
        <v>-1.8766983176109993</v>
      </c>
    </row>
    <row r="54962" spans="1:5">
      <c r="A54962">
        <v>90</v>
      </c>
      <c r="B54962">
        <v>130</v>
      </c>
      <c r="C54962">
        <v>37.138955212921175</v>
      </c>
      <c r="D54962">
        <v>0.15568951704951994</v>
      </c>
      <c r="E54962">
        <v>-1.8961288667054428</v>
      </c>
    </row>
    <row r="54963" spans="1:5">
      <c r="A54963">
        <v>30</v>
      </c>
      <c r="B54963">
        <v>130.10000000000002</v>
      </c>
      <c r="C54963">
        <v>179.17947465755395</v>
      </c>
      <c r="D54963">
        <v>0.10380107340326993</v>
      </c>
      <c r="E54963">
        <v>-0.73164381724225624</v>
      </c>
    </row>
    <row r="54964" spans="1:5">
      <c r="A54964">
        <v>31</v>
      </c>
      <c r="B54964">
        <v>130.10000000000002</v>
      </c>
      <c r="C54964">
        <v>177.17776045220657</v>
      </c>
      <c r="D54964">
        <v>0.10450397271576292</v>
      </c>
      <c r="E54964">
        <v>-0.75107436633669988</v>
      </c>
    </row>
    <row r="54965" spans="1:5">
      <c r="A54965">
        <v>32</v>
      </c>
      <c r="B54965">
        <v>130.10000000000002</v>
      </c>
      <c r="C54965">
        <v>175.19840851668661</v>
      </c>
      <c r="D54965">
        <v>0.10521163178099555</v>
      </c>
      <c r="E54965">
        <v>-0.77050491543114352</v>
      </c>
    </row>
    <row r="54966" spans="1:5">
      <c r="A54966">
        <v>33</v>
      </c>
      <c r="B54966">
        <v>130.10000000000002</v>
      </c>
      <c r="C54966">
        <v>173.24116902956129</v>
      </c>
      <c r="D54966">
        <v>0.10592408283010767</v>
      </c>
      <c r="E54966">
        <v>-0.78993546452558716</v>
      </c>
    </row>
    <row r="54967" spans="1:5">
      <c r="A54967">
        <v>34</v>
      </c>
      <c r="B54967">
        <v>130.10000000000002</v>
      </c>
      <c r="C54967">
        <v>171.30579496029219</v>
      </c>
      <c r="D54967">
        <v>0.10664135831249583</v>
      </c>
      <c r="E54967">
        <v>-0.8093660136200308</v>
      </c>
    </row>
    <row r="54968" spans="1:5">
      <c r="A54968">
        <v>35</v>
      </c>
      <c r="B54968">
        <v>130.10000000000002</v>
      </c>
      <c r="C54968">
        <v>169.3920420380575</v>
      </c>
      <c r="D54968">
        <v>0.10736349089729053</v>
      </c>
      <c r="E54968">
        <v>-0.82879656271447444</v>
      </c>
    </row>
    <row r="54969" spans="1:5">
      <c r="A54969">
        <v>36</v>
      </c>
      <c r="B54969">
        <v>130.10000000000002</v>
      </c>
      <c r="C54969">
        <v>167.49951574057798</v>
      </c>
      <c r="D54969">
        <v>0.10809051646718981</v>
      </c>
      <c r="E54969">
        <v>-0.84822711180891808</v>
      </c>
    </row>
    <row r="54970" spans="1:5">
      <c r="A54970">
        <v>37</v>
      </c>
      <c r="B54970">
        <v>130.10000000000002</v>
      </c>
      <c r="C54970">
        <v>165.62503430501465</v>
      </c>
      <c r="D54970">
        <v>0.10882248158411764</v>
      </c>
      <c r="E54970">
        <v>-0.86765766090336172</v>
      </c>
    </row>
    <row r="54971" spans="1:5">
      <c r="A54971">
        <v>38</v>
      </c>
      <c r="B54971">
        <v>130.10000000000002</v>
      </c>
      <c r="C54971">
        <v>163.74622496557575</v>
      </c>
      <c r="D54971">
        <v>0.10955943143467223</v>
      </c>
      <c r="E54971">
        <v>-0.88708820999780547</v>
      </c>
    </row>
    <row r="54972" spans="1:5">
      <c r="A54972">
        <v>39</v>
      </c>
      <c r="B54972">
        <v>130.10000000000002</v>
      </c>
      <c r="C54972">
        <v>161.79851170515741</v>
      </c>
      <c r="D54972">
        <v>0.11030141687613594</v>
      </c>
      <c r="E54972">
        <v>-0.9065187590922491</v>
      </c>
    </row>
    <row r="54973" spans="1:5">
      <c r="A54973">
        <v>40</v>
      </c>
      <c r="B54973">
        <v>130.10000000000002</v>
      </c>
      <c r="C54973">
        <v>159.71738513069621</v>
      </c>
      <c r="D54973">
        <v>0.11104849012510404</v>
      </c>
      <c r="E54973">
        <v>-0.92594930818669274</v>
      </c>
    </row>
    <row r="54974" spans="1:5">
      <c r="A54974">
        <v>41</v>
      </c>
      <c r="B54974">
        <v>130.10000000000002</v>
      </c>
      <c r="C54974">
        <v>157.46339632962847</v>
      </c>
      <c r="D54974">
        <v>0.11180070328655864</v>
      </c>
      <c r="E54974">
        <v>-0.94537985728113638</v>
      </c>
    </row>
    <row r="54975" spans="1:5">
      <c r="A54975">
        <v>42</v>
      </c>
      <c r="B54975">
        <v>130.10000000000002</v>
      </c>
      <c r="C54975">
        <v>155.00926719565388</v>
      </c>
      <c r="D54975">
        <v>0.11255810841629892</v>
      </c>
      <c r="E54975">
        <v>-0.96481040637558002</v>
      </c>
    </row>
    <row r="54976" spans="1:5">
      <c r="A54976">
        <v>43</v>
      </c>
      <c r="B54976">
        <v>130.10000000000002</v>
      </c>
      <c r="C54976">
        <v>152.35086383430033</v>
      </c>
      <c r="D54976">
        <v>0.11332075066412682</v>
      </c>
      <c r="E54976">
        <v>-0.98424095547002366</v>
      </c>
    </row>
    <row r="54977" spans="1:5">
      <c r="A54977">
        <v>44</v>
      </c>
      <c r="B54977">
        <v>130.10000000000002</v>
      </c>
      <c r="C54977">
        <v>149.50269308820418</v>
      </c>
      <c r="D54977">
        <v>0.11408866916017817</v>
      </c>
      <c r="E54977">
        <v>-1.0036715045644673</v>
      </c>
    </row>
    <row r="54978" spans="1:5">
      <c r="A54978">
        <v>45</v>
      </c>
      <c r="B54978">
        <v>130.10000000000002</v>
      </c>
      <c r="C54978">
        <v>146.4930179785668</v>
      </c>
      <c r="D54978">
        <v>0.11486189705385282</v>
      </c>
      <c r="E54978">
        <v>-1.0231020536589108</v>
      </c>
    </row>
    <row r="54979" spans="1:5">
      <c r="A54979">
        <v>46</v>
      </c>
      <c r="B54979">
        <v>130.10000000000002</v>
      </c>
      <c r="C54979">
        <v>143.37227603123804</v>
      </c>
      <c r="D54979">
        <v>0.11564045635554517</v>
      </c>
      <c r="E54979">
        <v>-1.0425326027533546</v>
      </c>
    </row>
    <row r="54980" spans="1:5">
      <c r="A54980">
        <v>47</v>
      </c>
      <c r="B54980">
        <v>130.10000000000002</v>
      </c>
      <c r="C54980">
        <v>140.18729203194397</v>
      </c>
      <c r="D54980">
        <v>0.11642436591796421</v>
      </c>
      <c r="E54980">
        <v>-1.0619631518477983</v>
      </c>
    </row>
    <row r="54981" spans="1:5">
      <c r="A54981">
        <v>48</v>
      </c>
      <c r="B54981">
        <v>130.10000000000002</v>
      </c>
      <c r="C54981">
        <v>136.9691748125579</v>
      </c>
      <c r="D54981">
        <v>0.11721363660117547</v>
      </c>
      <c r="E54981">
        <v>-1.0813937009422419</v>
      </c>
    </row>
    <row r="54982" spans="1:5">
      <c r="A54982">
        <v>49</v>
      </c>
      <c r="B54982">
        <v>130.10000000000002</v>
      </c>
      <c r="C54982">
        <v>133.74317060172973</v>
      </c>
      <c r="D54982">
        <v>0.11800827720668071</v>
      </c>
      <c r="E54982">
        <v>-1.1008242500366856</v>
      </c>
    </row>
    <row r="54983" spans="1:5">
      <c r="A54983">
        <v>50</v>
      </c>
      <c r="B54983">
        <v>130.10000000000002</v>
      </c>
      <c r="C54983">
        <v>130.52905539042351</v>
      </c>
      <c r="D54983">
        <v>0.1188083015926386</v>
      </c>
      <c r="E54983">
        <v>-1.1202547991311294</v>
      </c>
    </row>
    <row r="54984" spans="1:5">
      <c r="A54984">
        <v>51</v>
      </c>
      <c r="B54984">
        <v>130.10000000000002</v>
      </c>
      <c r="C54984">
        <v>127.34252902328303</v>
      </c>
      <c r="D54984">
        <v>0.1196137268842461</v>
      </c>
      <c r="E54984">
        <v>-1.1396853482255729</v>
      </c>
    </row>
    <row r="54985" spans="1:5">
      <c r="A54985">
        <v>52</v>
      </c>
      <c r="B54985">
        <v>130.10000000000002</v>
      </c>
      <c r="C54985">
        <v>124.18463222169041</v>
      </c>
      <c r="D54985">
        <v>0.12042457628782272</v>
      </c>
      <c r="E54985">
        <v>-1.1591158973200164</v>
      </c>
    </row>
    <row r="54986" spans="1:5">
      <c r="A54986">
        <v>53</v>
      </c>
      <c r="B54986">
        <v>130.10000000000002</v>
      </c>
      <c r="C54986">
        <v>121.03894056416542</v>
      </c>
      <c r="D54986">
        <v>0.12124088147645971</v>
      </c>
      <c r="E54986">
        <v>-1.1785464464144602</v>
      </c>
    </row>
    <row r="54987" spans="1:5">
      <c r="A54987">
        <v>54</v>
      </c>
      <c r="B54987">
        <v>130.10000000000002</v>
      </c>
      <c r="C54987">
        <v>117.894403841043</v>
      </c>
      <c r="D54987">
        <v>0.12206267468302423</v>
      </c>
      <c r="E54987">
        <v>-1.1979769955089039</v>
      </c>
    </row>
    <row r="54988" spans="1:5">
      <c r="A54988">
        <v>55</v>
      </c>
      <c r="B54988">
        <v>130.10000000000002</v>
      </c>
      <c r="C54988">
        <v>114.75561675242199</v>
      </c>
      <c r="D54988">
        <v>0.12288998774901455</v>
      </c>
      <c r="E54988">
        <v>-1.2174075446033474</v>
      </c>
    </row>
    <row r="54989" spans="1:5">
      <c r="A54989">
        <v>56</v>
      </c>
      <c r="B54989">
        <v>130.10000000000002</v>
      </c>
      <c r="C54989">
        <v>111.62962014677554</v>
      </c>
      <c r="D54989">
        <v>0.12372285308014955</v>
      </c>
      <c r="E54989">
        <v>-1.2368380936977912</v>
      </c>
    </row>
    <row r="54990" spans="1:5">
      <c r="A54990">
        <v>57</v>
      </c>
      <c r="B54990">
        <v>130.10000000000002</v>
      </c>
      <c r="C54990">
        <v>108.52281286258764</v>
      </c>
      <c r="D54990">
        <v>0.12456130737043469</v>
      </c>
      <c r="E54990">
        <v>-1.2562686427922347</v>
      </c>
    </row>
    <row r="54991" spans="1:5">
      <c r="A54991">
        <v>58</v>
      </c>
      <c r="B54991">
        <v>130.10000000000002</v>
      </c>
      <c r="C54991">
        <v>105.44115435806556</v>
      </c>
      <c r="D54991">
        <v>0.12540538946483468</v>
      </c>
      <c r="E54991">
        <v>-1.2756991918866785</v>
      </c>
    </row>
    <row r="54992" spans="1:5">
      <c r="A54992">
        <v>59</v>
      </c>
      <c r="B54992">
        <v>130.10000000000002</v>
      </c>
      <c r="C54992">
        <v>102.39211869495465</v>
      </c>
      <c r="D54992">
        <v>0.12625513870435062</v>
      </c>
      <c r="E54992">
        <v>-1.295129740981122</v>
      </c>
    </row>
    <row r="54993" spans="1:5">
      <c r="A54993">
        <v>60</v>
      </c>
      <c r="B54993">
        <v>130.10000000000002</v>
      </c>
      <c r="C54993">
        <v>99.384425023317647</v>
      </c>
      <c r="D54993">
        <v>0.12711059493868715</v>
      </c>
      <c r="E54993">
        <v>-1.3145602900755657</v>
      </c>
    </row>
    <row r="54994" spans="1:5">
      <c r="A54994">
        <v>61</v>
      </c>
      <c r="B54994">
        <v>130.10000000000002</v>
      </c>
      <c r="C54994">
        <v>96.428764422903527</v>
      </c>
      <c r="D54994">
        <v>0.12797180094640917</v>
      </c>
      <c r="E54994">
        <v>-1.3339908391700093</v>
      </c>
    </row>
    <row r="54995" spans="1:5">
      <c r="A54995">
        <v>62</v>
      </c>
      <c r="B54995">
        <v>130.10000000000002</v>
      </c>
      <c r="C54995">
        <v>93.540561144458195</v>
      </c>
      <c r="D54995">
        <v>0.12883880567537948</v>
      </c>
      <c r="E54995">
        <v>-1.353421388264453</v>
      </c>
    </row>
    <row r="54996" spans="1:5">
      <c r="A54996">
        <v>63</v>
      </c>
      <c r="B54996">
        <v>130.10000000000002</v>
      </c>
      <c r="C54996">
        <v>90.731639293823378</v>
      </c>
      <c r="D54996">
        <v>0.12971166070944998</v>
      </c>
      <c r="E54996">
        <v>-1.3728519373588965</v>
      </c>
    </row>
    <row r="54997" spans="1:5">
      <c r="A54997">
        <v>64</v>
      </c>
      <c r="B54997">
        <v>130.10000000000002</v>
      </c>
      <c r="C54997">
        <v>87.999552490652903</v>
      </c>
      <c r="D54997">
        <v>0.1305904252031668</v>
      </c>
      <c r="E54997">
        <v>-1.3922824864533403</v>
      </c>
    </row>
    <row r="54998" spans="1:5">
      <c r="A54998">
        <v>65</v>
      </c>
      <c r="B54998">
        <v>130.10000000000002</v>
      </c>
      <c r="C54998">
        <v>85.337584166958564</v>
      </c>
      <c r="D54998">
        <v>0.13147516079458788</v>
      </c>
      <c r="E54998">
        <v>-1.411713035547784</v>
      </c>
    </row>
    <row r="54999" spans="1:5">
      <c r="A54999">
        <v>66</v>
      </c>
      <c r="B54999">
        <v>130.10000000000002</v>
      </c>
      <c r="C54999">
        <v>82.735031772808824</v>
      </c>
      <c r="D54999">
        <v>0.13236592132445255</v>
      </c>
      <c r="E54999">
        <v>-1.4311435846422276</v>
      </c>
    </row>
    <row r="55000" spans="1:5">
      <c r="A55000">
        <v>67</v>
      </c>
      <c r="B55000">
        <v>130.10000000000002</v>
      </c>
      <c r="C55000">
        <v>80.17911102733531</v>
      </c>
      <c r="D55000">
        <v>0.13326275474609606</v>
      </c>
      <c r="E55000">
        <v>-1.4505741337366713</v>
      </c>
    </row>
    <row r="55001" spans="1:5">
      <c r="A55001">
        <v>68</v>
      </c>
      <c r="B55001">
        <v>130.10000000000002</v>
      </c>
      <c r="C55001">
        <v>77.662773896152473</v>
      </c>
      <c r="D55001">
        <v>0.13416570443439832</v>
      </c>
      <c r="E55001">
        <v>-1.4700046828311149</v>
      </c>
    </row>
    <row r="55002" spans="1:5">
      <c r="A55002">
        <v>69</v>
      </c>
      <c r="B55002">
        <v>130.10000000000002</v>
      </c>
      <c r="C55002">
        <v>75.186569763499264</v>
      </c>
      <c r="D55002">
        <v>0.13507480618766732</v>
      </c>
      <c r="E55002">
        <v>-1.4894352319255586</v>
      </c>
    </row>
    <row r="55003" spans="1:5">
      <c r="A55003">
        <v>70</v>
      </c>
      <c r="B55003">
        <v>130.10000000000002</v>
      </c>
      <c r="C55003">
        <v>72.753176136765518</v>
      </c>
      <c r="D55003">
        <v>0.13599009480587473</v>
      </c>
      <c r="E55003">
        <v>-1.5088657810200021</v>
      </c>
    </row>
    <row r="55004" spans="1:5">
      <c r="A55004">
        <v>71</v>
      </c>
      <c r="B55004">
        <v>130.10000000000002</v>
      </c>
      <c r="C55004">
        <v>70.370546837135365</v>
      </c>
      <c r="D55004">
        <v>0.13691160367838706</v>
      </c>
      <c r="E55004">
        <v>-1.5282963301144459</v>
      </c>
    </row>
    <row r="55005" spans="1:5">
      <c r="A55005">
        <v>72</v>
      </c>
      <c r="B55005">
        <v>130.10000000000002</v>
      </c>
      <c r="C55005">
        <v>68.046852339024795</v>
      </c>
      <c r="D55005">
        <v>0.13783936604190716</v>
      </c>
      <c r="E55005">
        <v>-1.5477268792088894</v>
      </c>
    </row>
    <row r="55006" spans="1:5">
      <c r="A55006">
        <v>73</v>
      </c>
      <c r="B55006">
        <v>130.10000000000002</v>
      </c>
      <c r="C55006">
        <v>65.789028655825405</v>
      </c>
      <c r="D55006">
        <v>0.13877341657035239</v>
      </c>
      <c r="E55006">
        <v>-1.5671574283033332</v>
      </c>
    </row>
    <row r="55007" spans="1:5">
      <c r="A55007">
        <v>74</v>
      </c>
      <c r="B55007">
        <v>130.10000000000002</v>
      </c>
      <c r="C55007">
        <v>63.602832536566154</v>
      </c>
      <c r="D55007">
        <v>0.13971379089498906</v>
      </c>
      <c r="E55007">
        <v>-1.5865879773977767</v>
      </c>
    </row>
    <row r="55008" spans="1:5">
      <c r="A55008">
        <v>75</v>
      </c>
      <c r="B55008">
        <v>130.10000000000002</v>
      </c>
      <c r="C55008">
        <v>61.490527293691557</v>
      </c>
      <c r="D55008">
        <v>0.14066052848005478</v>
      </c>
      <c r="E55008">
        <v>-1.6060185264922204</v>
      </c>
    </row>
    <row r="55009" spans="1:5">
      <c r="A55009">
        <v>76</v>
      </c>
      <c r="B55009">
        <v>130.10000000000002</v>
      </c>
      <c r="C55009">
        <v>59.450928868624914</v>
      </c>
      <c r="D55009">
        <v>0.14161367343469811</v>
      </c>
      <c r="E55009">
        <v>-1.6254490755866642</v>
      </c>
    </row>
    <row r="55010" spans="1:5">
      <c r="A55010">
        <v>77</v>
      </c>
      <c r="B55010">
        <v>130.10000000000002</v>
      </c>
      <c r="C55010">
        <v>57.48208618459487</v>
      </c>
      <c r="D55010">
        <v>0.14257327063071487</v>
      </c>
      <c r="E55010">
        <v>-1.6448796246811077</v>
      </c>
    </row>
    <row r="55011" spans="1:5">
      <c r="A55011">
        <v>78</v>
      </c>
      <c r="B55011">
        <v>130.10000000000002</v>
      </c>
      <c r="C55011">
        <v>55.580742533954897</v>
      </c>
      <c r="D55011">
        <v>0.14353936593475378</v>
      </c>
      <c r="E55011">
        <v>-1.6643101737755515</v>
      </c>
    </row>
    <row r="55012" spans="1:5">
      <c r="A55012">
        <v>79</v>
      </c>
      <c r="B55012">
        <v>130.10000000000002</v>
      </c>
      <c r="C55012">
        <v>53.743728601794011</v>
      </c>
      <c r="D55012">
        <v>0.14451200491227359</v>
      </c>
      <c r="E55012">
        <v>-1.683740722869995</v>
      </c>
    </row>
    <row r="55013" spans="1:5">
      <c r="A55013">
        <v>80</v>
      </c>
      <c r="B55013">
        <v>130.10000000000002</v>
      </c>
      <c r="C55013">
        <v>51.968125888984659</v>
      </c>
      <c r="D55013">
        <v>0.1454912332343859</v>
      </c>
      <c r="E55013">
        <v>-1.7031712719644387</v>
      </c>
    </row>
    <row r="55014" spans="1:5">
      <c r="A55014">
        <v>81</v>
      </c>
      <c r="B55014">
        <v>130.10000000000002</v>
      </c>
      <c r="C55014">
        <v>50.251298214831969</v>
      </c>
      <c r="D55014">
        <v>0.14647709667969586</v>
      </c>
      <c r="E55014">
        <v>-1.7226018210588823</v>
      </c>
    </row>
    <row r="55015" spans="1:5">
      <c r="A55015">
        <v>82</v>
      </c>
      <c r="B55015">
        <v>130.10000000000002</v>
      </c>
      <c r="C55015">
        <v>48.5911879460565</v>
      </c>
      <c r="D55015">
        <v>0.1474696404363289</v>
      </c>
      <c r="E55015">
        <v>-1.742032370153326</v>
      </c>
    </row>
    <row r="55016" spans="1:5">
      <c r="A55016">
        <v>83</v>
      </c>
      <c r="B55016">
        <v>130.10000000000002</v>
      </c>
      <c r="C55016">
        <v>46.985921356994709</v>
      </c>
      <c r="D55016">
        <v>0.14846890977075647</v>
      </c>
      <c r="E55016">
        <v>-1.7614629192477695</v>
      </c>
    </row>
    <row r="55017" spans="1:5">
      <c r="A55017">
        <v>84</v>
      </c>
      <c r="B55017">
        <v>130.10000000000002</v>
      </c>
      <c r="C55017">
        <v>45.433686622696804</v>
      </c>
      <c r="D55017">
        <v>0.14947495025618007</v>
      </c>
      <c r="E55017">
        <v>-1.7808934683422133</v>
      </c>
    </row>
    <row r="55018" spans="1:5">
      <c r="A55018">
        <v>85</v>
      </c>
      <c r="B55018">
        <v>130.10000000000002</v>
      </c>
      <c r="C55018">
        <v>43.932731773964072</v>
      </c>
      <c r="D55018">
        <v>0.15048780777461002</v>
      </c>
      <c r="E55018">
        <v>-1.8003240174366568</v>
      </c>
    </row>
    <row r="55019" spans="1:5">
      <c r="A55019">
        <v>86</v>
      </c>
      <c r="B55019">
        <v>130.10000000000002</v>
      </c>
      <c r="C55019">
        <v>42.481362719944421</v>
      </c>
      <c r="D55019">
        <v>0.15150752851895749</v>
      </c>
      <c r="E55019">
        <v>-1.8197545665311006</v>
      </c>
    </row>
    <row r="55020" spans="1:5">
      <c r="A55020">
        <v>87</v>
      </c>
      <c r="B55020">
        <v>130.10000000000002</v>
      </c>
      <c r="C55020">
        <v>41.077941336053875</v>
      </c>
      <c r="D55020">
        <v>0.15253415899514197</v>
      </c>
      <c r="E55020">
        <v>-1.8391851156255443</v>
      </c>
    </row>
    <row r="55021" spans="1:5">
      <c r="A55021">
        <v>88</v>
      </c>
      <c r="B55021">
        <v>130.10000000000002</v>
      </c>
      <c r="C55021">
        <v>39.720883615065262</v>
      </c>
      <c r="D55021">
        <v>0.15356774602421158</v>
      </c>
      <c r="E55021">
        <v>-1.8586156647199878</v>
      </c>
    </row>
    <row r="55022" spans="1:5">
      <c r="A55022">
        <v>89</v>
      </c>
      <c r="B55022">
        <v>130.10000000000002</v>
      </c>
      <c r="C55022">
        <v>38.408657879278302</v>
      </c>
      <c r="D55022">
        <v>0.15460833674447857</v>
      </c>
      <c r="E55022">
        <v>-1.8780462138144316</v>
      </c>
    </row>
    <row r="55023" spans="1:5">
      <c r="A55023">
        <v>90</v>
      </c>
      <c r="B55023">
        <v>130.10000000000002</v>
      </c>
      <c r="C55023">
        <v>37.139783051752829</v>
      </c>
      <c r="D55023">
        <v>0.15565597861366937</v>
      </c>
      <c r="E55023">
        <v>-1.8974767629088751</v>
      </c>
    </row>
    <row r="55024" spans="1:5">
      <c r="A55024">
        <v>30</v>
      </c>
      <c r="B55024">
        <v>130.19999999999999</v>
      </c>
      <c r="C55024">
        <v>179.22523686234854</v>
      </c>
      <c r="D55024">
        <v>0.10377871268890014</v>
      </c>
      <c r="E55024">
        <v>-0.73299067779732863</v>
      </c>
    </row>
    <row r="55025" spans="1:5">
      <c r="A55025">
        <v>31</v>
      </c>
      <c r="B55025">
        <v>130.19999999999999</v>
      </c>
      <c r="C55025">
        <v>177.22232680773004</v>
      </c>
      <c r="D55025">
        <v>0.10448146058358751</v>
      </c>
      <c r="E55025">
        <v>-0.75242122689177227</v>
      </c>
    </row>
    <row r="55026" spans="1:5">
      <c r="A55026">
        <v>32</v>
      </c>
      <c r="B55026">
        <v>130.19999999999999</v>
      </c>
      <c r="C55026">
        <v>175.24180003326279</v>
      </c>
      <c r="D55026">
        <v>0.10518896720567365</v>
      </c>
      <c r="E55026">
        <v>-0.7718517759862159</v>
      </c>
    </row>
    <row r="55027" spans="1:5">
      <c r="A55027">
        <v>33</v>
      </c>
      <c r="B55027">
        <v>130.19999999999999</v>
      </c>
      <c r="C55027">
        <v>173.28340639729487</v>
      </c>
      <c r="D55027">
        <v>0.10590126477935551</v>
      </c>
      <c r="E55027">
        <v>-0.79128232508065954</v>
      </c>
    </row>
    <row r="55028" spans="1:5">
      <c r="A55028">
        <v>34</v>
      </c>
      <c r="B55028">
        <v>130.19999999999999</v>
      </c>
      <c r="C55028">
        <v>171.34689855360165</v>
      </c>
      <c r="D55028">
        <v>0.10661838574703909</v>
      </c>
      <c r="E55028">
        <v>-0.81071287417510318</v>
      </c>
    </row>
    <row r="55029" spans="1:5">
      <c r="A55029">
        <v>35</v>
      </c>
      <c r="B55029">
        <v>130.19999999999999</v>
      </c>
      <c r="C55029">
        <v>169.43203192014693</v>
      </c>
      <c r="D55029">
        <v>0.1073403627708176</v>
      </c>
      <c r="E55029">
        <v>-0.83014342326954682</v>
      </c>
    </row>
    <row r="55030" spans="1:5">
      <c r="A55030">
        <v>36</v>
      </c>
      <c r="B55030">
        <v>130.19999999999999</v>
      </c>
      <c r="C55030">
        <v>167.53841163232391</v>
      </c>
      <c r="D55030">
        <v>0.10806723172565906</v>
      </c>
      <c r="E55030">
        <v>-0.84957397236399046</v>
      </c>
    </row>
    <row r="55031" spans="1:5">
      <c r="A55031">
        <v>37</v>
      </c>
      <c r="B55031">
        <v>130.19999999999999</v>
      </c>
      <c r="C55031">
        <v>165.66285495459559</v>
      </c>
      <c r="D55031">
        <v>0.10879903916345726</v>
      </c>
      <c r="E55031">
        <v>-0.8690045214584341</v>
      </c>
    </row>
    <row r="55032" spans="1:5">
      <c r="A55032">
        <v>38</v>
      </c>
      <c r="B55032">
        <v>130.19999999999999</v>
      </c>
      <c r="C55032">
        <v>163.78298388951686</v>
      </c>
      <c r="D55032">
        <v>0.10953583026107638</v>
      </c>
      <c r="E55032">
        <v>-0.88843507055287785</v>
      </c>
    </row>
    <row r="55033" spans="1:5">
      <c r="A55033">
        <v>39</v>
      </c>
      <c r="B55033">
        <v>130.19999999999999</v>
      </c>
      <c r="C55033">
        <v>161.83420822309478</v>
      </c>
      <c r="D55033">
        <v>0.11027765586484299</v>
      </c>
      <c r="E55033">
        <v>-0.90786561964732149</v>
      </c>
    </row>
    <row r="55034" spans="1:5">
      <c r="A55034">
        <v>40</v>
      </c>
      <c r="B55034">
        <v>130.19999999999999</v>
      </c>
      <c r="C55034">
        <v>159.7520053778689</v>
      </c>
      <c r="D55034">
        <v>0.11102456818010414</v>
      </c>
      <c r="E55034">
        <v>-0.92729616874176513</v>
      </c>
    </row>
    <row r="55035" spans="1:5">
      <c r="A55035">
        <v>41</v>
      </c>
      <c r="B55035">
        <v>130.19999999999999</v>
      </c>
      <c r="C55035">
        <v>157.49691958915585</v>
      </c>
      <c r="D55035">
        <v>0.11177661930061733</v>
      </c>
      <c r="E55035">
        <v>-0.94672671783620876</v>
      </c>
    </row>
    <row r="55036" spans="1:5">
      <c r="A55036">
        <v>42</v>
      </c>
      <c r="B55036">
        <v>130.19999999999999</v>
      </c>
      <c r="C55036">
        <v>155.04166905230295</v>
      </c>
      <c r="D55036">
        <v>0.11253386127096814</v>
      </c>
      <c r="E55036">
        <v>-0.9661572669306524</v>
      </c>
    </row>
    <row r="55037" spans="1:5">
      <c r="A55037">
        <v>43</v>
      </c>
      <c r="B55037">
        <v>130.19999999999999</v>
      </c>
      <c r="C55037">
        <v>152.38212134451106</v>
      </c>
      <c r="D55037">
        <v>0.11329633923123224</v>
      </c>
      <c r="E55037">
        <v>-0.98558781602509604</v>
      </c>
    </row>
    <row r="55038" spans="1:5">
      <c r="A55038">
        <v>44</v>
      </c>
      <c r="B55038">
        <v>130.19999999999999</v>
      </c>
      <c r="C55038">
        <v>149.53278859641887</v>
      </c>
      <c r="D55038">
        <v>0.11406409230311614</v>
      </c>
      <c r="E55038">
        <v>-1.0050183651195397</v>
      </c>
    </row>
    <row r="55039" spans="1:5">
      <c r="A55039">
        <v>45</v>
      </c>
      <c r="B55039">
        <v>130.19999999999999</v>
      </c>
      <c r="C55039">
        <v>146.52194160903156</v>
      </c>
      <c r="D55039">
        <v>0.1148371536288786</v>
      </c>
      <c r="E55039">
        <v>-1.0244489142139832</v>
      </c>
    </row>
    <row r="55040" spans="1:5">
      <c r="A55040">
        <v>46</v>
      </c>
      <c r="B55040">
        <v>130.19999999999999</v>
      </c>
      <c r="C55040">
        <v>143.40002954364203</v>
      </c>
      <c r="D55040">
        <v>0.11561554521417269</v>
      </c>
      <c r="E55040">
        <v>-1.043879463308427</v>
      </c>
    </row>
    <row r="55041" spans="1:5">
      <c r="A55041">
        <v>47</v>
      </c>
      <c r="B55041">
        <v>130.19999999999999</v>
      </c>
      <c r="C55041">
        <v>140.21388735650885</v>
      </c>
      <c r="D55041">
        <v>0.11639928590764616</v>
      </c>
      <c r="E55041">
        <v>-1.0633100124028707</v>
      </c>
    </row>
    <row r="55042" spans="1:5">
      <c r="A55042">
        <v>48</v>
      </c>
      <c r="B55042">
        <v>130.19999999999999</v>
      </c>
      <c r="C55042">
        <v>136.99463040555665</v>
      </c>
      <c r="D55042">
        <v>0.11718838656702506</v>
      </c>
      <c r="E55042">
        <v>-1.0827405614973142</v>
      </c>
    </row>
    <row r="55043" spans="1:5">
      <c r="A55043">
        <v>49</v>
      </c>
      <c r="B55043">
        <v>130.19999999999999</v>
      </c>
      <c r="C55043">
        <v>133.76750989778952</v>
      </c>
      <c r="D55043">
        <v>0.11798285599191496</v>
      </c>
      <c r="E55043">
        <v>-1.102171110591758</v>
      </c>
    </row>
    <row r="55044" spans="1:5">
      <c r="A55044">
        <v>50</v>
      </c>
      <c r="B55044">
        <v>130.19999999999999</v>
      </c>
      <c r="C55044">
        <v>130.55230543797825</v>
      </c>
      <c r="D55044">
        <v>0.1187827080374896</v>
      </c>
      <c r="E55044">
        <v>-1.1216016596862017</v>
      </c>
    </row>
    <row r="55045" spans="1:5">
      <c r="A55045">
        <v>51</v>
      </c>
      <c r="B55045">
        <v>130.19999999999999</v>
      </c>
      <c r="C55045">
        <v>127.36471946863823</v>
      </c>
      <c r="D55045">
        <v>0.11958795982525647</v>
      </c>
      <c r="E55045">
        <v>-1.1410322087806453</v>
      </c>
    </row>
    <row r="55046" spans="1:5">
      <c r="A55046">
        <v>52</v>
      </c>
      <c r="B55046">
        <v>130.19999999999999</v>
      </c>
      <c r="C55046">
        <v>124.205792568557</v>
      </c>
      <c r="D55046">
        <v>0.1203986345565362</v>
      </c>
      <c r="E55046">
        <v>-1.1604627578750888</v>
      </c>
    </row>
    <row r="55047" spans="1:5">
      <c r="A55047">
        <v>53</v>
      </c>
      <c r="B55047">
        <v>130.19999999999999</v>
      </c>
      <c r="C55047">
        <v>121.05909724909758</v>
      </c>
      <c r="D55047">
        <v>0.12121476389759703</v>
      </c>
      <c r="E55047">
        <v>-1.1798933069695325</v>
      </c>
    </row>
    <row r="55048" spans="1:5">
      <c r="A55048">
        <v>54</v>
      </c>
      <c r="B55048">
        <v>130.19999999999999</v>
      </c>
      <c r="C55048">
        <v>117.91358136148096</v>
      </c>
      <c r="D55048">
        <v>0.12203638007436252</v>
      </c>
      <c r="E55048">
        <v>-1.1993238560639763</v>
      </c>
    </row>
    <row r="55049" spans="1:5">
      <c r="A55049">
        <v>55</v>
      </c>
      <c r="B55049">
        <v>130.19999999999999</v>
      </c>
      <c r="C55049">
        <v>114.77384032193157</v>
      </c>
      <c r="D55049">
        <v>0.12286351492147177</v>
      </c>
      <c r="E55049">
        <v>-1.2187544051584198</v>
      </c>
    </row>
    <row r="55050" spans="1:5">
      <c r="A55050">
        <v>56</v>
      </c>
      <c r="B55050">
        <v>130.19999999999999</v>
      </c>
      <c r="C55050">
        <v>111.64691600304513</v>
      </c>
      <c r="D55050">
        <v>0.1236962008376627</v>
      </c>
      <c r="E55050">
        <v>-1.2381849542528636</v>
      </c>
    </row>
    <row r="55051" spans="1:5">
      <c r="A55051">
        <v>57</v>
      </c>
      <c r="B55051">
        <v>130.19999999999999</v>
      </c>
      <c r="C55051">
        <v>108.53920806162469</v>
      </c>
      <c r="D55051">
        <v>0.12453447450903628</v>
      </c>
      <c r="E55051">
        <v>-1.2576155033473071</v>
      </c>
    </row>
    <row r="55052" spans="1:5">
      <c r="A55052">
        <v>58</v>
      </c>
      <c r="B55052">
        <v>130.19999999999999</v>
      </c>
      <c r="C55052">
        <v>105.45667661062443</v>
      </c>
      <c r="D55052">
        <v>0.12537837477218919</v>
      </c>
      <c r="E55052">
        <v>-1.2770460524417508</v>
      </c>
    </row>
    <row r="55053" spans="1:5">
      <c r="A55053">
        <v>59</v>
      </c>
      <c r="B55053">
        <v>130.19999999999999</v>
      </c>
      <c r="C55053">
        <v>102.40679649155646</v>
      </c>
      <c r="D55053">
        <v>0.12622794095964796</v>
      </c>
      <c r="E55053">
        <v>-1.2964766015361944</v>
      </c>
    </row>
    <row r="55054" spans="1:5">
      <c r="A55054">
        <v>60</v>
      </c>
      <c r="B55054">
        <v>130.19999999999999</v>
      </c>
      <c r="C55054">
        <v>99.398287692417952</v>
      </c>
      <c r="D55054">
        <v>0.12708321291253263</v>
      </c>
      <c r="E55054">
        <v>-1.3159071506306381</v>
      </c>
    </row>
    <row r="55055" spans="1:5">
      <c r="A55055">
        <v>61</v>
      </c>
      <c r="B55055">
        <v>130.19999999999999</v>
      </c>
      <c r="C55055">
        <v>96.441842263584277</v>
      </c>
      <c r="D55055">
        <v>0.12794423340019284</v>
      </c>
      <c r="E55055">
        <v>-1.3353376997250817</v>
      </c>
    </row>
    <row r="55056" spans="1:5">
      <c r="A55056">
        <v>62</v>
      </c>
      <c r="B55056">
        <v>130.19999999999999</v>
      </c>
      <c r="C55056">
        <v>93.552885884844528</v>
      </c>
      <c r="D55056">
        <v>0.12881105135994708</v>
      </c>
      <c r="E55056">
        <v>-1.3547682488195254</v>
      </c>
    </row>
    <row r="55057" spans="1:5">
      <c r="A55057">
        <v>63</v>
      </c>
      <c r="B55057">
        <v>130.19999999999999</v>
      </c>
      <c r="C55057">
        <v>90.743243392280888</v>
      </c>
      <c r="D55057">
        <v>0.12968371836453524</v>
      </c>
      <c r="E55057">
        <v>-1.3741987979139689</v>
      </c>
    </row>
    <row r="55058" spans="1:5">
      <c r="A55058">
        <v>64</v>
      </c>
      <c r="B55058">
        <v>130.19999999999999</v>
      </c>
      <c r="C55058">
        <v>88.01046718307866</v>
      </c>
      <c r="D55058">
        <v>0.13056229355576029</v>
      </c>
      <c r="E55058">
        <v>-1.3936293470084127</v>
      </c>
    </row>
    <row r="55059" spans="1:5">
      <c r="A55059">
        <v>65</v>
      </c>
      <c r="B55059">
        <v>130.19999999999999</v>
      </c>
      <c r="C55059">
        <v>85.347838991454992</v>
      </c>
      <c r="D55059">
        <v>0.13144683855840225</v>
      </c>
      <c r="E55059">
        <v>-1.4130598961028564</v>
      </c>
    </row>
    <row r="55060" spans="1:5">
      <c r="A55060">
        <v>66</v>
      </c>
      <c r="B55060">
        <v>130.19999999999999</v>
      </c>
      <c r="C55060">
        <v>82.744654209901299</v>
      </c>
      <c r="D55060">
        <v>0.13233740720160206</v>
      </c>
      <c r="E55060">
        <v>-1.4324904451973</v>
      </c>
    </row>
    <row r="55061" spans="1:5">
      <c r="A55061">
        <v>67</v>
      </c>
      <c r="B55061">
        <v>130.19999999999999</v>
      </c>
      <c r="C55061">
        <v>80.188126431302265</v>
      </c>
      <c r="D55061">
        <v>0.13323404742836498</v>
      </c>
      <c r="E55061">
        <v>-1.4519209942917437</v>
      </c>
    </row>
    <row r="55062" spans="1:5">
      <c r="A55062">
        <v>68</v>
      </c>
      <c r="B55062">
        <v>130.19999999999999</v>
      </c>
      <c r="C55062">
        <v>77.671206315422594</v>
      </c>
      <c r="D55062">
        <v>0.13413680260422725</v>
      </c>
      <c r="E55062">
        <v>-1.4713515433861872</v>
      </c>
    </row>
    <row r="55063" spans="1:5">
      <c r="A55063">
        <v>69</v>
      </c>
      <c r="B55063">
        <v>130.19999999999999</v>
      </c>
      <c r="C55063">
        <v>75.194442845129529</v>
      </c>
      <c r="D55063">
        <v>0.13504570851978501</v>
      </c>
      <c r="E55063">
        <v>-1.490782092480631</v>
      </c>
    </row>
    <row r="55064" spans="1:5">
      <c r="A55064">
        <v>70</v>
      </c>
      <c r="B55064">
        <v>130.19999999999999</v>
      </c>
      <c r="C55064">
        <v>72.760513332577531</v>
      </c>
      <c r="D55064">
        <v>0.13596079996751348</v>
      </c>
      <c r="E55064">
        <v>-1.5102126415750745</v>
      </c>
    </row>
    <row r="55065" spans="1:5">
      <c r="A55065">
        <v>71</v>
      </c>
      <c r="B55065">
        <v>130.19999999999999</v>
      </c>
      <c r="C55065">
        <v>70.377371874075607</v>
      </c>
      <c r="D55065">
        <v>0.13688211032958641</v>
      </c>
      <c r="E55065">
        <v>-1.5296431906695183</v>
      </c>
    </row>
    <row r="55066" spans="1:5">
      <c r="A55066">
        <v>72</v>
      </c>
      <c r="B55066">
        <v>130.19999999999999</v>
      </c>
      <c r="C55066">
        <v>68.053189116429749</v>
      </c>
      <c r="D55066">
        <v>0.1378096728355469</v>
      </c>
      <c r="E55066">
        <v>-1.5490737397639618</v>
      </c>
    </row>
    <row r="55067" spans="1:5">
      <c r="A55067">
        <v>73</v>
      </c>
      <c r="B55067">
        <v>130.19999999999999</v>
      </c>
      <c r="C55067">
        <v>65.794901008975529</v>
      </c>
      <c r="D55067">
        <v>0.13874352215184291</v>
      </c>
      <c r="E55067">
        <v>-1.5685042888584055</v>
      </c>
    </row>
    <row r="55068" spans="1:5">
      <c r="A55068">
        <v>74</v>
      </c>
      <c r="B55068">
        <v>130.19999999999999</v>
      </c>
      <c r="C55068">
        <v>63.608264028800384</v>
      </c>
      <c r="D55068">
        <v>0.13968369390206506</v>
      </c>
      <c r="E55068">
        <v>-1.5879348379528491</v>
      </c>
    </row>
    <row r="55069" spans="1:5">
      <c r="A55069">
        <v>75</v>
      </c>
      <c r="B55069">
        <v>130.19999999999999</v>
      </c>
      <c r="C55069">
        <v>61.495540842619086</v>
      </c>
      <c r="D55069">
        <v>0.14063022754194957</v>
      </c>
      <c r="E55069">
        <v>-1.6073653870472928</v>
      </c>
    </row>
    <row r="55070" spans="1:5">
      <c r="A55070">
        <v>76</v>
      </c>
      <c r="B55070">
        <v>130.19999999999999</v>
      </c>
      <c r="C55070">
        <v>59.455546443397786</v>
      </c>
      <c r="D55070">
        <v>0.14158316717114311</v>
      </c>
      <c r="E55070">
        <v>-1.6267959361417366</v>
      </c>
    </row>
    <row r="55071" spans="1:5">
      <c r="A55071">
        <v>77</v>
      </c>
      <c r="B55071">
        <v>130.19999999999999</v>
      </c>
      <c r="C55071">
        <v>57.486328767600625</v>
      </c>
      <c r="D55071">
        <v>0.14254255765177529</v>
      </c>
      <c r="E55071">
        <v>-1.6462264852361801</v>
      </c>
    </row>
    <row r="55072" spans="1:5">
      <c r="A55072">
        <v>78</v>
      </c>
      <c r="B55072">
        <v>130.19999999999999</v>
      </c>
      <c r="C55072">
        <v>55.584630059652739</v>
      </c>
      <c r="D55072">
        <v>0.14350844484061426</v>
      </c>
      <c r="E55072">
        <v>-1.6656570343306238</v>
      </c>
    </row>
    <row r="55073" spans="1:5">
      <c r="A55073">
        <v>79</v>
      </c>
      <c r="B55073">
        <v>130.19999999999999</v>
      </c>
      <c r="C55073">
        <v>53.747280012822188</v>
      </c>
      <c r="D55073">
        <v>0.144480874293303</v>
      </c>
      <c r="E55073">
        <v>-1.6850875834250674</v>
      </c>
    </row>
    <row r="55074" spans="1:5">
      <c r="A55074">
        <v>80</v>
      </c>
      <c r="B55074">
        <v>130.19999999999999</v>
      </c>
      <c r="C55074">
        <v>51.971359200747521</v>
      </c>
      <c r="D55074">
        <v>0.14545989167111492</v>
      </c>
      <c r="E55074">
        <v>-1.7045181325195111</v>
      </c>
    </row>
    <row r="55075" spans="1:5">
      <c r="A55075">
        <v>81</v>
      </c>
      <c r="B55075">
        <v>130.19999999999999</v>
      </c>
      <c r="C55075">
        <v>50.254230577079468</v>
      </c>
      <c r="D55075">
        <v>0.14644554274279339</v>
      </c>
      <c r="E55075">
        <v>-1.7239486816139546</v>
      </c>
    </row>
    <row r="55076" spans="1:5">
      <c r="A55076">
        <v>82</v>
      </c>
      <c r="B55076">
        <v>130.19999999999999</v>
      </c>
      <c r="C55076">
        <v>48.593835715151791</v>
      </c>
      <c r="D55076">
        <v>0.14743787268672959</v>
      </c>
      <c r="E55076">
        <v>-1.7433792307083984</v>
      </c>
    </row>
    <row r="55077" spans="1:5">
      <c r="A55077">
        <v>83</v>
      </c>
      <c r="B55077">
        <v>130.19999999999999</v>
      </c>
      <c r="C55077">
        <v>46.988300137026847</v>
      </c>
      <c r="D55077">
        <v>0.14843692675964365</v>
      </c>
      <c r="E55077">
        <v>-1.7628097798028419</v>
      </c>
    </row>
    <row r="55078" spans="1:5">
      <c r="A55078">
        <v>84</v>
      </c>
      <c r="B55078">
        <v>130.19999999999999</v>
      </c>
      <c r="C55078">
        <v>45.435811297334659</v>
      </c>
      <c r="D55078">
        <v>0.14944275052491976</v>
      </c>
      <c r="E55078">
        <v>-1.7822403288972857</v>
      </c>
    </row>
    <row r="55079" spans="1:5">
      <c r="A55079">
        <v>85</v>
      </c>
      <c r="B55079">
        <v>130.19999999999999</v>
      </c>
      <c r="C55079">
        <v>43.934616537026898</v>
      </c>
      <c r="D55079">
        <v>0.15045538985468435</v>
      </c>
      <c r="E55079">
        <v>-1.8016708779917292</v>
      </c>
    </row>
    <row r="55080" spans="1:5">
      <c r="A55080">
        <v>86</v>
      </c>
      <c r="B55080">
        <v>130.19999999999999</v>
      </c>
      <c r="C55080">
        <v>42.483021104738825</v>
      </c>
      <c r="D55080">
        <v>0.15147489093189781</v>
      </c>
      <c r="E55080">
        <v>-1.821101427086173</v>
      </c>
    </row>
    <row r="55081" spans="1:5">
      <c r="A55081">
        <v>87</v>
      </c>
      <c r="B55081">
        <v>130.19999999999999</v>
      </c>
      <c r="C55081">
        <v>41.079386243524844</v>
      </c>
      <c r="D55081">
        <v>0.15250130025246139</v>
      </c>
      <c r="E55081">
        <v>-1.8405319761806167</v>
      </c>
    </row>
    <row r="55082" spans="1:5">
      <c r="A55082">
        <v>88</v>
      </c>
      <c r="B55082">
        <v>130.19999999999999</v>
      </c>
      <c r="C55082">
        <v>39.722127340808704</v>
      </c>
      <c r="D55082">
        <v>0.153534664627337</v>
      </c>
      <c r="E55082">
        <v>-1.8599625252750602</v>
      </c>
    </row>
    <row r="55083" spans="1:5">
      <c r="A55083">
        <v>89</v>
      </c>
      <c r="B55083">
        <v>130.19999999999999</v>
      </c>
      <c r="C55083">
        <v>38.409712139458549</v>
      </c>
      <c r="D55083">
        <v>0.15457503118468247</v>
      </c>
      <c r="E55083">
        <v>-1.879393074369504</v>
      </c>
    </row>
    <row r="55084" spans="1:5">
      <c r="A55084">
        <v>90</v>
      </c>
      <c r="B55084">
        <v>130.19999999999999</v>
      </c>
      <c r="C55084">
        <v>37.140659007968289</v>
      </c>
      <c r="D55084">
        <v>0.1556224473720009</v>
      </c>
      <c r="E55084">
        <v>-1.8988236234639475</v>
      </c>
    </row>
    <row r="55085" spans="1:5">
      <c r="A55085">
        <v>30</v>
      </c>
      <c r="B55085">
        <v>130.30000000000001</v>
      </c>
      <c r="C55085">
        <v>179.27123450661699</v>
      </c>
      <c r="D55085">
        <v>0.10375635677115562</v>
      </c>
      <c r="E55085">
        <v>-0.73433650429429254</v>
      </c>
    </row>
    <row r="55086" spans="1:5">
      <c r="A55086">
        <v>31</v>
      </c>
      <c r="B55086">
        <v>130.30000000000001</v>
      </c>
      <c r="C55086">
        <v>177.26712562373811</v>
      </c>
      <c r="D55086">
        <v>0.10445895328051817</v>
      </c>
      <c r="E55086">
        <v>-0.75376705338873617</v>
      </c>
    </row>
    <row r="55087" spans="1:5">
      <c r="A55087">
        <v>32</v>
      </c>
      <c r="B55087">
        <v>130.30000000000001</v>
      </c>
      <c r="C55087">
        <v>175.28542107374352</v>
      </c>
      <c r="D55087">
        <v>0.10516630749215873</v>
      </c>
      <c r="E55087">
        <v>-0.77319760248317981</v>
      </c>
    </row>
    <row r="55088" spans="1:5">
      <c r="A55088">
        <v>33</v>
      </c>
      <c r="B55088">
        <v>130.30000000000001</v>
      </c>
      <c r="C55088">
        <v>173.32587039412758</v>
      </c>
      <c r="D55088">
        <v>0.10587845162333245</v>
      </c>
      <c r="E55088">
        <v>-0.79262815157762345</v>
      </c>
    </row>
    <row r="55089" spans="1:5">
      <c r="A55089">
        <v>34</v>
      </c>
      <c r="B55089">
        <v>130.30000000000001</v>
      </c>
      <c r="C55089">
        <v>171.38822592235505</v>
      </c>
      <c r="D55089">
        <v>0.10659541810945661</v>
      </c>
      <c r="E55089">
        <v>-0.81205870067206709</v>
      </c>
    </row>
    <row r="55090" spans="1:5">
      <c r="A55090">
        <v>35</v>
      </c>
      <c r="B55090">
        <v>130.30000000000001</v>
      </c>
      <c r="C55090">
        <v>169.47224276455992</v>
      </c>
      <c r="D55090">
        <v>0.10731723960558846</v>
      </c>
      <c r="E55090">
        <v>-0.83148924976651073</v>
      </c>
    </row>
    <row r="55091" spans="1:5">
      <c r="A55091">
        <v>36</v>
      </c>
      <c r="B55091">
        <v>130.30000000000001</v>
      </c>
      <c r="C55091">
        <v>167.57752571300165</v>
      </c>
      <c r="D55091">
        <v>0.10804395197896785</v>
      </c>
      <c r="E55091">
        <v>-0.85091979886095437</v>
      </c>
    </row>
    <row r="55092" spans="1:5">
      <c r="A55092">
        <v>37</v>
      </c>
      <c r="B55092">
        <v>130.30000000000001</v>
      </c>
      <c r="C55092">
        <v>165.70089105502183</v>
      </c>
      <c r="D55092">
        <v>0.10877560177146044</v>
      </c>
      <c r="E55092">
        <v>-0.87035034795539801</v>
      </c>
    </row>
    <row r="55093" spans="1:5">
      <c r="A55093">
        <v>38</v>
      </c>
      <c r="B55093">
        <v>130.30000000000001</v>
      </c>
      <c r="C55093">
        <v>163.81995553219284</v>
      </c>
      <c r="D55093">
        <v>0.10951223415019827</v>
      </c>
      <c r="E55093">
        <v>-0.88978089704984176</v>
      </c>
    </row>
    <row r="55094" spans="1:5">
      <c r="A55094">
        <v>39</v>
      </c>
      <c r="B55094">
        <v>130.30000000000001</v>
      </c>
      <c r="C55094">
        <v>161.87011464971005</v>
      </c>
      <c r="D55094">
        <v>0.11025389995055483</v>
      </c>
      <c r="E55094">
        <v>-0.9092114461442854</v>
      </c>
    </row>
    <row r="55095" spans="1:5">
      <c r="A55095">
        <v>40</v>
      </c>
      <c r="B55095">
        <v>130.30000000000001</v>
      </c>
      <c r="C55095">
        <v>159.78683256231722</v>
      </c>
      <c r="D55095">
        <v>0.11100065136663108</v>
      </c>
      <c r="E55095">
        <v>-0.92864199523872903</v>
      </c>
    </row>
    <row r="55096" spans="1:5">
      <c r="A55096">
        <v>41</v>
      </c>
      <c r="B55096">
        <v>130.30000000000001</v>
      </c>
      <c r="C55096">
        <v>157.53064660265841</v>
      </c>
      <c r="D55096">
        <v>0.11175254048096256</v>
      </c>
      <c r="E55096">
        <v>-0.94807254433317267</v>
      </c>
    </row>
    <row r="55097" spans="1:5">
      <c r="A55097">
        <v>42</v>
      </c>
      <c r="B55097">
        <v>130.30000000000001</v>
      </c>
      <c r="C55097">
        <v>155.07427123314068</v>
      </c>
      <c r="D55097">
        <v>0.11250961932692337</v>
      </c>
      <c r="E55097">
        <v>-0.96750309342761631</v>
      </c>
    </row>
    <row r="55098" spans="1:5">
      <c r="A55098">
        <v>43</v>
      </c>
      <c r="B55098">
        <v>130.30000000000001</v>
      </c>
      <c r="C55098">
        <v>152.41357549806702</v>
      </c>
      <c r="D55098">
        <v>0.1132719330348651</v>
      </c>
      <c r="E55098">
        <v>-0.98693364252205995</v>
      </c>
    </row>
    <row r="55099" spans="1:5">
      <c r="A55099">
        <v>44</v>
      </c>
      <c r="B55099">
        <v>130.30000000000001</v>
      </c>
      <c r="C55099">
        <v>149.56307683552825</v>
      </c>
      <c r="D55099">
        <v>0.11403952071806692</v>
      </c>
      <c r="E55099">
        <v>-1.0063641916165036</v>
      </c>
    </row>
    <row r="55100" spans="1:5">
      <c r="A55100">
        <v>45</v>
      </c>
      <c r="B55100">
        <v>130.30000000000001</v>
      </c>
      <c r="C55100">
        <v>146.55105386336882</v>
      </c>
      <c r="D55100">
        <v>0.11481241551164802</v>
      </c>
      <c r="E55100">
        <v>-1.0257947407109471</v>
      </c>
    </row>
    <row r="55101" spans="1:5">
      <c r="A55101">
        <v>46</v>
      </c>
      <c r="B55101">
        <v>130.30000000000001</v>
      </c>
      <c r="C55101">
        <v>143.42796744367274</v>
      </c>
      <c r="D55101">
        <v>0.11559063941652092</v>
      </c>
      <c r="E55101">
        <v>-1.0452252898053909</v>
      </c>
    </row>
    <row r="55102" spans="1:5">
      <c r="A55102">
        <v>47</v>
      </c>
      <c r="B55102">
        <v>130.30000000000001</v>
      </c>
      <c r="C55102">
        <v>140.24066276360821</v>
      </c>
      <c r="D55102">
        <v>0.11637421127727303</v>
      </c>
      <c r="E55102">
        <v>-1.0646558388998346</v>
      </c>
    </row>
    <row r="55103" spans="1:5">
      <c r="A55103">
        <v>48</v>
      </c>
      <c r="B55103">
        <v>130.30000000000001</v>
      </c>
      <c r="C55103">
        <v>137.02026174707035</v>
      </c>
      <c r="D55103">
        <v>0.11716314194929155</v>
      </c>
      <c r="E55103">
        <v>-1.0840863879942781</v>
      </c>
    </row>
    <row r="55104" spans="1:5">
      <c r="A55104">
        <v>49</v>
      </c>
      <c r="B55104">
        <v>130.30000000000001</v>
      </c>
      <c r="C55104">
        <v>133.79202061163167</v>
      </c>
      <c r="D55104">
        <v>0.11795744023028647</v>
      </c>
      <c r="E55104">
        <v>-1.1035169370887219</v>
      </c>
    </row>
    <row r="55105" spans="1:5">
      <c r="A55105">
        <v>50</v>
      </c>
      <c r="B55105">
        <v>130.30000000000001</v>
      </c>
      <c r="C55105">
        <v>130.57572260093349</v>
      </c>
      <c r="D55105">
        <v>0.11875711997244663</v>
      </c>
      <c r="E55105">
        <v>-1.1229474861831656</v>
      </c>
    </row>
    <row r="55106" spans="1:5">
      <c r="A55106">
        <v>51</v>
      </c>
      <c r="B55106">
        <v>130.30000000000001</v>
      </c>
      <c r="C55106">
        <v>127.38707277510358</v>
      </c>
      <c r="D55106">
        <v>0.11956219829359145</v>
      </c>
      <c r="E55106">
        <v>-1.1423780352776092</v>
      </c>
    </row>
    <row r="55107" spans="1:5">
      <c r="A55107">
        <v>52</v>
      </c>
      <c r="B55107">
        <v>130.30000000000001</v>
      </c>
      <c r="C55107">
        <v>124.22711157126565</v>
      </c>
      <c r="D55107">
        <v>0.12037269839004348</v>
      </c>
      <c r="E55107">
        <v>-1.1618085843720527</v>
      </c>
    </row>
    <row r="55108" spans="1:5">
      <c r="A55108">
        <v>53</v>
      </c>
      <c r="B55108">
        <v>130.30000000000001</v>
      </c>
      <c r="C55108">
        <v>121.07940841226626</v>
      </c>
      <c r="D55108">
        <v>0.12118865192124949</v>
      </c>
      <c r="E55108">
        <v>-1.1812391334664964</v>
      </c>
    </row>
    <row r="55109" spans="1:5">
      <c r="A55109">
        <v>54</v>
      </c>
      <c r="B55109">
        <v>130.30000000000001</v>
      </c>
      <c r="C55109">
        <v>117.93290919579313</v>
      </c>
      <c r="D55109">
        <v>0.12201009110619083</v>
      </c>
      <c r="E55109">
        <v>-1.2006696825609402</v>
      </c>
    </row>
    <row r="55110" spans="1:5">
      <c r="A55110">
        <v>55</v>
      </c>
      <c r="B55110">
        <v>130.30000000000001</v>
      </c>
      <c r="C55110">
        <v>114.79221005976299</v>
      </c>
      <c r="D55110">
        <v>0.12283704777264891</v>
      </c>
      <c r="E55110">
        <v>-1.2201002316553837</v>
      </c>
    </row>
    <row r="55111" spans="1:5">
      <c r="A55111">
        <v>56</v>
      </c>
      <c r="B55111">
        <v>130.30000000000001</v>
      </c>
      <c r="C55111">
        <v>111.66435390955094</v>
      </c>
      <c r="D55111">
        <v>0.12366955431238219</v>
      </c>
      <c r="E55111">
        <v>-1.2395307807498275</v>
      </c>
    </row>
    <row r="55112" spans="1:5">
      <c r="A55112">
        <v>57</v>
      </c>
      <c r="B55112">
        <v>130.30000000000001</v>
      </c>
      <c r="C55112">
        <v>108.5557412280865</v>
      </c>
      <c r="D55112">
        <v>0.12450764740358906</v>
      </c>
      <c r="E55112">
        <v>-1.258961329844271</v>
      </c>
    </row>
    <row r="55113" spans="1:5">
      <c r="A55113">
        <v>58</v>
      </c>
      <c r="B55113">
        <v>130.30000000000001</v>
      </c>
      <c r="C55113">
        <v>105.47233279029398</v>
      </c>
      <c r="D55113">
        <v>0.12535136587449988</v>
      </c>
      <c r="E55113">
        <v>-1.2783918789387148</v>
      </c>
    </row>
    <row r="55114" spans="1:5">
      <c r="A55114">
        <v>59</v>
      </c>
      <c r="B55114">
        <v>130.30000000000001</v>
      </c>
      <c r="C55114">
        <v>102.42160422657304</v>
      </c>
      <c r="D55114">
        <v>0.12620074904916809</v>
      </c>
      <c r="E55114">
        <v>-1.2978224280331583</v>
      </c>
    </row>
    <row r="55115" spans="1:5">
      <c r="A55115">
        <v>60</v>
      </c>
      <c r="B55115">
        <v>130.30000000000001</v>
      </c>
      <c r="C55115">
        <v>99.412276373526211</v>
      </c>
      <c r="D55115">
        <v>0.12705583676013127</v>
      </c>
      <c r="E55115">
        <v>-1.317252977127602</v>
      </c>
    </row>
    <row r="55116" spans="1:5">
      <c r="A55116">
        <v>61</v>
      </c>
      <c r="B55116">
        <v>130.30000000000001</v>
      </c>
      <c r="C55116">
        <v>96.455042265293528</v>
      </c>
      <c r="D55116">
        <v>0.12791667176752589</v>
      </c>
      <c r="E55116">
        <v>-1.3366835262220456</v>
      </c>
    </row>
    <row r="55117" spans="1:5">
      <c r="A55117">
        <v>62</v>
      </c>
      <c r="B55117">
        <v>130.30000000000001</v>
      </c>
      <c r="C55117">
        <v>93.565329029798846</v>
      </c>
      <c r="D55117">
        <v>0.12878330299812826</v>
      </c>
      <c r="E55117">
        <v>-1.3561140753164893</v>
      </c>
    </row>
    <row r="55118" spans="1:5">
      <c r="A55118">
        <v>63</v>
      </c>
      <c r="B55118">
        <v>130.30000000000001</v>
      </c>
      <c r="C55118">
        <v>90.754962247850713</v>
      </c>
      <c r="D55118">
        <v>0.12965578201356848</v>
      </c>
      <c r="E55118">
        <v>-1.3755446244109328</v>
      </c>
    </row>
    <row r="55119" spans="1:5">
      <c r="A55119">
        <v>64</v>
      </c>
      <c r="B55119">
        <v>130.30000000000001</v>
      </c>
      <c r="C55119">
        <v>88.021493090581146</v>
      </c>
      <c r="D55119">
        <v>0.13053416794290926</v>
      </c>
      <c r="E55119">
        <v>-1.3949751735053766</v>
      </c>
    </row>
    <row r="55120" spans="1:5">
      <c r="A55120">
        <v>65</v>
      </c>
      <c r="B55120">
        <v>130.30000000000001</v>
      </c>
      <c r="C55120">
        <v>85.35820158545927</v>
      </c>
      <c r="D55120">
        <v>0.1314185223976555</v>
      </c>
      <c r="E55120">
        <v>-1.4144057225998203</v>
      </c>
    </row>
    <row r="55121" spans="1:5">
      <c r="A55121">
        <v>66</v>
      </c>
      <c r="B55121">
        <v>130.30000000000001</v>
      </c>
      <c r="C55121">
        <v>82.754381053454594</v>
      </c>
      <c r="D55121">
        <v>0.13230889919535241</v>
      </c>
      <c r="E55121">
        <v>-1.4338362716942639</v>
      </c>
    </row>
    <row r="55122" spans="1:5">
      <c r="A55122">
        <v>67</v>
      </c>
      <c r="B55122">
        <v>130.30000000000001</v>
      </c>
      <c r="C55122">
        <v>80.197242944685726</v>
      </c>
      <c r="D55122">
        <v>0.13320534626867722</v>
      </c>
      <c r="E55122">
        <v>-1.4532668207887076</v>
      </c>
    </row>
    <row r="55123" spans="1:5">
      <c r="A55123">
        <v>68</v>
      </c>
      <c r="B55123">
        <v>130.30000000000001</v>
      </c>
      <c r="C55123">
        <v>77.679736603831842</v>
      </c>
      <c r="D55123">
        <v>0.13410790697382446</v>
      </c>
      <c r="E55123">
        <v>-1.4726973698831511</v>
      </c>
    </row>
    <row r="55124" spans="1:5">
      <c r="A55124">
        <v>69</v>
      </c>
      <c r="B55124">
        <v>130.30000000000001</v>
      </c>
      <c r="C55124">
        <v>75.202410612752473</v>
      </c>
      <c r="D55124">
        <v>0.1350166170936804</v>
      </c>
      <c r="E55124">
        <v>-1.4921279189775949</v>
      </c>
    </row>
    <row r="55125" spans="1:5">
      <c r="A55125">
        <v>70</v>
      </c>
      <c r="B55125">
        <v>130.30000000000001</v>
      </c>
      <c r="C55125">
        <v>72.767942091413843</v>
      </c>
      <c r="D55125">
        <v>0.13593151141322526</v>
      </c>
      <c r="E55125">
        <v>-1.5115584680720384</v>
      </c>
    </row>
    <row r="55126" spans="1:5">
      <c r="A55126">
        <v>71</v>
      </c>
      <c r="B55126">
        <v>130.30000000000001</v>
      </c>
      <c r="C55126">
        <v>70.384285420933182</v>
      </c>
      <c r="D55126">
        <v>0.13685262330744152</v>
      </c>
      <c r="E55126">
        <v>-1.5309890171664822</v>
      </c>
    </row>
    <row r="55127" spans="1:5">
      <c r="A55127">
        <v>72</v>
      </c>
      <c r="B55127">
        <v>130.30000000000001</v>
      </c>
      <c r="C55127">
        <v>68.059611430445557</v>
      </c>
      <c r="D55127">
        <v>0.13777998599871416</v>
      </c>
      <c r="E55127">
        <v>-1.5504195662609257</v>
      </c>
    </row>
    <row r="55128" spans="1:5">
      <c r="A55128">
        <v>73</v>
      </c>
      <c r="B55128">
        <v>130.30000000000001</v>
      </c>
      <c r="C55128">
        <v>65.800856013604673</v>
      </c>
      <c r="D55128">
        <v>0.13871363414602317</v>
      </c>
      <c r="E55128">
        <v>-1.5698501153553694</v>
      </c>
    </row>
    <row r="55129" spans="1:5">
      <c r="A55129">
        <v>74</v>
      </c>
      <c r="B55129">
        <v>130.30000000000001</v>
      </c>
      <c r="C55129">
        <v>63.613775382441055</v>
      </c>
      <c r="D55129">
        <v>0.13965360336528526</v>
      </c>
      <c r="E55129">
        <v>-1.589280664449813</v>
      </c>
    </row>
    <row r="55130" spans="1:5">
      <c r="A55130">
        <v>75</v>
      </c>
      <c r="B55130">
        <v>130.30000000000001</v>
      </c>
      <c r="C55130">
        <v>61.500631560437611</v>
      </c>
      <c r="D55130">
        <v>0.14059993310373711</v>
      </c>
      <c r="E55130">
        <v>-1.6087112135442567</v>
      </c>
    </row>
    <row r="55131" spans="1:5">
      <c r="A55131">
        <v>76</v>
      </c>
      <c r="B55131">
        <v>130.30000000000001</v>
      </c>
      <c r="C55131">
        <v>59.460238590283652</v>
      </c>
      <c r="D55131">
        <v>0.14155266745152553</v>
      </c>
      <c r="E55131">
        <v>-1.6281417626387005</v>
      </c>
    </row>
    <row r="55132" spans="1:5">
      <c r="A55132">
        <v>77</v>
      </c>
      <c r="B55132">
        <v>130.30000000000001</v>
      </c>
      <c r="C55132">
        <v>57.490643418913699</v>
      </c>
      <c r="D55132">
        <v>0.14251185126111587</v>
      </c>
      <c r="E55132">
        <v>-1.647572311733144</v>
      </c>
    </row>
    <row r="55133" spans="1:5">
      <c r="A55133">
        <v>78</v>
      </c>
      <c r="B55133">
        <v>130.30000000000001</v>
      </c>
      <c r="C55133">
        <v>55.58858723844061</v>
      </c>
      <c r="D55133">
        <v>0.14347753037939795</v>
      </c>
      <c r="E55133">
        <v>-1.6670028608275878</v>
      </c>
    </row>
    <row r="55134" spans="1:5">
      <c r="A55134">
        <v>79</v>
      </c>
      <c r="B55134">
        <v>130.30000000000001</v>
      </c>
      <c r="C55134">
        <v>53.750898746056976</v>
      </c>
      <c r="D55134">
        <v>0.14444975035220117</v>
      </c>
      <c r="E55134">
        <v>-1.6864334099220313</v>
      </c>
    </row>
    <row r="55135" spans="1:5">
      <c r="A55135">
        <v>80</v>
      </c>
      <c r="B55135">
        <v>130.30000000000001</v>
      </c>
      <c r="C55135">
        <v>51.974657584245051</v>
      </c>
      <c r="D55135">
        <v>0.14542855683096256</v>
      </c>
      <c r="E55135">
        <v>-1.705863959016475</v>
      </c>
    </row>
    <row r="55136" spans="1:5">
      <c r="A55136">
        <v>81</v>
      </c>
      <c r="B55136">
        <v>130.30000000000001</v>
      </c>
      <c r="C55136">
        <v>50.257225837449376</v>
      </c>
      <c r="D55136">
        <v>0.14641399557456614</v>
      </c>
      <c r="E55136">
        <v>-1.7252945081109186</v>
      </c>
    </row>
    <row r="55137" spans="1:5">
      <c r="A55137">
        <v>82</v>
      </c>
      <c r="B55137">
        <v>130.30000000000001</v>
      </c>
      <c r="C55137">
        <v>48.596544282805013</v>
      </c>
      <c r="D55137">
        <v>0.14740611175167065</v>
      </c>
      <c r="E55137">
        <v>-1.7447250572053623</v>
      </c>
    </row>
    <row r="55138" spans="1:5">
      <c r="A55138">
        <v>83</v>
      </c>
      <c r="B55138">
        <v>130.30000000000001</v>
      </c>
      <c r="C55138">
        <v>46.990737687531748</v>
      </c>
      <c r="D55138">
        <v>0.14840495060924724</v>
      </c>
      <c r="E55138">
        <v>-1.7641556062998058</v>
      </c>
    </row>
    <row r="55139" spans="1:5">
      <c r="A55139">
        <v>84</v>
      </c>
      <c r="B55139">
        <v>130.30000000000001</v>
      </c>
      <c r="C55139">
        <v>45.437992783361821</v>
      </c>
      <c r="D55139">
        <v>0.14941055770086475</v>
      </c>
      <c r="E55139">
        <v>-1.7835861553942496</v>
      </c>
    </row>
    <row r="55140" spans="1:5">
      <c r="A55140">
        <v>85</v>
      </c>
      <c r="B55140">
        <v>130.30000000000001</v>
      </c>
      <c r="C55140">
        <v>43.936556219006761</v>
      </c>
      <c r="D55140">
        <v>0.15042297888876791</v>
      </c>
      <c r="E55140">
        <v>-1.8030167044886931</v>
      </c>
    </row>
    <row r="55141" spans="1:5">
      <c r="A55141">
        <v>86</v>
      </c>
      <c r="B55141">
        <v>130.30000000000001</v>
      </c>
      <c r="C55141">
        <v>42.484732580282703</v>
      </c>
      <c r="D55141">
        <v>0.15144226034596847</v>
      </c>
      <c r="E55141">
        <v>-1.8224472535831369</v>
      </c>
    </row>
    <row r="55142" spans="1:5">
      <c r="A55142">
        <v>87</v>
      </c>
      <c r="B55142">
        <v>130.30000000000001</v>
      </c>
      <c r="C55142">
        <v>41.080882475657539</v>
      </c>
      <c r="D55142">
        <v>0.15246844855835151</v>
      </c>
      <c r="E55142">
        <v>-1.8418778026775806</v>
      </c>
    </row>
    <row r="55143" spans="1:5">
      <c r="A55143">
        <v>88</v>
      </c>
      <c r="B55143">
        <v>130.30000000000001</v>
      </c>
      <c r="C55143">
        <v>39.723420685058642</v>
      </c>
      <c r="D55143">
        <v>0.15350159032679495</v>
      </c>
      <c r="E55143">
        <v>-1.8613083517720241</v>
      </c>
    </row>
    <row r="55144" spans="1:5">
      <c r="A55144">
        <v>89</v>
      </c>
      <c r="B55144">
        <v>130.30000000000001</v>
      </c>
      <c r="C55144">
        <v>38.410814369850904</v>
      </c>
      <c r="D55144">
        <v>0.15454173276930439</v>
      </c>
      <c r="E55144">
        <v>-1.8807389008664679</v>
      </c>
    </row>
    <row r="55145" spans="1:5">
      <c r="A55145">
        <v>90</v>
      </c>
      <c r="B55145">
        <v>130.30000000000001</v>
      </c>
      <c r="C55145">
        <v>37.141581341963608</v>
      </c>
      <c r="D55145">
        <v>0.15558892332316177</v>
      </c>
      <c r="E55145">
        <v>-1.9001694499609114</v>
      </c>
    </row>
    <row r="55146" spans="1:5">
      <c r="A55146">
        <v>30</v>
      </c>
      <c r="B55146">
        <v>130.4</v>
      </c>
      <c r="C55146">
        <v>179.31745935047786</v>
      </c>
      <c r="D55146">
        <v>0.10373400564913443</v>
      </c>
      <c r="E55146">
        <v>-0.73568129831973483</v>
      </c>
    </row>
    <row r="55147" spans="1:5">
      <c r="A55147">
        <v>31</v>
      </c>
      <c r="B55147">
        <v>130.4</v>
      </c>
      <c r="C55147">
        <v>177.31214874980023</v>
      </c>
      <c r="D55147">
        <v>0.10443645080564685</v>
      </c>
      <c r="E55147">
        <v>-0.75511184741417847</v>
      </c>
    </row>
    <row r="55148" spans="1:5">
      <c r="A55148">
        <v>32</v>
      </c>
      <c r="B55148">
        <v>130.4</v>
      </c>
      <c r="C55148">
        <v>175.32926357618243</v>
      </c>
      <c r="D55148">
        <v>0.10514365263953647</v>
      </c>
      <c r="E55148">
        <v>-0.77454239650862211</v>
      </c>
    </row>
    <row r="55149" spans="1:5">
      <c r="A55149">
        <v>33</v>
      </c>
      <c r="B55149">
        <v>130.4</v>
      </c>
      <c r="C55149">
        <v>173.36855304564168</v>
      </c>
      <c r="D55149">
        <v>0.10585564336111795</v>
      </c>
      <c r="E55149">
        <v>-0.79397294560306575</v>
      </c>
    </row>
    <row r="55150" spans="1:5">
      <c r="A55150">
        <v>34</v>
      </c>
      <c r="B55150">
        <v>130.4</v>
      </c>
      <c r="C55150">
        <v>171.42976917871718</v>
      </c>
      <c r="D55150">
        <v>0.10657245539882175</v>
      </c>
      <c r="E55150">
        <v>-0.81340349469750939</v>
      </c>
    </row>
    <row r="55151" spans="1:5">
      <c r="A55151">
        <v>35</v>
      </c>
      <c r="B55151">
        <v>130.4</v>
      </c>
      <c r="C55151">
        <v>169.51266676910799</v>
      </c>
      <c r="D55151">
        <v>0.10729412140067023</v>
      </c>
      <c r="E55151">
        <v>-0.83283404379195303</v>
      </c>
    </row>
    <row r="55152" spans="1:5">
      <c r="A55152">
        <v>36</v>
      </c>
      <c r="B55152">
        <v>130.4</v>
      </c>
      <c r="C55152">
        <v>167.61685026515207</v>
      </c>
      <c r="D55152">
        <v>0.10802067722617695</v>
      </c>
      <c r="E55152">
        <v>-0.85226459288639667</v>
      </c>
    </row>
    <row r="55153" spans="1:5">
      <c r="A55153">
        <v>37</v>
      </c>
      <c r="B55153">
        <v>130.4</v>
      </c>
      <c r="C55153">
        <v>165.73913497279005</v>
      </c>
      <c r="D55153">
        <v>0.10875216940718145</v>
      </c>
      <c r="E55153">
        <v>-0.8716951419808403</v>
      </c>
    </row>
    <row r="55154" spans="1:5">
      <c r="A55154">
        <v>38</v>
      </c>
      <c r="B55154">
        <v>130.4</v>
      </c>
      <c r="C55154">
        <v>163.8571323443139</v>
      </c>
      <c r="D55154">
        <v>0.1094886431010859</v>
      </c>
      <c r="E55154">
        <v>-0.89112569107528405</v>
      </c>
    </row>
    <row r="55155" spans="1:5">
      <c r="A55155">
        <v>39</v>
      </c>
      <c r="B55155">
        <v>130.4</v>
      </c>
      <c r="C55155">
        <v>161.90622352316169</v>
      </c>
      <c r="D55155">
        <v>0.11023014913231301</v>
      </c>
      <c r="E55155">
        <v>-0.91055624016972769</v>
      </c>
    </row>
    <row r="55156" spans="1:5">
      <c r="A55156">
        <v>40</v>
      </c>
      <c r="B55156">
        <v>130.4</v>
      </c>
      <c r="C55156">
        <v>159.82185931586244</v>
      </c>
      <c r="D55156">
        <v>0.11097673968371989</v>
      </c>
      <c r="E55156">
        <v>-0.92998678926417133</v>
      </c>
    </row>
    <row r="55157" spans="1:5">
      <c r="A55157">
        <v>41</v>
      </c>
      <c r="B55157">
        <v>130.4</v>
      </c>
      <c r="C55157">
        <v>157.56457010366177</v>
      </c>
      <c r="D55157">
        <v>0.1117284668266227</v>
      </c>
      <c r="E55157">
        <v>-0.94941733835861497</v>
      </c>
    </row>
    <row r="55158" spans="1:5">
      <c r="A55158">
        <v>42</v>
      </c>
      <c r="B55158">
        <v>130.4</v>
      </c>
      <c r="C55158">
        <v>155.10706658270371</v>
      </c>
      <c r="D55158">
        <v>0.11248538258318645</v>
      </c>
      <c r="E55158">
        <v>-0.96884788745305861</v>
      </c>
    </row>
    <row r="55159" spans="1:5">
      <c r="A55159">
        <v>43</v>
      </c>
      <c r="B55159">
        <v>130.4</v>
      </c>
      <c r="C55159">
        <v>152.44521926002207</v>
      </c>
      <c r="D55159">
        <v>0.11324753207404087</v>
      </c>
      <c r="E55159">
        <v>-0.98827843654750225</v>
      </c>
    </row>
    <row r="55160" spans="1:5">
      <c r="A55160">
        <v>44</v>
      </c>
      <c r="B55160">
        <v>130.4</v>
      </c>
      <c r="C55160">
        <v>149.5935508999483</v>
      </c>
      <c r="D55160">
        <v>0.11401495440403921</v>
      </c>
      <c r="E55160">
        <v>-1.0077089856419459</v>
      </c>
    </row>
    <row r="55161" spans="1:5">
      <c r="A55161">
        <v>45</v>
      </c>
      <c r="B55161">
        <v>130.4</v>
      </c>
      <c r="C55161">
        <v>146.58034797290381</v>
      </c>
      <c r="D55161">
        <v>0.11478768270116289</v>
      </c>
      <c r="E55161">
        <v>-1.0271395347363894</v>
      </c>
    </row>
    <row r="55162" spans="1:5">
      <c r="A55162">
        <v>46</v>
      </c>
      <c r="B55162">
        <v>130.4</v>
      </c>
      <c r="C55162">
        <v>143.45608310478698</v>
      </c>
      <c r="D55162">
        <v>0.11556573896158485</v>
      </c>
      <c r="E55162">
        <v>-1.0465700838308332</v>
      </c>
    </row>
    <row r="55163" spans="1:5">
      <c r="A55163">
        <v>47</v>
      </c>
      <c r="B55163">
        <v>130.4</v>
      </c>
      <c r="C55163">
        <v>140.26761177189343</v>
      </c>
      <c r="D55163">
        <v>0.11634914202583319</v>
      </c>
      <c r="E55163">
        <v>-1.0660006329252769</v>
      </c>
    </row>
    <row r="55164" spans="1:5">
      <c r="A55164">
        <v>48</v>
      </c>
      <c r="B55164">
        <v>130.4</v>
      </c>
      <c r="C55164">
        <v>137.04606250257012</v>
      </c>
      <c r="D55164">
        <v>0.11713790274695646</v>
      </c>
      <c r="E55164">
        <v>-1.0854311820197204</v>
      </c>
    </row>
    <row r="55165" spans="1:5">
      <c r="A55165">
        <v>49</v>
      </c>
      <c r="B55165">
        <v>130.4</v>
      </c>
      <c r="C55165">
        <v>133.81669655600675</v>
      </c>
      <c r="D55165">
        <v>0.11793202992076963</v>
      </c>
      <c r="E55165">
        <v>-1.1048617311141642</v>
      </c>
    </row>
    <row r="55166" spans="1:5">
      <c r="A55166">
        <v>50</v>
      </c>
      <c r="B55166">
        <v>130.4</v>
      </c>
      <c r="C55166">
        <v>130.59930083886371</v>
      </c>
      <c r="D55166">
        <v>0.11873153739647736</v>
      </c>
      <c r="E55166">
        <v>-1.1242922802086079</v>
      </c>
    </row>
    <row r="55167" spans="1:5">
      <c r="A55167">
        <v>51</v>
      </c>
      <c r="B55167">
        <v>130.4</v>
      </c>
      <c r="C55167">
        <v>127.4095830478949</v>
      </c>
      <c r="D55167">
        <v>0.11953644228821171</v>
      </c>
      <c r="E55167">
        <v>-1.1437228293030515</v>
      </c>
    </row>
    <row r="55168" spans="1:5">
      <c r="A55168">
        <v>52</v>
      </c>
      <c r="B55168">
        <v>130.4</v>
      </c>
      <c r="C55168">
        <v>124.24858347944112</v>
      </c>
      <c r="D55168">
        <v>0.12034676778729816</v>
      </c>
      <c r="E55168">
        <v>-1.163153378397495</v>
      </c>
    </row>
    <row r="55169" spans="1:5">
      <c r="A55169">
        <v>53</v>
      </c>
      <c r="B55169">
        <v>130.4</v>
      </c>
      <c r="C55169">
        <v>121.09986844723123</v>
      </c>
      <c r="D55169">
        <v>0.12116254554636348</v>
      </c>
      <c r="E55169">
        <v>-1.1825839274919387</v>
      </c>
    </row>
    <row r="55170" spans="1:5">
      <c r="A55170">
        <v>54</v>
      </c>
      <c r="B55170">
        <v>130.4</v>
      </c>
      <c r="C55170">
        <v>117.95238188151275</v>
      </c>
      <c r="D55170">
        <v>0.12198380777744838</v>
      </c>
      <c r="E55170">
        <v>-1.2020144765863825</v>
      </c>
    </row>
    <row r="55171" spans="1:5">
      <c r="A55171">
        <v>55</v>
      </c>
      <c r="B55171">
        <v>130.4</v>
      </c>
      <c r="C55171">
        <v>114.81072064724744</v>
      </c>
      <c r="D55171">
        <v>0.12281058630147798</v>
      </c>
      <c r="E55171">
        <v>-1.221445025680826</v>
      </c>
    </row>
    <row r="55172" spans="1:5">
      <c r="A55172">
        <v>56</v>
      </c>
      <c r="B55172">
        <v>130.4</v>
      </c>
      <c r="C55172">
        <v>111.68192869091992</v>
      </c>
      <c r="D55172">
        <v>0.12364291350323313</v>
      </c>
      <c r="E55172">
        <v>-1.2408755747752698</v>
      </c>
    </row>
    <row r="55173" spans="1:5">
      <c r="A55173">
        <v>57</v>
      </c>
      <c r="B55173">
        <v>130.4</v>
      </c>
      <c r="C55173">
        <v>108.57240732909689</v>
      </c>
      <c r="D55173">
        <v>0.12448082605301075</v>
      </c>
      <c r="E55173">
        <v>-1.2603061238697133</v>
      </c>
    </row>
    <row r="55174" spans="1:5">
      <c r="A55174">
        <v>58</v>
      </c>
      <c r="B55174">
        <v>130.4</v>
      </c>
      <c r="C55174">
        <v>105.48811800561732</v>
      </c>
      <c r="D55174">
        <v>0.12532436277067685</v>
      </c>
      <c r="E55174">
        <v>-1.2797366729641571</v>
      </c>
    </row>
    <row r="55175" spans="1:5">
      <c r="A55175">
        <v>59</v>
      </c>
      <c r="B55175">
        <v>130.4</v>
      </c>
      <c r="C55175">
        <v>102.43653714854166</v>
      </c>
      <c r="D55175">
        <v>0.1261735629718139</v>
      </c>
      <c r="E55175">
        <v>-1.2991672220586006</v>
      </c>
    </row>
    <row r="55176" spans="1:5">
      <c r="A55176">
        <v>60</v>
      </c>
      <c r="B55176">
        <v>130.4</v>
      </c>
      <c r="C55176">
        <v>99.426386453343071</v>
      </c>
      <c r="D55176">
        <v>0.12702846648037874</v>
      </c>
      <c r="E55176">
        <v>-1.3185977711530443</v>
      </c>
    </row>
    <row r="55177" spans="1:5">
      <c r="A55177">
        <v>61</v>
      </c>
      <c r="B55177">
        <v>130.4</v>
      </c>
      <c r="C55177">
        <v>96.468359950565358</v>
      </c>
      <c r="D55177">
        <v>0.1278891160472963</v>
      </c>
      <c r="E55177">
        <v>-1.3380283202474879</v>
      </c>
    </row>
    <row r="55178" spans="1:5">
      <c r="A55178">
        <v>62</v>
      </c>
      <c r="B55178">
        <v>130.4</v>
      </c>
      <c r="C55178">
        <v>93.577886234640644</v>
      </c>
      <c r="D55178">
        <v>0.12875556058880333</v>
      </c>
      <c r="E55178">
        <v>-1.3574588693419316</v>
      </c>
    </row>
    <row r="55179" spans="1:5">
      <c r="A55179">
        <v>63</v>
      </c>
      <c r="B55179">
        <v>130.4</v>
      </c>
      <c r="C55179">
        <v>90.766791645036548</v>
      </c>
      <c r="D55179">
        <v>0.12962785165542243</v>
      </c>
      <c r="E55179">
        <v>-1.3768894184363751</v>
      </c>
    </row>
    <row r="55180" spans="1:5">
      <c r="A55180">
        <v>64</v>
      </c>
      <c r="B55180">
        <v>130.4</v>
      </c>
      <c r="C55180">
        <v>88.032626123357772</v>
      </c>
      <c r="D55180">
        <v>0.13050604836347895</v>
      </c>
      <c r="E55180">
        <v>-1.3963199675308189</v>
      </c>
    </row>
    <row r="55181" spans="1:5">
      <c r="A55181">
        <v>65</v>
      </c>
      <c r="B55181">
        <v>130.4</v>
      </c>
      <c r="C55181">
        <v>85.368667981681227</v>
      </c>
      <c r="D55181">
        <v>0.13139021231120526</v>
      </c>
      <c r="E55181">
        <v>-1.4157505166252626</v>
      </c>
    </row>
    <row r="55182" spans="1:5">
      <c r="A55182">
        <v>66</v>
      </c>
      <c r="B55182">
        <v>130.4</v>
      </c>
      <c r="C55182">
        <v>82.764208456003885</v>
      </c>
      <c r="D55182">
        <v>0.13228039730455324</v>
      </c>
      <c r="E55182">
        <v>-1.4351810657197062</v>
      </c>
    </row>
    <row r="55183" spans="1:5">
      <c r="A55183">
        <v>67</v>
      </c>
      <c r="B55183">
        <v>130.4</v>
      </c>
      <c r="C55183">
        <v>80.206456837751062</v>
      </c>
      <c r="D55183">
        <v>0.13317665126587469</v>
      </c>
      <c r="E55183">
        <v>-1.4546116148141499</v>
      </c>
    </row>
    <row r="55184" spans="1:5">
      <c r="A55184">
        <v>68</v>
      </c>
      <c r="B55184">
        <v>130.4</v>
      </c>
      <c r="C55184">
        <v>77.688361147606585</v>
      </c>
      <c r="D55184">
        <v>0.13407901754202428</v>
      </c>
      <c r="E55184">
        <v>-1.4740421639085934</v>
      </c>
    </row>
    <row r="55185" spans="1:5">
      <c r="A55185">
        <v>69</v>
      </c>
      <c r="B55185">
        <v>130.4</v>
      </c>
      <c r="C55185">
        <v>75.210469566758945</v>
      </c>
      <c r="D55185">
        <v>0.13498753190817989</v>
      </c>
      <c r="E55185">
        <v>-1.4934727130030372</v>
      </c>
    </row>
    <row r="55186" spans="1:5">
      <c r="A55186">
        <v>70</v>
      </c>
      <c r="B55186">
        <v>130.4</v>
      </c>
      <c r="C55186">
        <v>72.775459025907267</v>
      </c>
      <c r="D55186">
        <v>0.13590222914182837</v>
      </c>
      <c r="E55186">
        <v>-1.5129032620974807</v>
      </c>
    </row>
    <row r="55187" spans="1:5">
      <c r="A55187">
        <v>71</v>
      </c>
      <c r="B55187">
        <v>130.4</v>
      </c>
      <c r="C55187">
        <v>70.391284200287402</v>
      </c>
      <c r="D55187">
        <v>0.13682314261076273</v>
      </c>
      <c r="E55187">
        <v>-1.5323338111919245</v>
      </c>
    </row>
    <row r="55188" spans="1:5">
      <c r="A55188">
        <v>72</v>
      </c>
      <c r="B55188">
        <v>130.4</v>
      </c>
      <c r="C55188">
        <v>68.066116110919936</v>
      </c>
      <c r="D55188">
        <v>0.13775030553021109</v>
      </c>
      <c r="E55188">
        <v>-1.551764360286368</v>
      </c>
    </row>
    <row r="55189" spans="1:5">
      <c r="A55189">
        <v>73</v>
      </c>
      <c r="B55189">
        <v>130.4</v>
      </c>
      <c r="C55189">
        <v>65.806890603824712</v>
      </c>
      <c r="D55189">
        <v>0.13868375255168733</v>
      </c>
      <c r="E55189">
        <v>-1.5711949093808117</v>
      </c>
    </row>
    <row r="55190" spans="1:5">
      <c r="A55190">
        <v>74</v>
      </c>
      <c r="B55190">
        <v>130.4</v>
      </c>
      <c r="C55190">
        <v>63.619363632589504</v>
      </c>
      <c r="D55190">
        <v>0.13962351928343567</v>
      </c>
      <c r="E55190">
        <v>-1.5906254584752553</v>
      </c>
    </row>
    <row r="55191" spans="1:5">
      <c r="A55191">
        <v>75</v>
      </c>
      <c r="B55191">
        <v>130.4</v>
      </c>
      <c r="C55191">
        <v>61.505796579853978</v>
      </c>
      <c r="D55191">
        <v>0.14056964516419518</v>
      </c>
      <c r="E55191">
        <v>-1.610056007569699</v>
      </c>
    </row>
    <row r="55192" spans="1:5">
      <c r="A55192">
        <v>76</v>
      </c>
      <c r="B55192">
        <v>130.4</v>
      </c>
      <c r="C55192">
        <v>59.465002536263164</v>
      </c>
      <c r="D55192">
        <v>0.14152217427461478</v>
      </c>
      <c r="E55192">
        <v>-1.6294865566641428</v>
      </c>
    </row>
    <row r="55193" spans="1:5">
      <c r="A55193">
        <v>77</v>
      </c>
      <c r="B55193">
        <v>130.4</v>
      </c>
      <c r="C55193">
        <v>57.495027456544761</v>
      </c>
      <c r="D55193">
        <v>0.14248115145749779</v>
      </c>
      <c r="E55193">
        <v>-1.6489171057585863</v>
      </c>
    </row>
    <row r="55194" spans="1:5">
      <c r="A55194">
        <v>78</v>
      </c>
      <c r="B55194">
        <v>130.4</v>
      </c>
      <c r="C55194">
        <v>55.592611476264565</v>
      </c>
      <c r="D55194">
        <v>0.14344662254985757</v>
      </c>
      <c r="E55194">
        <v>-1.66834765485303</v>
      </c>
    </row>
    <row r="55195" spans="1:5">
      <c r="A55195">
        <v>79</v>
      </c>
      <c r="B55195">
        <v>130.4</v>
      </c>
      <c r="C55195">
        <v>53.754582292429873</v>
      </c>
      <c r="D55195">
        <v>0.14441863308771224</v>
      </c>
      <c r="E55195">
        <v>-1.6877782039474736</v>
      </c>
    </row>
    <row r="55196" spans="1:5">
      <c r="A55196">
        <v>80</v>
      </c>
      <c r="B55196">
        <v>130.4</v>
      </c>
      <c r="C55196">
        <v>51.978018612578012</v>
      </c>
      <c r="D55196">
        <v>0.14539722871266456</v>
      </c>
      <c r="E55196">
        <v>-1.7072087530419173</v>
      </c>
    </row>
    <row r="55197" spans="1:5">
      <c r="A55197">
        <v>81</v>
      </c>
      <c r="B55197">
        <v>130.4</v>
      </c>
      <c r="C55197">
        <v>50.260281648516191</v>
      </c>
      <c r="D55197">
        <v>0.14638245517374118</v>
      </c>
      <c r="E55197">
        <v>-1.7266393021363609</v>
      </c>
    </row>
    <row r="55198" spans="1:5">
      <c r="A55198">
        <v>82</v>
      </c>
      <c r="B55198">
        <v>130.4</v>
      </c>
      <c r="C55198">
        <v>48.599311378461948</v>
      </c>
      <c r="D55198">
        <v>0.14737435762987067</v>
      </c>
      <c r="E55198">
        <v>-1.7460698512308046</v>
      </c>
    </row>
    <row r="55199" spans="1:5">
      <c r="A55199">
        <v>83</v>
      </c>
      <c r="B55199">
        <v>130.4</v>
      </c>
      <c r="C55199">
        <v>46.993231812309844</v>
      </c>
      <c r="D55199">
        <v>0.14837298131827711</v>
      </c>
      <c r="E55199">
        <v>-1.7655004003252481</v>
      </c>
    </row>
    <row r="55200" spans="1:5">
      <c r="A55200">
        <v>84</v>
      </c>
      <c r="B55200">
        <v>130.4</v>
      </c>
      <c r="C55200">
        <v>45.440228956498807</v>
      </c>
      <c r="D55200">
        <v>0.14937837178271621</v>
      </c>
      <c r="E55200">
        <v>-1.7849309494196919</v>
      </c>
    </row>
    <row r="55201" spans="1:5">
      <c r="A55201">
        <v>85</v>
      </c>
      <c r="B55201">
        <v>130.4</v>
      </c>
      <c r="C55201">
        <v>43.938548765189566</v>
      </c>
      <c r="D55201">
        <v>0.15039057487555305</v>
      </c>
      <c r="E55201">
        <v>-1.8043614985141354</v>
      </c>
    </row>
    <row r="55202" spans="1:5">
      <c r="A55202">
        <v>86</v>
      </c>
      <c r="B55202">
        <v>130.4</v>
      </c>
      <c r="C55202">
        <v>42.48649515914974</v>
      </c>
      <c r="D55202">
        <v>0.15140963675985292</v>
      </c>
      <c r="E55202">
        <v>-1.8237920476085792</v>
      </c>
    </row>
    <row r="55203" spans="1:5">
      <c r="A55203">
        <v>87</v>
      </c>
      <c r="B55203">
        <v>130.4</v>
      </c>
      <c r="C55203">
        <v>41.082428110109745</v>
      </c>
      <c r="D55203">
        <v>0.15243560391148683</v>
      </c>
      <c r="E55203">
        <v>-1.8432225967030229</v>
      </c>
    </row>
    <row r="55204" spans="1:5">
      <c r="A55204">
        <v>88</v>
      </c>
      <c r="B55204">
        <v>130.4</v>
      </c>
      <c r="C55204">
        <v>39.72476178842598</v>
      </c>
      <c r="D55204">
        <v>0.153468523121251</v>
      </c>
      <c r="E55204">
        <v>-1.8626531457974664</v>
      </c>
    </row>
    <row r="55205" spans="1:5">
      <c r="A55205">
        <v>89</v>
      </c>
      <c r="B55205">
        <v>130.4</v>
      </c>
      <c r="C55205">
        <v>38.411962771958308</v>
      </c>
      <c r="D55205">
        <v>0.15450844149700077</v>
      </c>
      <c r="E55205">
        <v>-1.8820836948919102</v>
      </c>
    </row>
    <row r="55206" spans="1:5">
      <c r="A55206">
        <v>90</v>
      </c>
      <c r="B55206">
        <v>130.4</v>
      </c>
      <c r="C55206">
        <v>37.142548314139894</v>
      </c>
      <c r="D55206">
        <v>0.15555540646579932</v>
      </c>
      <c r="E55206">
        <v>-1.9015142439863537</v>
      </c>
    </row>
    <row r="55207" spans="1:5">
      <c r="A55207">
        <v>30</v>
      </c>
      <c r="B55207">
        <v>130.5</v>
      </c>
      <c r="C55207">
        <v>179.36390314625621</v>
      </c>
      <c r="D55207">
        <v>0.10371165932193457</v>
      </c>
      <c r="E55207">
        <v>-0.73702506145659374</v>
      </c>
    </row>
    <row r="55208" spans="1:5">
      <c r="A55208">
        <v>31</v>
      </c>
      <c r="B55208">
        <v>130.5</v>
      </c>
      <c r="C55208">
        <v>177.35738802790516</v>
      </c>
      <c r="D55208">
        <v>0.10441395315806555</v>
      </c>
      <c r="E55208">
        <v>-0.75645561055103738</v>
      </c>
    </row>
    <row r="55209" spans="1:5">
      <c r="A55209">
        <v>32</v>
      </c>
      <c r="B55209">
        <v>130.5</v>
      </c>
      <c r="C55209">
        <v>175.37331947126216</v>
      </c>
      <c r="D55209">
        <v>0.10512100264689259</v>
      </c>
      <c r="E55209">
        <v>-0.77588615964548102</v>
      </c>
    </row>
    <row r="55210" spans="1:5">
      <c r="A55210">
        <v>33</v>
      </c>
      <c r="B55210">
        <v>130.5</v>
      </c>
      <c r="C55210">
        <v>173.41144637025388</v>
      </c>
      <c r="D55210">
        <v>0.10583283999179184</v>
      </c>
      <c r="E55210">
        <v>-0.79531670873992466</v>
      </c>
    </row>
    <row r="55211" spans="1:5">
      <c r="A55211">
        <v>34</v>
      </c>
      <c r="B55211">
        <v>130.5</v>
      </c>
      <c r="C55211">
        <v>171.47152042789003</v>
      </c>
      <c r="D55211">
        <v>0.1065494976142078</v>
      </c>
      <c r="E55211">
        <v>-0.8147472578343683</v>
      </c>
    </row>
    <row r="55212" spans="1:5">
      <c r="A55212">
        <v>35</v>
      </c>
      <c r="B55212">
        <v>130.5</v>
      </c>
      <c r="C55212">
        <v>169.55329612483951</v>
      </c>
      <c r="D55212">
        <v>0.10727100815513002</v>
      </c>
      <c r="E55212">
        <v>-0.83417780692881194</v>
      </c>
    </row>
    <row r="55213" spans="1:5">
      <c r="A55213">
        <v>36</v>
      </c>
      <c r="B55213">
        <v>130.5</v>
      </c>
      <c r="C55213">
        <v>167.6563775647468</v>
      </c>
      <c r="D55213">
        <v>0.10799740746634706</v>
      </c>
      <c r="E55213">
        <v>-0.85360835602325558</v>
      </c>
    </row>
    <row r="55214" spans="1:5">
      <c r="A55214">
        <v>37</v>
      </c>
      <c r="B55214">
        <v>130.5</v>
      </c>
      <c r="C55214">
        <v>165.77757906801904</v>
      </c>
      <c r="D55214">
        <v>0.10872874206967471</v>
      </c>
      <c r="E55214">
        <v>-0.87303890511769922</v>
      </c>
    </row>
    <row r="55215" spans="1:5">
      <c r="A55215">
        <v>38</v>
      </c>
      <c r="B55215">
        <v>130.5</v>
      </c>
      <c r="C55215">
        <v>163.89450677040051</v>
      </c>
      <c r="D55215">
        <v>0.10946505711278731</v>
      </c>
      <c r="E55215">
        <v>-0.89246945421214297</v>
      </c>
    </row>
    <row r="55216" spans="1:5">
      <c r="A55216">
        <v>39</v>
      </c>
      <c r="B55216">
        <v>130.5</v>
      </c>
      <c r="C55216">
        <v>161.94252737560825</v>
      </c>
      <c r="D55216">
        <v>0.11020640340915899</v>
      </c>
      <c r="E55216">
        <v>-0.9119000033065866</v>
      </c>
    </row>
    <row r="55217" spans="1:5">
      <c r="A55217">
        <v>40</v>
      </c>
      <c r="B55217">
        <v>130.5</v>
      </c>
      <c r="C55217">
        <v>159.85707826451804</v>
      </c>
      <c r="D55217">
        <v>0.11095283313040574</v>
      </c>
      <c r="E55217">
        <v>-0.93133055240103024</v>
      </c>
    </row>
    <row r="55218" spans="1:5">
      <c r="A55218">
        <v>41</v>
      </c>
      <c r="B55218">
        <v>130.5</v>
      </c>
      <c r="C55218">
        <v>157.59868282007673</v>
      </c>
      <c r="D55218">
        <v>0.11170439833662635</v>
      </c>
      <c r="E55218">
        <v>-0.95076110149547388</v>
      </c>
    </row>
    <row r="55219" spans="1:5">
      <c r="A55219">
        <v>42</v>
      </c>
      <c r="B55219">
        <v>130.5</v>
      </c>
      <c r="C55219">
        <v>155.14004794011191</v>
      </c>
      <c r="D55219">
        <v>0.11246115103877947</v>
      </c>
      <c r="E55219">
        <v>-0.97019165058991752</v>
      </c>
    </row>
    <row r="55220" spans="1:5">
      <c r="A55220">
        <v>43</v>
      </c>
      <c r="B55220">
        <v>130.5</v>
      </c>
      <c r="C55220">
        <v>152.47704559021483</v>
      </c>
      <c r="D55220">
        <v>0.11322313634777476</v>
      </c>
      <c r="E55220">
        <v>-0.98962219968436116</v>
      </c>
    </row>
    <row r="55221" spans="1:5">
      <c r="A55221">
        <v>44</v>
      </c>
      <c r="B55221">
        <v>130.5</v>
      </c>
      <c r="C55221">
        <v>149.62420387908378</v>
      </c>
      <c r="D55221">
        <v>0.1139903933600417</v>
      </c>
      <c r="E55221">
        <v>-1.0090527487788048</v>
      </c>
    </row>
    <row r="55222" spans="1:5">
      <c r="A55222">
        <v>45</v>
      </c>
      <c r="B55222">
        <v>130.5</v>
      </c>
      <c r="C55222">
        <v>146.60981716415563</v>
      </c>
      <c r="D55222">
        <v>0.11476295519642514</v>
      </c>
      <c r="E55222">
        <v>-1.0284832978732483</v>
      </c>
    </row>
    <row r="55223" spans="1:5">
      <c r="A55223">
        <v>46</v>
      </c>
      <c r="B55223">
        <v>130.5</v>
      </c>
      <c r="C55223">
        <v>143.48436989584081</v>
      </c>
      <c r="D55223">
        <v>0.11554084384835979</v>
      </c>
      <c r="E55223">
        <v>-1.0479138469676921</v>
      </c>
    </row>
    <row r="55224" spans="1:5">
      <c r="A55224">
        <v>47</v>
      </c>
      <c r="B55224">
        <v>130.5</v>
      </c>
      <c r="C55224">
        <v>140.29472789561672</v>
      </c>
      <c r="D55224">
        <v>0.11632407815231492</v>
      </c>
      <c r="E55224">
        <v>-1.0673443960621358</v>
      </c>
    </row>
    <row r="55225" spans="1:5">
      <c r="A55225">
        <v>48</v>
      </c>
      <c r="B55225">
        <v>130.5</v>
      </c>
      <c r="C55225">
        <v>137.07202633332801</v>
      </c>
      <c r="D55225">
        <v>0.11711266895900135</v>
      </c>
      <c r="E55225">
        <v>-1.0867749451565794</v>
      </c>
    </row>
    <row r="55226" spans="1:5">
      <c r="A55226">
        <v>49</v>
      </c>
      <c r="B55226">
        <v>130.5</v>
      </c>
      <c r="C55226">
        <v>133.84153153966091</v>
      </c>
      <c r="D55226">
        <v>0.11790662506233905</v>
      </c>
      <c r="E55226">
        <v>-1.1062054942510231</v>
      </c>
    </row>
    <row r="55227" spans="1:5">
      <c r="A55227">
        <v>50</v>
      </c>
      <c r="B55227">
        <v>130.5</v>
      </c>
      <c r="C55227">
        <v>130.62303410752924</v>
      </c>
      <c r="D55227">
        <v>0.11870596030854948</v>
      </c>
      <c r="E55227">
        <v>-1.1256360433454669</v>
      </c>
    </row>
    <row r="55228" spans="1:5">
      <c r="A55228">
        <v>51</v>
      </c>
      <c r="B55228">
        <v>130.5</v>
      </c>
      <c r="C55228">
        <v>127.43224438859778</v>
      </c>
      <c r="D55228">
        <v>0.11951069180807777</v>
      </c>
      <c r="E55228">
        <v>-1.1450665924399104</v>
      </c>
    </row>
    <row r="55229" spans="1:5">
      <c r="A55229">
        <v>52</v>
      </c>
      <c r="B55229">
        <v>130.5</v>
      </c>
      <c r="C55229">
        <v>124.27020253925582</v>
      </c>
      <c r="D55229">
        <v>0.12032084274725374</v>
      </c>
      <c r="E55229">
        <v>-1.1644971415343539</v>
      </c>
    </row>
    <row r="55230" spans="1:5">
      <c r="A55230">
        <v>53</v>
      </c>
      <c r="B55230">
        <v>130.5</v>
      </c>
      <c r="C55230">
        <v>121.12047174427462</v>
      </c>
      <c r="D55230">
        <v>0.12113644477188541</v>
      </c>
      <c r="E55230">
        <v>-1.1839276906287977</v>
      </c>
    </row>
    <row r="55231" spans="1:5">
      <c r="A55231">
        <v>54</v>
      </c>
      <c r="B55231">
        <v>130.5</v>
      </c>
      <c r="C55231">
        <v>117.97199395306457</v>
      </c>
      <c r="D55231">
        <v>0.12195753008707459</v>
      </c>
      <c r="E55231">
        <v>-1.2033582397232414</v>
      </c>
    </row>
    <row r="55232" spans="1:5">
      <c r="A55232">
        <v>55</v>
      </c>
      <c r="B55232">
        <v>130.5</v>
      </c>
      <c r="C55232">
        <v>114.82936676277291</v>
      </c>
      <c r="D55232">
        <v>0.12278413050689142</v>
      </c>
      <c r="E55232">
        <v>-1.2227887888176849</v>
      </c>
    </row>
    <row r="55233" spans="1:5">
      <c r="A55233">
        <v>56</v>
      </c>
      <c r="B55233">
        <v>130.5</v>
      </c>
      <c r="C55233">
        <v>111.69963516899614</v>
      </c>
      <c r="D55233">
        <v>0.12361627840914033</v>
      </c>
      <c r="E55233">
        <v>-1.2422193379121287</v>
      </c>
    </row>
    <row r="55234" spans="1:5">
      <c r="A55234">
        <v>57</v>
      </c>
      <c r="B55234">
        <v>130.5</v>
      </c>
      <c r="C55234">
        <v>108.58920132915117</v>
      </c>
      <c r="D55234">
        <v>0.12445401045621896</v>
      </c>
      <c r="E55234">
        <v>-1.2616498870065722</v>
      </c>
    </row>
    <row r="55235" spans="1:5">
      <c r="A55235">
        <v>58</v>
      </c>
      <c r="B55235">
        <v>130.5</v>
      </c>
      <c r="C55235">
        <v>105.50402736265993</v>
      </c>
      <c r="D55235">
        <v>0.12529736545963055</v>
      </c>
      <c r="E55235">
        <v>-1.281080436101016</v>
      </c>
    </row>
    <row r="55236" spans="1:5">
      <c r="A55236">
        <v>59</v>
      </c>
      <c r="B55236">
        <v>130.5</v>
      </c>
      <c r="C55236">
        <v>102.45159050366762</v>
      </c>
      <c r="D55236">
        <v>0.12614638272648845</v>
      </c>
      <c r="E55236">
        <v>-1.3005109851954595</v>
      </c>
    </row>
    <row r="55237" spans="1:5">
      <c r="A55237">
        <v>60</v>
      </c>
      <c r="B55237">
        <v>130.5</v>
      </c>
      <c r="C55237">
        <v>99.440613316376769</v>
      </c>
      <c r="D55237">
        <v>0.12700110207217041</v>
      </c>
      <c r="E55237">
        <v>-1.3199415342899032</v>
      </c>
    </row>
    <row r="55238" spans="1:5">
      <c r="A55238">
        <v>61</v>
      </c>
      <c r="B55238">
        <v>130.5</v>
      </c>
      <c r="C55238">
        <v>96.481790839875984</v>
      </c>
      <c r="D55238">
        <v>0.12786156623839223</v>
      </c>
      <c r="E55238">
        <v>-1.3393720833843468</v>
      </c>
    </row>
    <row r="55239" spans="1:5">
      <c r="A55239">
        <v>62</v>
      </c>
      <c r="B55239">
        <v>130.5</v>
      </c>
      <c r="C55239">
        <v>93.590553152760009</v>
      </c>
      <c r="D55239">
        <v>0.12872782413085287</v>
      </c>
      <c r="E55239">
        <v>-1.3588026324787905</v>
      </c>
    </row>
    <row r="55240" spans="1:5">
      <c r="A55240">
        <v>63</v>
      </c>
      <c r="B55240">
        <v>130.5</v>
      </c>
      <c r="C55240">
        <v>90.778727366536231</v>
      </c>
      <c r="D55240">
        <v>0.12959992728897021</v>
      </c>
      <c r="E55240">
        <v>-1.378233181573234</v>
      </c>
    </row>
    <row r="55241" spans="1:5">
      <c r="A55241">
        <v>64</v>
      </c>
      <c r="B55241">
        <v>130.5</v>
      </c>
      <c r="C55241">
        <v>88.043862189918102</v>
      </c>
      <c r="D55241">
        <v>0.13047793481633457</v>
      </c>
      <c r="E55241">
        <v>-1.3976637306676778</v>
      </c>
    </row>
    <row r="55242" spans="1:5">
      <c r="A55242">
        <v>65</v>
      </c>
      <c r="B55242">
        <v>130.5</v>
      </c>
      <c r="C55242">
        <v>85.379234211254754</v>
      </c>
      <c r="D55242">
        <v>0.13136190829790906</v>
      </c>
      <c r="E55242">
        <v>-1.4170942797621215</v>
      </c>
    </row>
    <row r="55243" spans="1:5">
      <c r="A55243">
        <v>66</v>
      </c>
      <c r="B55243">
        <v>130.5</v>
      </c>
      <c r="C55243">
        <v>82.774132568615627</v>
      </c>
      <c r="D55243">
        <v>0.13225190152805449</v>
      </c>
      <c r="E55243">
        <v>-1.4365248288565651</v>
      </c>
    </row>
    <row r="55244" spans="1:5">
      <c r="A55244">
        <v>67</v>
      </c>
      <c r="B55244">
        <v>130.5</v>
      </c>
      <c r="C55244">
        <v>80.215764379397953</v>
      </c>
      <c r="D55244">
        <v>0.13314796241879945</v>
      </c>
      <c r="E55244">
        <v>-1.4559553779510088</v>
      </c>
    </row>
    <row r="55245" spans="1:5">
      <c r="A55245">
        <v>68</v>
      </c>
      <c r="B55245">
        <v>130.5</v>
      </c>
      <c r="C55245">
        <v>77.697076331706484</v>
      </c>
      <c r="D55245">
        <v>0.13405013430766075</v>
      </c>
      <c r="E55245">
        <v>-1.4753859270454524</v>
      </c>
    </row>
    <row r="55246" spans="1:5">
      <c r="A55246">
        <v>69</v>
      </c>
      <c r="B55246">
        <v>130.5</v>
      </c>
      <c r="C55246">
        <v>75.218616206367656</v>
      </c>
      <c r="D55246">
        <v>0.13495845296210962</v>
      </c>
      <c r="E55246">
        <v>-1.4948164761398961</v>
      </c>
    </row>
    <row r="55247" spans="1:5">
      <c r="A55247">
        <v>70</v>
      </c>
      <c r="B55247">
        <v>130.5</v>
      </c>
      <c r="C55247">
        <v>72.783060747608459</v>
      </c>
      <c r="D55247">
        <v>0.13587295315214123</v>
      </c>
      <c r="E55247">
        <v>-1.5142470252343396</v>
      </c>
    </row>
    <row r="55248" spans="1:5">
      <c r="A55248">
        <v>71</v>
      </c>
      <c r="B55248">
        <v>130.5</v>
      </c>
      <c r="C55248">
        <v>70.398364933721325</v>
      </c>
      <c r="D55248">
        <v>0.13679366823836037</v>
      </c>
      <c r="E55248">
        <v>-1.5336775743287834</v>
      </c>
    </row>
    <row r="55249" spans="1:5">
      <c r="A55249">
        <v>72</v>
      </c>
      <c r="B55249">
        <v>130.5</v>
      </c>
      <c r="C55249">
        <v>68.072699986786148</v>
      </c>
      <c r="D55249">
        <v>0.13772063142884008</v>
      </c>
      <c r="E55249">
        <v>-1.5531081234232269</v>
      </c>
    </row>
    <row r="55250" spans="1:5">
      <c r="A55250">
        <v>73</v>
      </c>
      <c r="B55250">
        <v>130.5</v>
      </c>
      <c r="C55250">
        <v>65.813001712911273</v>
      </c>
      <c r="D55250">
        <v>0.13865387736762949</v>
      </c>
      <c r="E55250">
        <v>-1.5725386725176707</v>
      </c>
    </row>
    <row r="55251" spans="1:5">
      <c r="A55251">
        <v>74</v>
      </c>
      <c r="B55251">
        <v>130.5</v>
      </c>
      <c r="C55251">
        <v>63.62502581358418</v>
      </c>
      <c r="D55251">
        <v>0.1395934416553023</v>
      </c>
      <c r="E55251">
        <v>-1.5919692216121142</v>
      </c>
    </row>
    <row r="55252" spans="1:5">
      <c r="A55252">
        <v>75</v>
      </c>
      <c r="B55252">
        <v>130.5</v>
      </c>
      <c r="C55252">
        <v>61.511033032881734</v>
      </c>
      <c r="D55252">
        <v>0.14053936372210155</v>
      </c>
      <c r="E55252">
        <v>-1.6113997707065579</v>
      </c>
    </row>
    <row r="55253" spans="1:5">
      <c r="A55253">
        <v>76</v>
      </c>
      <c r="B55253">
        <v>130.5</v>
      </c>
      <c r="C55253">
        <v>59.469835507689531</v>
      </c>
      <c r="D55253">
        <v>0.14149168763918041</v>
      </c>
      <c r="E55253">
        <v>-1.6308303198010017</v>
      </c>
    </row>
    <row r="55254" spans="1:5">
      <c r="A55254">
        <v>77</v>
      </c>
      <c r="B55254">
        <v>130.5</v>
      </c>
      <c r="C55254">
        <v>57.499478197939432</v>
      </c>
      <c r="D55254">
        <v>0.14245045823968214</v>
      </c>
      <c r="E55254">
        <v>-1.6502608688954452</v>
      </c>
    </row>
    <row r="55255" spans="1:5">
      <c r="A55255">
        <v>78</v>
      </c>
      <c r="B55255">
        <v>130.5</v>
      </c>
      <c r="C55255">
        <v>55.596700178564177</v>
      </c>
      <c r="D55255">
        <v>0.14341572135074596</v>
      </c>
      <c r="E55255">
        <v>-1.669691417989889</v>
      </c>
    </row>
    <row r="55256" spans="1:5">
      <c r="A55256">
        <v>79</v>
      </c>
      <c r="B55256">
        <v>130.5</v>
      </c>
      <c r="C55256">
        <v>53.758328142421405</v>
      </c>
      <c r="D55256">
        <v>0.14438752249858058</v>
      </c>
      <c r="E55256">
        <v>-1.6891219670843325</v>
      </c>
    </row>
    <row r="55257" spans="1:5">
      <c r="A55257">
        <v>80</v>
      </c>
      <c r="B55257">
        <v>130.5</v>
      </c>
      <c r="C55257">
        <v>51.981439858448546</v>
      </c>
      <c r="D55257">
        <v>0.14536590731495672</v>
      </c>
      <c r="E55257">
        <v>-1.7085525161787762</v>
      </c>
    </row>
    <row r="55258" spans="1:5">
      <c r="A55258">
        <v>81</v>
      </c>
      <c r="B55258">
        <v>130.5</v>
      </c>
      <c r="C55258">
        <v>50.263395662504927</v>
      </c>
      <c r="D55258">
        <v>0.14635092153904578</v>
      </c>
      <c r="E55258">
        <v>-1.7279830652732198</v>
      </c>
    </row>
    <row r="55259" spans="1:5">
      <c r="A55259">
        <v>82</v>
      </c>
      <c r="B55259">
        <v>130.5</v>
      </c>
      <c r="C55259">
        <v>48.602134731266041</v>
      </c>
      <c r="D55259">
        <v>0.14734261032004825</v>
      </c>
      <c r="E55259">
        <v>-1.7474136143676635</v>
      </c>
    </row>
    <row r="55260" spans="1:5">
      <c r="A55260">
        <v>83</v>
      </c>
      <c r="B55260">
        <v>130.5</v>
      </c>
      <c r="C55260">
        <v>46.995780314903122</v>
      </c>
      <c r="D55260">
        <v>0.14834101888544318</v>
      </c>
      <c r="E55260">
        <v>-1.766844163462107</v>
      </c>
    </row>
    <row r="55261" spans="1:5">
      <c r="A55261">
        <v>84</v>
      </c>
      <c r="B55261">
        <v>130.5</v>
      </c>
      <c r="C55261">
        <v>45.442517692249204</v>
      </c>
      <c r="D55261">
        <v>0.1493461927691753</v>
      </c>
      <c r="E55261">
        <v>-1.7862747125565508</v>
      </c>
    </row>
    <row r="55262" spans="1:5">
      <c r="A55262">
        <v>85</v>
      </c>
      <c r="B55262">
        <v>130.5</v>
      </c>
      <c r="C55262">
        <v>43.94059212068295</v>
      </c>
      <c r="D55262">
        <v>0.15035817781373217</v>
      </c>
      <c r="E55262">
        <v>-1.8057052616509943</v>
      </c>
    </row>
    <row r="55263" spans="1:5">
      <c r="A55263">
        <v>86</v>
      </c>
      <c r="B55263">
        <v>130.5</v>
      </c>
      <c r="C55263">
        <v>42.488306853771562</v>
      </c>
      <c r="D55263">
        <v>0.1513770201722347</v>
      </c>
      <c r="E55263">
        <v>-1.8251358107454381</v>
      </c>
    </row>
    <row r="55264" spans="1:5">
      <c r="A55264">
        <v>87</v>
      </c>
      <c r="B55264">
        <v>130.5</v>
      </c>
      <c r="C55264">
        <v>41.084021224432085</v>
      </c>
      <c r="D55264">
        <v>0.15240276631054206</v>
      </c>
      <c r="E55264">
        <v>-1.8445663598398818</v>
      </c>
    </row>
    <row r="55265" spans="1:5">
      <c r="A55265">
        <v>88</v>
      </c>
      <c r="B55265">
        <v>130.5</v>
      </c>
      <c r="C55265">
        <v>39.726148791447002</v>
      </c>
      <c r="D55265">
        <v>0.15343546300937075</v>
      </c>
      <c r="E55265">
        <v>-1.8639969089343253</v>
      </c>
    </row>
    <row r="55266" spans="1:5">
      <c r="A55266">
        <v>89</v>
      </c>
      <c r="B55266">
        <v>130.5</v>
      </c>
      <c r="C55266">
        <v>38.41315554723915</v>
      </c>
      <c r="D55266">
        <v>0.15447515736642833</v>
      </c>
      <c r="E55266">
        <v>-1.8834274580287691</v>
      </c>
    </row>
    <row r="55267" spans="1:5">
      <c r="A55267">
        <v>90</v>
      </c>
      <c r="B55267">
        <v>130.5</v>
      </c>
      <c r="C55267">
        <v>37.14355818488194</v>
      </c>
      <c r="D55267">
        <v>0.1555218967985611</v>
      </c>
      <c r="E55267">
        <v>-1.9028580071232126</v>
      </c>
    </row>
    <row r="55268" spans="1:5">
      <c r="A55268">
        <v>30</v>
      </c>
      <c r="B55268">
        <v>130.60000000000002</v>
      </c>
      <c r="C55268">
        <v>179.41055763838042</v>
      </c>
      <c r="D55268">
        <v>0.10368931778865434</v>
      </c>
      <c r="E55268">
        <v>-0.73836779528416951</v>
      </c>
    </row>
    <row r="55269" spans="1:5">
      <c r="A55269">
        <v>31</v>
      </c>
      <c r="B55269">
        <v>130.60000000000002</v>
      </c>
      <c r="C55269">
        <v>177.40283529235941</v>
      </c>
      <c r="D55269">
        <v>0.10439146033686629</v>
      </c>
      <c r="E55269">
        <v>-0.75779834437861315</v>
      </c>
    </row>
    <row r="55270" spans="1:5">
      <c r="A55270">
        <v>32</v>
      </c>
      <c r="B55270">
        <v>130.60000000000002</v>
      </c>
      <c r="C55270">
        <v>175.41758068219409</v>
      </c>
      <c r="D55270">
        <v>0.10509835751331319</v>
      </c>
      <c r="E55270">
        <v>-0.77722889347305679</v>
      </c>
    </row>
    <row r="55271" spans="1:5">
      <c r="A55271">
        <v>33</v>
      </c>
      <c r="B55271">
        <v>130.60000000000002</v>
      </c>
      <c r="C55271">
        <v>173.45454237911702</v>
      </c>
      <c r="D55271">
        <v>0.10581004151443373</v>
      </c>
      <c r="E55271">
        <v>-0.79665944256750043</v>
      </c>
    </row>
    <row r="55272" spans="1:5">
      <c r="A55272">
        <v>34</v>
      </c>
      <c r="B55272">
        <v>130.60000000000002</v>
      </c>
      <c r="C55272">
        <v>171.51347176801434</v>
      </c>
      <c r="D55272">
        <v>0.1065265447546884</v>
      </c>
      <c r="E55272">
        <v>-0.81608999166194407</v>
      </c>
    </row>
    <row r="55273" spans="1:5">
      <c r="A55273">
        <v>35</v>
      </c>
      <c r="B55273">
        <v>130.60000000000002</v>
      </c>
      <c r="C55273">
        <v>169.59412301593974</v>
      </c>
      <c r="D55273">
        <v>0.10724789986803505</v>
      </c>
      <c r="E55273">
        <v>-0.83552054075638771</v>
      </c>
    </row>
    <row r="55274" spans="1:5">
      <c r="A55274">
        <v>36</v>
      </c>
      <c r="B55274">
        <v>130.60000000000002</v>
      </c>
      <c r="C55274">
        <v>167.69609988109116</v>
      </c>
      <c r="D55274">
        <v>0.10797414269853925</v>
      </c>
      <c r="E55274">
        <v>-0.85495108985083135</v>
      </c>
    </row>
    <row r="55275" spans="1:5">
      <c r="A55275">
        <v>37</v>
      </c>
      <c r="B55275">
        <v>130.60000000000002</v>
      </c>
      <c r="C55275">
        <v>165.81621569435399</v>
      </c>
      <c r="D55275">
        <v>0.10870531975799491</v>
      </c>
      <c r="E55275">
        <v>-0.87438163894527499</v>
      </c>
    </row>
    <row r="55276" spans="1:5">
      <c r="A55276">
        <v>38</v>
      </c>
      <c r="B55276">
        <v>130.60000000000002</v>
      </c>
      <c r="C55276">
        <v>163.93207124869087</v>
      </c>
      <c r="D55276">
        <v>0.10944147618435075</v>
      </c>
      <c r="E55276">
        <v>-0.89381218803971874</v>
      </c>
    </row>
    <row r="55277" spans="1:5">
      <c r="A55277">
        <v>39</v>
      </c>
      <c r="B55277">
        <v>130.60000000000002</v>
      </c>
      <c r="C55277">
        <v>161.97901873311619</v>
      </c>
      <c r="D55277">
        <v>0.11018266278013465</v>
      </c>
      <c r="E55277">
        <v>-0.91324273713416237</v>
      </c>
    </row>
    <row r="55278" spans="1:5">
      <c r="A55278">
        <v>40</v>
      </c>
      <c r="B55278">
        <v>130.60000000000002</v>
      </c>
      <c r="C55278">
        <v>159.89248202839616</v>
      </c>
      <c r="D55278">
        <v>0.11092893170572378</v>
      </c>
      <c r="E55278">
        <v>-0.93267328622860601</v>
      </c>
    </row>
    <row r="55279" spans="1:5">
      <c r="A55279">
        <v>41</v>
      </c>
      <c r="B55279">
        <v>130.60000000000002</v>
      </c>
      <c r="C55279">
        <v>157.63297747411013</v>
      </c>
      <c r="D55279">
        <v>0.1116803350100023</v>
      </c>
      <c r="E55279">
        <v>-0.95210383532304965</v>
      </c>
    </row>
    <row r="55280" spans="1:5">
      <c r="A55280">
        <v>42</v>
      </c>
      <c r="B55280">
        <v>130.60000000000002</v>
      </c>
      <c r="C55280">
        <v>155.17320813898053</v>
      </c>
      <c r="D55280">
        <v>0.11243692469272447</v>
      </c>
      <c r="E55280">
        <v>-0.97153438441749329</v>
      </c>
    </row>
    <row r="55281" spans="1:5">
      <c r="A55281">
        <v>43</v>
      </c>
      <c r="B55281">
        <v>130.60000000000002</v>
      </c>
      <c r="C55281">
        <v>152.50904744318242</v>
      </c>
      <c r="D55281">
        <v>0.11319874585508237</v>
      </c>
      <c r="E55281">
        <v>-0.99096493351193693</v>
      </c>
    </row>
    <row r="55282" spans="1:5">
      <c r="A55282">
        <v>44</v>
      </c>
      <c r="B55282">
        <v>130.60000000000002</v>
      </c>
      <c r="C55282">
        <v>149.65502885724436</v>
      </c>
      <c r="D55282">
        <v>0.11396583758508316</v>
      </c>
      <c r="E55282">
        <v>-1.0103954826063806</v>
      </c>
    </row>
    <row r="55283" spans="1:5">
      <c r="A55283">
        <v>45</v>
      </c>
      <c r="B55283">
        <v>130.60000000000002</v>
      </c>
      <c r="C55283">
        <v>146.63945465875614</v>
      </c>
      <c r="D55283">
        <v>0.114738232996437</v>
      </c>
      <c r="E55283">
        <v>-1.0298260317008241</v>
      </c>
    </row>
    <row r="55284" spans="1:5">
      <c r="A55284">
        <v>46</v>
      </c>
      <c r="B55284">
        <v>130.60000000000002</v>
      </c>
      <c r="C55284">
        <v>143.51282118100906</v>
      </c>
      <c r="D55284">
        <v>0.11551595407584099</v>
      </c>
      <c r="E55284">
        <v>-1.0492565807952678</v>
      </c>
    </row>
    <row r="55285" spans="1:5">
      <c r="A55285">
        <v>47</v>
      </c>
      <c r="B55285">
        <v>130.60000000000002</v>
      </c>
      <c r="C55285">
        <v>140.3220046445542</v>
      </c>
      <c r="D55285">
        <v>0.11629901965570688</v>
      </c>
      <c r="E55285">
        <v>-1.0686871298897116</v>
      </c>
    </row>
    <row r="55286" spans="1:5">
      <c r="A55286">
        <v>48</v>
      </c>
      <c r="B55286">
        <v>130.60000000000002</v>
      </c>
      <c r="C55286">
        <v>137.0981468963395</v>
      </c>
      <c r="D55286">
        <v>0.11708744058440783</v>
      </c>
      <c r="E55286">
        <v>-1.0881176789841551</v>
      </c>
    </row>
    <row r="55287" spans="1:5">
      <c r="A55287">
        <v>49</v>
      </c>
      <c r="B55287">
        <v>130.60000000000002</v>
      </c>
      <c r="C55287">
        <v>133.86651936726108</v>
      </c>
      <c r="D55287">
        <v>0.11788122565396961</v>
      </c>
      <c r="E55287">
        <v>-1.1075482280785989</v>
      </c>
    </row>
    <row r="55288" spans="1:5">
      <c r="A55288">
        <v>50</v>
      </c>
      <c r="B55288">
        <v>130.60000000000002</v>
      </c>
      <c r="C55288">
        <v>130.64691635880183</v>
      </c>
      <c r="D55288">
        <v>0.11868038870763073</v>
      </c>
      <c r="E55288">
        <v>-1.1269787771730426</v>
      </c>
    </row>
    <row r="55289" spans="1:5">
      <c r="A55289">
        <v>51</v>
      </c>
      <c r="B55289">
        <v>130.60000000000002</v>
      </c>
      <c r="C55289">
        <v>127.45505089509534</v>
      </c>
      <c r="D55289">
        <v>0.11948494685215064</v>
      </c>
      <c r="E55289">
        <v>-1.1464093262674862</v>
      </c>
    </row>
    <row r="55290" spans="1:5">
      <c r="A55290">
        <v>52</v>
      </c>
      <c r="B55290">
        <v>130.60000000000002</v>
      </c>
      <c r="C55290">
        <v>124.29196299336172</v>
      </c>
      <c r="D55290">
        <v>0.12029492326886415</v>
      </c>
      <c r="E55290">
        <v>-1.1658398753619297</v>
      </c>
    </row>
    <row r="55291" spans="1:5">
      <c r="A55291">
        <v>53</v>
      </c>
      <c r="B55291">
        <v>130.60000000000002</v>
      </c>
      <c r="C55291">
        <v>121.14121269033301</v>
      </c>
      <c r="D55291">
        <v>0.1211103495967623</v>
      </c>
      <c r="E55291">
        <v>-1.1852704244563734</v>
      </c>
    </row>
    <row r="55292" spans="1:5">
      <c r="A55292">
        <v>54</v>
      </c>
      <c r="B55292">
        <v>130.60000000000002</v>
      </c>
      <c r="C55292">
        <v>117.99173994169955</v>
      </c>
      <c r="D55292">
        <v>0.12193125803400912</v>
      </c>
      <c r="E55292">
        <v>-1.2047009735508172</v>
      </c>
    </row>
    <row r="55293" spans="1:5">
      <c r="A55293">
        <v>55</v>
      </c>
      <c r="B55293">
        <v>130.60000000000002</v>
      </c>
      <c r="C55293">
        <v>114.84814308171974</v>
      </c>
      <c r="D55293">
        <v>0.12275768038782145</v>
      </c>
      <c r="E55293">
        <v>-1.2241315226452607</v>
      </c>
    </row>
    <row r="55294" spans="1:5">
      <c r="A55294">
        <v>56</v>
      </c>
      <c r="B55294">
        <v>130.60000000000002</v>
      </c>
      <c r="C55294">
        <v>111.71746816277827</v>
      </c>
      <c r="D55294">
        <v>0.12358964902902904</v>
      </c>
      <c r="E55294">
        <v>-1.2435620717397045</v>
      </c>
    </row>
    <row r="55295" spans="1:5">
      <c r="A55295">
        <v>57</v>
      </c>
      <c r="B55295">
        <v>130.60000000000002</v>
      </c>
      <c r="C55295">
        <v>108.60611819005736</v>
      </c>
      <c r="D55295">
        <v>0.1244272006121315</v>
      </c>
      <c r="E55295">
        <v>-1.262992620834148</v>
      </c>
    </row>
    <row r="55296" spans="1:5">
      <c r="A55296">
        <v>58</v>
      </c>
      <c r="B55296">
        <v>130.60000000000002</v>
      </c>
      <c r="C55296">
        <v>105.52005596495088</v>
      </c>
      <c r="D55296">
        <v>0.12527037394027155</v>
      </c>
      <c r="E55296">
        <v>-1.2824231699285917</v>
      </c>
    </row>
    <row r="55297" spans="1:5">
      <c r="A55297">
        <v>59</v>
      </c>
      <c r="B55297">
        <v>130.60000000000002</v>
      </c>
      <c r="C55297">
        <v>102.46675953576644</v>
      </c>
      <c r="D55297">
        <v>0.12611920831209475</v>
      </c>
      <c r="E55297">
        <v>-1.3018537190230353</v>
      </c>
    </row>
    <row r="55298" spans="1:5">
      <c r="A55298">
        <v>60</v>
      </c>
      <c r="B55298">
        <v>130.60000000000002</v>
      </c>
      <c r="C55298">
        <v>99.454952344887317</v>
      </c>
      <c r="D55298">
        <v>0.12697374353440211</v>
      </c>
      <c r="E55298">
        <v>-1.321284268117479</v>
      </c>
    </row>
    <row r="55299" spans="1:5">
      <c r="A55299">
        <v>61</v>
      </c>
      <c r="B55299">
        <v>130.60000000000002</v>
      </c>
      <c r="C55299">
        <v>96.495330451589695</v>
      </c>
      <c r="D55299">
        <v>0.12783402233970176</v>
      </c>
      <c r="E55299">
        <v>-1.3407148172119225</v>
      </c>
    </row>
    <row r="55300" spans="1:5">
      <c r="A55300">
        <v>62</v>
      </c>
      <c r="B55300">
        <v>130.60000000000002</v>
      </c>
      <c r="C55300">
        <v>93.603325435565822</v>
      </c>
      <c r="D55300">
        <v>0.12870009362315765</v>
      </c>
      <c r="E55300">
        <v>-1.3601453663063663</v>
      </c>
    </row>
    <row r="55301" spans="1:5">
      <c r="A55301">
        <v>63</v>
      </c>
      <c r="B55301">
        <v>130.60000000000002</v>
      </c>
      <c r="C55301">
        <v>90.790765193190566</v>
      </c>
      <c r="D55301">
        <v>0.12957200891308482</v>
      </c>
      <c r="E55301">
        <v>-1.3795759154008098</v>
      </c>
    </row>
    <row r="55302" spans="1:5">
      <c r="A55302">
        <v>64</v>
      </c>
      <c r="B55302">
        <v>130.60000000000002</v>
      </c>
      <c r="C55302">
        <v>88.055197197033522</v>
      </c>
      <c r="D55302">
        <v>0.13044982730034171</v>
      </c>
      <c r="E55302">
        <v>-1.3990064644952536</v>
      </c>
    </row>
    <row r="55303" spans="1:5">
      <c r="A55303">
        <v>65</v>
      </c>
      <c r="B55303">
        <v>130.60000000000002</v>
      </c>
      <c r="C55303">
        <v>85.389896303690008</v>
      </c>
      <c r="D55303">
        <v>0.13133361035662466</v>
      </c>
      <c r="E55303">
        <v>-1.4184370135896973</v>
      </c>
    </row>
    <row r="55304" spans="1:5">
      <c r="A55304">
        <v>66</v>
      </c>
      <c r="B55304">
        <v>130.60000000000002</v>
      </c>
      <c r="C55304">
        <v>82.784149540841895</v>
      </c>
      <c r="D55304">
        <v>0.13222341186470632</v>
      </c>
      <c r="E55304">
        <v>-1.4378675626841408</v>
      </c>
    </row>
    <row r="55305" spans="1:5">
      <c r="A55305">
        <v>67</v>
      </c>
      <c r="B55305">
        <v>130.60000000000002</v>
      </c>
      <c r="C55305">
        <v>80.225161837116048</v>
      </c>
      <c r="D55305">
        <v>0.13311927972629387</v>
      </c>
      <c r="E55305">
        <v>-1.4572981117785846</v>
      </c>
    </row>
    <row r="55306" spans="1:5">
      <c r="A55306">
        <v>68</v>
      </c>
      <c r="B55306">
        <v>130.60000000000002</v>
      </c>
      <c r="C55306">
        <v>77.705878539780855</v>
      </c>
      <c r="D55306">
        <v>0.13402125726956846</v>
      </c>
      <c r="E55306">
        <v>-1.4767286608730281</v>
      </c>
    </row>
    <row r="55307" spans="1:5">
      <c r="A55307">
        <v>69</v>
      </c>
      <c r="B55307">
        <v>130.60000000000002</v>
      </c>
      <c r="C55307">
        <v>75.226847029583112</v>
      </c>
      <c r="D55307">
        <v>0.13492938025429629</v>
      </c>
      <c r="E55307">
        <v>-1.4961592099674719</v>
      </c>
    </row>
    <row r="55308" spans="1:5">
      <c r="A55308">
        <v>70</v>
      </c>
      <c r="B55308">
        <v>130.60000000000002</v>
      </c>
      <c r="C55308">
        <v>72.790743866945462</v>
      </c>
      <c r="D55308">
        <v>0.13584368344298237</v>
      </c>
      <c r="E55308">
        <v>-1.5155897590619154</v>
      </c>
    </row>
    <row r="55309" spans="1:5">
      <c r="A55309">
        <v>71</v>
      </c>
      <c r="B55309">
        <v>130.60000000000002</v>
      </c>
      <c r="C55309">
        <v>70.40552434178332</v>
      </c>
      <c r="D55309">
        <v>0.13676420018904506</v>
      </c>
      <c r="E55309">
        <v>-1.5350203081563591</v>
      </c>
    </row>
    <row r="55310" spans="1:5">
      <c r="A55310">
        <v>72</v>
      </c>
      <c r="B55310">
        <v>130.60000000000002</v>
      </c>
      <c r="C55310">
        <v>68.079359886025841</v>
      </c>
      <c r="D55310">
        <v>0.13769096369340356</v>
      </c>
      <c r="E55310">
        <v>-1.5544508572508027</v>
      </c>
    </row>
    <row r="55311" spans="1:5">
      <c r="A55311">
        <v>73</v>
      </c>
      <c r="B55311">
        <v>130.60000000000002</v>
      </c>
      <c r="C55311">
        <v>65.819186273267007</v>
      </c>
      <c r="D55311">
        <v>0.13862400859264415</v>
      </c>
      <c r="E55311">
        <v>-1.5738814063452464</v>
      </c>
    </row>
    <row r="55312" spans="1:5">
      <c r="A55312">
        <v>74</v>
      </c>
      <c r="B55312">
        <v>130.60000000000002</v>
      </c>
      <c r="C55312">
        <v>63.630758958965444</v>
      </c>
      <c r="D55312">
        <v>0.13956337047967135</v>
      </c>
      <c r="E55312">
        <v>-1.59331195543969</v>
      </c>
    </row>
    <row r="55313" spans="1:5">
      <c r="A55313">
        <v>75</v>
      </c>
      <c r="B55313">
        <v>130.60000000000002</v>
      </c>
      <c r="C55313">
        <v>61.516338050807391</v>
      </c>
      <c r="D55313">
        <v>0.14050908877623425</v>
      </c>
      <c r="E55313">
        <v>-1.6127425045341337</v>
      </c>
    </row>
    <row r="55314" spans="1:5">
      <c r="A55314">
        <v>76</v>
      </c>
      <c r="B55314">
        <v>130.60000000000002</v>
      </c>
      <c r="C55314">
        <v>59.47473473025601</v>
      </c>
      <c r="D55314">
        <v>0.14146120754399211</v>
      </c>
      <c r="E55314">
        <v>-1.6321730536285775</v>
      </c>
    </row>
    <row r="55315" spans="1:5">
      <c r="A55315">
        <v>77</v>
      </c>
      <c r="B55315">
        <v>130.60000000000002</v>
      </c>
      <c r="C55315">
        <v>57.503992959946366</v>
      </c>
      <c r="D55315">
        <v>0.1424197716064303</v>
      </c>
      <c r="E55315">
        <v>-1.651603602723021</v>
      </c>
    </row>
    <row r="55316" spans="1:5">
      <c r="A55316">
        <v>78</v>
      </c>
      <c r="B55316">
        <v>130.60000000000002</v>
      </c>
      <c r="C55316">
        <v>55.600850750241946</v>
      </c>
      <c r="D55316">
        <v>0.14338482678081604</v>
      </c>
      <c r="E55316">
        <v>-1.6710341518174647</v>
      </c>
    </row>
    <row r="55317" spans="1:5">
      <c r="A55317">
        <v>79</v>
      </c>
      <c r="B55317">
        <v>130.60000000000002</v>
      </c>
      <c r="C55317">
        <v>53.762133786031669</v>
      </c>
      <c r="D55317">
        <v>0.14435641858355069</v>
      </c>
      <c r="E55317">
        <v>-1.6904647009119083</v>
      </c>
    </row>
    <row r="55318" spans="1:5">
      <c r="A55318">
        <v>80</v>
      </c>
      <c r="B55318">
        <v>130.60000000000002</v>
      </c>
      <c r="C55318">
        <v>51.984918894131901</v>
      </c>
      <c r="D55318">
        <v>0.14533459263657508</v>
      </c>
      <c r="E55318">
        <v>-1.709895250006352</v>
      </c>
    </row>
    <row r="55319" spans="1:5">
      <c r="A55319">
        <v>81</v>
      </c>
      <c r="B55319">
        <v>130.60000000000002</v>
      </c>
      <c r="C55319">
        <v>50.266565531264263</v>
      </c>
      <c r="D55319">
        <v>0.14631939466920746</v>
      </c>
      <c r="E55319">
        <v>-1.7293257991007955</v>
      </c>
    </row>
    <row r="55320" spans="1:5">
      <c r="A55320">
        <v>82</v>
      </c>
      <c r="B55320">
        <v>130.60000000000002</v>
      </c>
      <c r="C55320">
        <v>48.605012070031471</v>
      </c>
      <c r="D55320">
        <v>0.14731086982092229</v>
      </c>
      <c r="E55320">
        <v>-1.7487563481952393</v>
      </c>
    </row>
    <row r="55321" spans="1:5">
      <c r="A55321">
        <v>83</v>
      </c>
      <c r="B55321">
        <v>130.60000000000002</v>
      </c>
      <c r="C55321">
        <v>46.998380998569175</v>
      </c>
      <c r="D55321">
        <v>0.14830906330945565</v>
      </c>
      <c r="E55321">
        <v>-1.7681868972896828</v>
      </c>
    </row>
    <row r="55322" spans="1:5">
      <c r="A55322">
        <v>84</v>
      </c>
      <c r="B55322">
        <v>130.60000000000002</v>
      </c>
      <c r="C55322">
        <v>45.444856865874286</v>
      </c>
      <c r="D55322">
        <v>0.14931402065894345</v>
      </c>
      <c r="E55322">
        <v>-1.7876174463841266</v>
      </c>
    </row>
    <row r="55323" spans="1:5">
      <c r="A55323">
        <v>85</v>
      </c>
      <c r="B55323">
        <v>130.60000000000002</v>
      </c>
      <c r="C55323">
        <v>43.942684230392338</v>
      </c>
      <c r="D55323">
        <v>0.15032578770199795</v>
      </c>
      <c r="E55323">
        <v>-1.8070479954785701</v>
      </c>
    </row>
    <row r="55324" spans="1:5">
      <c r="A55324">
        <v>86</v>
      </c>
      <c r="B55324">
        <v>130.60000000000002</v>
      </c>
      <c r="C55324">
        <v>42.490165676415181</v>
      </c>
      <c r="D55324">
        <v>0.15134441058179757</v>
      </c>
      <c r="E55324">
        <v>-1.8264785445730138</v>
      </c>
    </row>
    <row r="55325" spans="1:5">
      <c r="A55325">
        <v>87</v>
      </c>
      <c r="B55325">
        <v>130.60000000000002</v>
      </c>
      <c r="C55325">
        <v>41.085659896045271</v>
      </c>
      <c r="D55325">
        <v>0.15236993575419197</v>
      </c>
      <c r="E55325">
        <v>-1.8459090936674576</v>
      </c>
    </row>
    <row r="55326" spans="1:5">
      <c r="A55326">
        <v>88</v>
      </c>
      <c r="B55326">
        <v>130.60000000000002</v>
      </c>
      <c r="C55326">
        <v>39.727579834560899</v>
      </c>
      <c r="D55326">
        <v>0.15340240998982016</v>
      </c>
      <c r="E55326">
        <v>-1.8653396427619011</v>
      </c>
    </row>
    <row r="55327" spans="1:5">
      <c r="A55327">
        <v>89</v>
      </c>
      <c r="B55327">
        <v>130.60000000000002</v>
      </c>
      <c r="C55327">
        <v>38.414390897085894</v>
      </c>
      <c r="D55327">
        <v>0.15444188037624382</v>
      </c>
      <c r="E55327">
        <v>-1.8847701918563449</v>
      </c>
    </row>
    <row r="55328" spans="1:5">
      <c r="A55328">
        <v>90</v>
      </c>
      <c r="B55328">
        <v>130.60000000000002</v>
      </c>
      <c r="C55328">
        <v>37.144609214537752</v>
      </c>
      <c r="D55328">
        <v>0.15548839432009484</v>
      </c>
      <c r="E55328">
        <v>-1.9042007409507884</v>
      </c>
    </row>
    <row r="55329" spans="1:5">
      <c r="A55329">
        <v>30</v>
      </c>
      <c r="B55329">
        <v>130.69999999999999</v>
      </c>
      <c r="C55329">
        <v>179.45741456328159</v>
      </c>
      <c r="D55329">
        <v>0.10366698104839202</v>
      </c>
      <c r="E55329">
        <v>-0.73970950137813862</v>
      </c>
    </row>
    <row r="55330" spans="1:5">
      <c r="A55330">
        <v>31</v>
      </c>
      <c r="B55330">
        <v>130.69999999999999</v>
      </c>
      <c r="C55330">
        <v>177.44848236968846</v>
      </c>
      <c r="D55330">
        <v>0.1043689723411414</v>
      </c>
      <c r="E55330">
        <v>-0.75914005047258226</v>
      </c>
    </row>
    <row r="55331" spans="1:5">
      <c r="A55331">
        <v>32</v>
      </c>
      <c r="B55331">
        <v>130.69999999999999</v>
      </c>
      <c r="C55331">
        <v>175.46203912461971</v>
      </c>
      <c r="D55331">
        <v>0.10507571723788428</v>
      </c>
      <c r="E55331">
        <v>-0.7785705995670259</v>
      </c>
    </row>
    <row r="55332" spans="1:5">
      <c r="A55332">
        <v>33</v>
      </c>
      <c r="B55332">
        <v>130.69999999999999</v>
      </c>
      <c r="C55332">
        <v>173.49783307602181</v>
      </c>
      <c r="D55332">
        <v>0.10578724792812361</v>
      </c>
      <c r="E55332">
        <v>-0.79800114866146954</v>
      </c>
    </row>
    <row r="55333" spans="1:5">
      <c r="A55333">
        <v>34</v>
      </c>
      <c r="B55333">
        <v>130.69999999999999</v>
      </c>
      <c r="C55333">
        <v>171.55561529007358</v>
      </c>
      <c r="D55333">
        <v>0.10650359681933717</v>
      </c>
      <c r="E55333">
        <v>-0.81743169775591318</v>
      </c>
    </row>
    <row r="55334" spans="1:5">
      <c r="A55334">
        <v>35</v>
      </c>
      <c r="B55334">
        <v>130.69999999999999</v>
      </c>
      <c r="C55334">
        <v>169.63513961963869</v>
      </c>
      <c r="D55334">
        <v>0.10722479653845279</v>
      </c>
      <c r="E55334">
        <v>-0.83686224685035682</v>
      </c>
    </row>
    <row r="55335" spans="1:5">
      <c r="A55335">
        <v>36</v>
      </c>
      <c r="B55335">
        <v>130.69999999999999</v>
      </c>
      <c r="C55335">
        <v>167.73600947673231</v>
      </c>
      <c r="D55335">
        <v>0.10795088292181453</v>
      </c>
      <c r="E55335">
        <v>-0.85629279594480046</v>
      </c>
    </row>
    <row r="55336" spans="1:5">
      <c r="A55336">
        <v>37</v>
      </c>
      <c r="B55336">
        <v>130.69999999999999</v>
      </c>
      <c r="C55336">
        <v>165.85503719887615</v>
      </c>
      <c r="D55336">
        <v>0.10868190247119666</v>
      </c>
      <c r="E55336">
        <v>-0.87572334503924409</v>
      </c>
    </row>
    <row r="55337" spans="1:5">
      <c r="A55337">
        <v>38</v>
      </c>
      <c r="B55337">
        <v>130.69999999999999</v>
      </c>
      <c r="C55337">
        <v>163.96981821105004</v>
      </c>
      <c r="D55337">
        <v>0.10941790031482447</v>
      </c>
      <c r="E55337">
        <v>-0.89515389413368784</v>
      </c>
    </row>
    <row r="55338" spans="1:5">
      <c r="A55338">
        <v>39</v>
      </c>
      <c r="B55338">
        <v>130.69999999999999</v>
      </c>
      <c r="C55338">
        <v>162.01569011556947</v>
      </c>
      <c r="D55338">
        <v>0.11015892724428181</v>
      </c>
      <c r="E55338">
        <v>-0.91458444322813148</v>
      </c>
    </row>
    <row r="55339" spans="1:5">
      <c r="A55339">
        <v>40</v>
      </c>
      <c r="B55339">
        <v>130.69999999999999</v>
      </c>
      <c r="C55339">
        <v>159.92806322162204</v>
      </c>
      <c r="D55339">
        <v>0.11090503540870948</v>
      </c>
      <c r="E55339">
        <v>-0.93401499232257512</v>
      </c>
    </row>
    <row r="55340" spans="1:5">
      <c r="A55340">
        <v>41</v>
      </c>
      <c r="B55340">
        <v>130.69999999999999</v>
      </c>
      <c r="C55340">
        <v>157.66744678217751</v>
      </c>
      <c r="D55340">
        <v>0.11165627684577933</v>
      </c>
      <c r="E55340">
        <v>-0.95344554141701876</v>
      </c>
    </row>
    <row r="55341" spans="1:5">
      <c r="A55341">
        <v>42</v>
      </c>
      <c r="B55341">
        <v>130.69999999999999</v>
      </c>
      <c r="C55341">
        <v>155.20654000733464</v>
      </c>
      <c r="D55341">
        <v>0.11241270354404383</v>
      </c>
      <c r="E55341">
        <v>-0.9728760905114624</v>
      </c>
    </row>
    <row r="55342" spans="1:5">
      <c r="A55342">
        <v>43</v>
      </c>
      <c r="B55342">
        <v>130.69999999999999</v>
      </c>
      <c r="C55342">
        <v>152.54121776807722</v>
      </c>
      <c r="D55342">
        <v>0.11317436059497932</v>
      </c>
      <c r="E55342">
        <v>-0.99230663960590604</v>
      </c>
    </row>
    <row r="55343" spans="1:5">
      <c r="A55343">
        <v>44</v>
      </c>
      <c r="B55343">
        <v>130.69999999999999</v>
      </c>
      <c r="C55343">
        <v>149.6860189135619</v>
      </c>
      <c r="D55343">
        <v>0.11394128707817268</v>
      </c>
      <c r="E55343">
        <v>-1.0117371887003497</v>
      </c>
    </row>
    <row r="55344" spans="1:5">
      <c r="A55344">
        <v>45</v>
      </c>
      <c r="B55344">
        <v>130.69999999999999</v>
      </c>
      <c r="C55344">
        <v>146.66925367336836</v>
      </c>
      <c r="D55344">
        <v>0.11471351610020067</v>
      </c>
      <c r="E55344">
        <v>-1.0311677377947932</v>
      </c>
    </row>
    <row r="55345" spans="1:5">
      <c r="A55345">
        <v>46</v>
      </c>
      <c r="B55345">
        <v>130.69999999999999</v>
      </c>
      <c r="C55345">
        <v>143.54143031970693</v>
      </c>
      <c r="D55345">
        <v>0.11549106964302407</v>
      </c>
      <c r="E55345">
        <v>-1.050598286889237</v>
      </c>
    </row>
    <row r="55346" spans="1:5">
      <c r="A55346">
        <v>47</v>
      </c>
      <c r="B55346">
        <v>130.69999999999999</v>
      </c>
      <c r="C55346">
        <v>140.34943552392758</v>
      </c>
      <c r="D55346">
        <v>0.11627396653499772</v>
      </c>
      <c r="E55346">
        <v>-1.0700288359836807</v>
      </c>
    </row>
    <row r="55347" spans="1:5">
      <c r="A55347">
        <v>48</v>
      </c>
      <c r="B55347">
        <v>130.69999999999999</v>
      </c>
      <c r="C55347">
        <v>137.12441784424928</v>
      </c>
      <c r="D55347">
        <v>0.11706221762215781</v>
      </c>
      <c r="E55347">
        <v>-1.0894593850781242</v>
      </c>
    </row>
    <row r="55348" spans="1:5">
      <c r="A55348">
        <v>49</v>
      </c>
      <c r="B55348">
        <v>130.69999999999999</v>
      </c>
      <c r="C55348">
        <v>133.89165383932038</v>
      </c>
      <c r="D55348">
        <v>0.11785583169463618</v>
      </c>
      <c r="E55348">
        <v>-1.108889934172568</v>
      </c>
    </row>
    <row r="55349" spans="1:5">
      <c r="A55349">
        <v>50</v>
      </c>
      <c r="B55349">
        <v>130.69999999999999</v>
      </c>
      <c r="C55349">
        <v>130.67094154059353</v>
      </c>
      <c r="D55349">
        <v>0.11865482259268921</v>
      </c>
      <c r="E55349">
        <v>-1.1283204832670117</v>
      </c>
    </row>
    <row r="55350" spans="1:5">
      <c r="A55350">
        <v>51</v>
      </c>
      <c r="B55350">
        <v>130.69999999999999</v>
      </c>
      <c r="C55350">
        <v>127.47799666149943</v>
      </c>
      <c r="D55350">
        <v>0.1194592074193912</v>
      </c>
      <c r="E55350">
        <v>-1.1477510323614553</v>
      </c>
    </row>
    <row r="55351" spans="1:5">
      <c r="A55351">
        <v>52</v>
      </c>
      <c r="B55351">
        <v>130.69999999999999</v>
      </c>
      <c r="C55351">
        <v>124.31385908082089</v>
      </c>
      <c r="D55351">
        <v>0.12026900935108327</v>
      </c>
      <c r="E55351">
        <v>-1.1671815814558988</v>
      </c>
    </row>
    <row r="55352" spans="1:5">
      <c r="A55352">
        <v>53</v>
      </c>
      <c r="B55352">
        <v>130.69999999999999</v>
      </c>
      <c r="C55352">
        <v>121.1620856689317</v>
      </c>
      <c r="D55352">
        <v>0.1210842600199407</v>
      </c>
      <c r="E55352">
        <v>-1.1866121305503425</v>
      </c>
    </row>
    <row r="55353" spans="1:5">
      <c r="A55353">
        <v>54</v>
      </c>
      <c r="B55353">
        <v>130.69999999999999</v>
      </c>
      <c r="C55353">
        <v>118.01161437543033</v>
      </c>
      <c r="D55353">
        <v>0.12190499161719158</v>
      </c>
      <c r="E55353">
        <v>-1.2060426796447863</v>
      </c>
    </row>
    <row r="55354" spans="1:5">
      <c r="A55354">
        <v>55</v>
      </c>
      <c r="B55354">
        <v>130.69999999999999</v>
      </c>
      <c r="C55354">
        <v>114.8670442763992</v>
      </c>
      <c r="D55354">
        <v>0.12273123594320068</v>
      </c>
      <c r="E55354">
        <v>-1.2254732287392298</v>
      </c>
    </row>
    <row r="55355" spans="1:5">
      <c r="A55355">
        <v>56</v>
      </c>
      <c r="B55355">
        <v>130.69999999999999</v>
      </c>
      <c r="C55355">
        <v>111.73542248835933</v>
      </c>
      <c r="D55355">
        <v>0.12356302536182449</v>
      </c>
      <c r="E55355">
        <v>-1.2449037778336736</v>
      </c>
    </row>
    <row r="55356" spans="1:5">
      <c r="A55356">
        <v>57</v>
      </c>
      <c r="B55356">
        <v>130.69999999999999</v>
      </c>
      <c r="C55356">
        <v>108.6231528708756</v>
      </c>
      <c r="D55356">
        <v>0.1244003965196665</v>
      </c>
      <c r="E55356">
        <v>-1.2643343269281171</v>
      </c>
    </row>
    <row r="55357" spans="1:5">
      <c r="A55357">
        <v>58</v>
      </c>
      <c r="B55357">
        <v>130.69999999999999</v>
      </c>
      <c r="C55357">
        <v>105.53619891342638</v>
      </c>
      <c r="D55357">
        <v>0.12524338821151046</v>
      </c>
      <c r="E55357">
        <v>-1.2837648760225608</v>
      </c>
    </row>
    <row r="55358" spans="1:5">
      <c r="A55358">
        <v>59</v>
      </c>
      <c r="B55358">
        <v>130.69999999999999</v>
      </c>
      <c r="C55358">
        <v>102.48203948620889</v>
      </c>
      <c r="D55358">
        <v>0.12609203972753624</v>
      </c>
      <c r="E55358">
        <v>-1.3031954251170044</v>
      </c>
    </row>
    <row r="55359" spans="1:5">
      <c r="A55359">
        <v>60</v>
      </c>
      <c r="B55359">
        <v>130.69999999999999</v>
      </c>
      <c r="C55359">
        <v>99.469398918833519</v>
      </c>
      <c r="D55359">
        <v>0.12694639086596965</v>
      </c>
      <c r="E55359">
        <v>-1.3226259742114481</v>
      </c>
    </row>
    <row r="55360" spans="1:5">
      <c r="A55360">
        <v>61</v>
      </c>
      <c r="B55360">
        <v>130.69999999999999</v>
      </c>
      <c r="C55360">
        <v>96.508974301906974</v>
      </c>
      <c r="D55360">
        <v>0.12780648435011338</v>
      </c>
      <c r="E55360">
        <v>-1.3420565233058916</v>
      </c>
    </row>
    <row r="55361" spans="1:5">
      <c r="A55361">
        <v>62</v>
      </c>
      <c r="B55361">
        <v>130.69999999999999</v>
      </c>
      <c r="C55361">
        <v>93.616198732435009</v>
      </c>
      <c r="D55361">
        <v>0.12867236906459845</v>
      </c>
      <c r="E55361">
        <v>-1.3614870724003354</v>
      </c>
    </row>
    <row r="55362" spans="1:5">
      <c r="A55362">
        <v>63</v>
      </c>
      <c r="B55362">
        <v>130.69999999999999</v>
      </c>
      <c r="C55362">
        <v>90.802900903935225</v>
      </c>
      <c r="D55362">
        <v>0.12954409652663959</v>
      </c>
      <c r="E55362">
        <v>-1.3809176214947789</v>
      </c>
    </row>
    <row r="55363" spans="1:5">
      <c r="A55363">
        <v>64</v>
      </c>
      <c r="B55363">
        <v>130.69999999999999</v>
      </c>
      <c r="C55363">
        <v>88.066627049690922</v>
      </c>
      <c r="D55363">
        <v>0.13042172581436598</v>
      </c>
      <c r="E55363">
        <v>-1.4003481705892227</v>
      </c>
    </row>
    <row r="55364" spans="1:5">
      <c r="A55364">
        <v>65</v>
      </c>
      <c r="B55364">
        <v>130.69999999999999</v>
      </c>
      <c r="C55364">
        <v>85.400650286827741</v>
      </c>
      <c r="D55364">
        <v>0.13130531848621013</v>
      </c>
      <c r="E55364">
        <v>-1.4197787196836664</v>
      </c>
    </row>
    <row r="55365" spans="1:5">
      <c r="A55365">
        <v>66</v>
      </c>
      <c r="B55365">
        <v>130.69999999999999</v>
      </c>
      <c r="C55365">
        <v>82.794255520675321</v>
      </c>
      <c r="D55365">
        <v>0.13219492831335883</v>
      </c>
      <c r="E55365">
        <v>-1.43920926877811</v>
      </c>
    </row>
    <row r="55366" spans="1:5">
      <c r="A55366">
        <v>67</v>
      </c>
      <c r="B55366">
        <v>130.69999999999999</v>
      </c>
      <c r="C55366">
        <v>80.234645476941594</v>
      </c>
      <c r="D55366">
        <v>0.13309060318720028</v>
      </c>
      <c r="E55366">
        <v>-1.4586398178725537</v>
      </c>
    </row>
    <row r="55367" spans="1:5">
      <c r="A55367">
        <v>68</v>
      </c>
      <c r="B55367">
        <v>130.69999999999999</v>
      </c>
      <c r="C55367">
        <v>77.714764154127565</v>
      </c>
      <c r="D55367">
        <v>0.1339923864265819</v>
      </c>
      <c r="E55367">
        <v>-1.4780703669669972</v>
      </c>
    </row>
    <row r="55368" spans="1:5">
      <c r="A55368">
        <v>69</v>
      </c>
      <c r="B55368">
        <v>130.69999999999999</v>
      </c>
      <c r="C55368">
        <v>75.235158533155115</v>
      </c>
      <c r="D55368">
        <v>0.13490031378356651</v>
      </c>
      <c r="E55368">
        <v>-1.497500916061441</v>
      </c>
    </row>
    <row r="55369" spans="1:5">
      <c r="A55369">
        <v>70</v>
      </c>
      <c r="B55369">
        <v>130.69999999999999</v>
      </c>
      <c r="C55369">
        <v>72.798504993185162</v>
      </c>
      <c r="D55369">
        <v>0.13581442001317054</v>
      </c>
      <c r="E55369">
        <v>-1.5169314651558845</v>
      </c>
    </row>
    <row r="55370" spans="1:5">
      <c r="A55370">
        <v>71</v>
      </c>
      <c r="B55370">
        <v>130.69999999999999</v>
      </c>
      <c r="C55370">
        <v>70.412759143948719</v>
      </c>
      <c r="D55370">
        <v>0.1367347384616274</v>
      </c>
      <c r="E55370">
        <v>-1.5363620142503283</v>
      </c>
    </row>
    <row r="55371" spans="1:5">
      <c r="A55371">
        <v>72</v>
      </c>
      <c r="B55371">
        <v>130.69999999999999</v>
      </c>
      <c r="C55371">
        <v>68.086092635632156</v>
      </c>
      <c r="D55371">
        <v>0.13766130232270421</v>
      </c>
      <c r="E55371">
        <v>-1.5557925633447718</v>
      </c>
    </row>
    <row r="55372" spans="1:5">
      <c r="A55372">
        <v>73</v>
      </c>
      <c r="B55372">
        <v>130.69999999999999</v>
      </c>
      <c r="C55372">
        <v>65.825441216386395</v>
      </c>
      <c r="D55372">
        <v>0.13859414622552577</v>
      </c>
      <c r="E55372">
        <v>-1.5752231124392155</v>
      </c>
    </row>
    <row r="55373" spans="1:5">
      <c r="A55373">
        <v>74</v>
      </c>
      <c r="B55373">
        <v>130.69999999999999</v>
      </c>
      <c r="C55373">
        <v>63.636560101441731</v>
      </c>
      <c r="D55373">
        <v>0.13953330575532918</v>
      </c>
      <c r="E55373">
        <v>-1.5946536615336591</v>
      </c>
    </row>
    <row r="55374" spans="1:5">
      <c r="A55374">
        <v>75</v>
      </c>
      <c r="B55374">
        <v>130.69999999999999</v>
      </c>
      <c r="C55374">
        <v>61.521708764157282</v>
      </c>
      <c r="D55374">
        <v>0.14047882032537132</v>
      </c>
      <c r="E55374">
        <v>-1.6140842106281028</v>
      </c>
    </row>
    <row r="55375" spans="1:5">
      <c r="A55375">
        <v>76</v>
      </c>
      <c r="B55375">
        <v>130.69999999999999</v>
      </c>
      <c r="C55375">
        <v>59.479697428963654</v>
      </c>
      <c r="D55375">
        <v>0.14143073398781975</v>
      </c>
      <c r="E55375">
        <v>-1.6335147597225466</v>
      </c>
    </row>
    <row r="55376" spans="1:5">
      <c r="A55376">
        <v>77</v>
      </c>
      <c r="B55376">
        <v>130.69999999999999</v>
      </c>
      <c r="C55376">
        <v>57.508569058786755</v>
      </c>
      <c r="D55376">
        <v>0.14238909155650384</v>
      </c>
      <c r="E55376">
        <v>-1.6529453088169901</v>
      </c>
    </row>
    <row r="55377" spans="1:5">
      <c r="A55377">
        <v>78</v>
      </c>
      <c r="B55377">
        <v>130.69999999999999</v>
      </c>
      <c r="C55377">
        <v>55.605060595633688</v>
      </c>
      <c r="D55377">
        <v>0.143353938838821</v>
      </c>
      <c r="E55377">
        <v>-1.6723758579114338</v>
      </c>
    </row>
    <row r="55378" spans="1:5">
      <c r="A55378">
        <v>79</v>
      </c>
      <c r="B55378">
        <v>130.69999999999999</v>
      </c>
      <c r="C55378">
        <v>53.765996712751452</v>
      </c>
      <c r="D55378">
        <v>0.14432532134136733</v>
      </c>
      <c r="E55378">
        <v>-1.6918064070058774</v>
      </c>
    </row>
    <row r="55379" spans="1:5">
      <c r="A55379">
        <v>80</v>
      </c>
      <c r="B55379">
        <v>130.69999999999999</v>
      </c>
      <c r="C55379">
        <v>51.988453291448209</v>
      </c>
      <c r="D55379">
        <v>0.14530328467625586</v>
      </c>
      <c r="E55379">
        <v>-1.7112369561003211</v>
      </c>
    </row>
    <row r="55380" spans="1:5">
      <c r="A55380">
        <v>81</v>
      </c>
      <c r="B55380">
        <v>130.69999999999999</v>
      </c>
      <c r="C55380">
        <v>50.269788906239221</v>
      </c>
      <c r="D55380">
        <v>0.14628787456295378</v>
      </c>
      <c r="E55380">
        <v>-1.7306675051947646</v>
      </c>
    </row>
    <row r="55381" spans="1:5">
      <c r="A55381">
        <v>82</v>
      </c>
      <c r="B55381">
        <v>130.69999999999999</v>
      </c>
      <c r="C55381">
        <v>48.60794112321733</v>
      </c>
      <c r="D55381">
        <v>0.14727913613121163</v>
      </c>
      <c r="E55381">
        <v>-1.7500980542892084</v>
      </c>
    </row>
    <row r="55382" spans="1:5">
      <c r="A55382">
        <v>83</v>
      </c>
      <c r="B55382">
        <v>130.69999999999999</v>
      </c>
      <c r="C55382">
        <v>47.001031666256175</v>
      </c>
      <c r="D55382">
        <v>0.14827711458902482</v>
      </c>
      <c r="E55382">
        <v>-1.7695286033836519</v>
      </c>
    </row>
    <row r="55383" spans="1:5">
      <c r="A55383">
        <v>84</v>
      </c>
      <c r="B55383">
        <v>130.69999999999999</v>
      </c>
      <c r="C55383">
        <v>45.447244352368905</v>
      </c>
      <c r="D55383">
        <v>0.14928185545072228</v>
      </c>
      <c r="E55383">
        <v>-1.7889591524780957</v>
      </c>
    </row>
    <row r="55384" spans="1:5">
      <c r="A55384">
        <v>85</v>
      </c>
      <c r="B55384">
        <v>130.69999999999999</v>
      </c>
      <c r="C55384">
        <v>43.944823038997072</v>
      </c>
      <c r="D55384">
        <v>0.15029340453904302</v>
      </c>
      <c r="E55384">
        <v>-1.8083897015725392</v>
      </c>
    </row>
    <row r="55385" spans="1:5">
      <c r="A55385">
        <v>86</v>
      </c>
      <c r="B55385">
        <v>130.69999999999999</v>
      </c>
      <c r="C55385">
        <v>42.492069639159766</v>
      </c>
      <c r="D55385">
        <v>0.15131180798722546</v>
      </c>
      <c r="E55385">
        <v>-1.8278202506669829</v>
      </c>
    </row>
    <row r="55386" spans="1:5">
      <c r="A55386">
        <v>87</v>
      </c>
      <c r="B55386">
        <v>130.69999999999999</v>
      </c>
      <c r="C55386">
        <v>41.087342202218323</v>
      </c>
      <c r="D55386">
        <v>0.1523371122411116</v>
      </c>
      <c r="E55386">
        <v>-1.8472507997614267</v>
      </c>
    </row>
    <row r="55387" spans="1:5">
      <c r="A55387">
        <v>88</v>
      </c>
      <c r="B55387">
        <v>130.69999999999999</v>
      </c>
      <c r="C55387">
        <v>39.729053058089015</v>
      </c>
      <c r="D55387">
        <v>0.15336936406126514</v>
      </c>
      <c r="E55387">
        <v>-1.8666813488558702</v>
      </c>
    </row>
    <row r="55388" spans="1:5">
      <c r="A55388">
        <v>89</v>
      </c>
      <c r="B55388">
        <v>130.69999999999999</v>
      </c>
      <c r="C55388">
        <v>38.415667022804762</v>
      </c>
      <c r="D55388">
        <v>0.15440861052510427</v>
      </c>
      <c r="E55388">
        <v>-1.886111897950314</v>
      </c>
    </row>
    <row r="55389" spans="1:5">
      <c r="A55389">
        <v>90</v>
      </c>
      <c r="B55389">
        <v>130.69999999999999</v>
      </c>
      <c r="C55389">
        <v>37.145699663398759</v>
      </c>
      <c r="D55389">
        <v>0.15545489902904841</v>
      </c>
      <c r="E55389">
        <v>-1.9055424470447575</v>
      </c>
    </row>
    <row r="55390" spans="1:5">
      <c r="A55390">
        <v>30</v>
      </c>
      <c r="B55390">
        <v>130.80000000000001</v>
      </c>
      <c r="C55390">
        <v>179.50446564929874</v>
      </c>
      <c r="D55390">
        <v>0.10364464910024598</v>
      </c>
      <c r="E55390">
        <v>-0.74105018131055911</v>
      </c>
    </row>
    <row r="55391" spans="1:5">
      <c r="A55391">
        <v>31</v>
      </c>
      <c r="B55391">
        <v>130.80000000000001</v>
      </c>
      <c r="C55391">
        <v>177.49432107854176</v>
      </c>
      <c r="D55391">
        <v>0.10434648916998317</v>
      </c>
      <c r="E55391">
        <v>-0.76048073040500275</v>
      </c>
    </row>
    <row r="55392" spans="1:5">
      <c r="A55392">
        <v>32</v>
      </c>
      <c r="B55392">
        <v>130.80000000000001</v>
      </c>
      <c r="C55392">
        <v>175.50668670651814</v>
      </c>
      <c r="D55392">
        <v>0.10505308181969197</v>
      </c>
      <c r="E55392">
        <v>-0.77991127949944639</v>
      </c>
    </row>
    <row r="55393" spans="1:5">
      <c r="A55393">
        <v>33</v>
      </c>
      <c r="B55393">
        <v>130.80000000000001</v>
      </c>
      <c r="C55393">
        <v>173.541310457306</v>
      </c>
      <c r="D55393">
        <v>0.10576445923194146</v>
      </c>
      <c r="E55393">
        <v>-0.79934182859389002</v>
      </c>
    </row>
    <row r="55394" spans="1:5">
      <c r="A55394">
        <v>34</v>
      </c>
      <c r="B55394">
        <v>130.80000000000001</v>
      </c>
      <c r="C55394">
        <v>171.59794307780376</v>
      </c>
      <c r="D55394">
        <v>0.10648065380722779</v>
      </c>
      <c r="E55394">
        <v>-0.81877237768833366</v>
      </c>
    </row>
    <row r="55395" spans="1:5">
      <c r="A55395">
        <v>35</v>
      </c>
      <c r="B55395">
        <v>130.80000000000001</v>
      </c>
      <c r="C55395">
        <v>169.67633810612122</v>
      </c>
      <c r="D55395">
        <v>0.10720169816545071</v>
      </c>
      <c r="E55395">
        <v>-0.8382029267827773</v>
      </c>
    </row>
    <row r="55396" spans="1:5">
      <c r="A55396">
        <v>36</v>
      </c>
      <c r="B55396">
        <v>130.80000000000001</v>
      </c>
      <c r="C55396">
        <v>167.77609860736979</v>
      </c>
      <c r="D55396">
        <v>0.10792762813523399</v>
      </c>
      <c r="E55396">
        <v>-0.85763347587722094</v>
      </c>
    </row>
    <row r="55397" spans="1:5">
      <c r="A55397">
        <v>37</v>
      </c>
      <c r="B55397">
        <v>130.80000000000001</v>
      </c>
      <c r="C55397">
        <v>165.89403592201435</v>
      </c>
      <c r="D55397">
        <v>0.10865849020833486</v>
      </c>
      <c r="E55397">
        <v>-0.87706402497166458</v>
      </c>
    </row>
    <row r="55398" spans="1:5">
      <c r="A55398">
        <v>38</v>
      </c>
      <c r="B55398">
        <v>130.80000000000001</v>
      </c>
      <c r="C55398">
        <v>164.0077400828834</v>
      </c>
      <c r="D55398">
        <v>0.10939432950325682</v>
      </c>
      <c r="E55398">
        <v>-0.89649457406610833</v>
      </c>
    </row>
    <row r="55399" spans="1:5">
      <c r="A55399">
        <v>39</v>
      </c>
      <c r="B55399">
        <v>130.80000000000001</v>
      </c>
      <c r="C55399">
        <v>162.05253403658571</v>
      </c>
      <c r="D55399">
        <v>0.11013519680064235</v>
      </c>
      <c r="E55399">
        <v>-0.91592512316055197</v>
      </c>
    </row>
    <row r="55400" spans="1:5">
      <c r="A55400">
        <v>40</v>
      </c>
      <c r="B55400">
        <v>130.80000000000001</v>
      </c>
      <c r="C55400">
        <v>159.96381445224847</v>
      </c>
      <c r="D55400">
        <v>0.11088114423839832</v>
      </c>
      <c r="E55400">
        <v>-0.93535567225499561</v>
      </c>
    </row>
    <row r="55401" spans="1:5">
      <c r="A55401">
        <v>41</v>
      </c>
      <c r="B55401">
        <v>130.80000000000001</v>
      </c>
      <c r="C55401">
        <v>157.70208345482087</v>
      </c>
      <c r="D55401">
        <v>0.11163222384298632</v>
      </c>
      <c r="E55401">
        <v>-0.95478622134943925</v>
      </c>
    </row>
    <row r="55402" spans="1:5">
      <c r="A55402">
        <v>42</v>
      </c>
      <c r="B55402">
        <v>130.80000000000001</v>
      </c>
      <c r="C55402">
        <v>155.24003636752829</v>
      </c>
      <c r="D55402">
        <v>0.1123884875917598</v>
      </c>
      <c r="E55402">
        <v>-0.97421677044388288</v>
      </c>
    </row>
    <row r="55403" spans="1:5">
      <c r="A55403">
        <v>43</v>
      </c>
      <c r="B55403">
        <v>130.80000000000001</v>
      </c>
      <c r="C55403">
        <v>152.57354950858638</v>
      </c>
      <c r="D55403">
        <v>0.11314998056648125</v>
      </c>
      <c r="E55403">
        <v>-0.99364731953832652</v>
      </c>
    </row>
    <row r="55404" spans="1:5">
      <c r="A55404">
        <v>44</v>
      </c>
      <c r="B55404">
        <v>130.80000000000001</v>
      </c>
      <c r="C55404">
        <v>149.71716712191318</v>
      </c>
      <c r="D55404">
        <v>0.11391674183831926</v>
      </c>
      <c r="E55404">
        <v>-1.0130778686327702</v>
      </c>
    </row>
    <row r="55405" spans="1:5">
      <c r="A55405">
        <v>45</v>
      </c>
      <c r="B55405">
        <v>130.80000000000001</v>
      </c>
      <c r="C55405">
        <v>146.69920741961081</v>
      </c>
      <c r="D55405">
        <v>0.11468880450671842</v>
      </c>
      <c r="E55405">
        <v>-1.0325084177272137</v>
      </c>
    </row>
    <row r="55406" spans="1:5">
      <c r="A55406">
        <v>46</v>
      </c>
      <c r="B55406">
        <v>130.80000000000001</v>
      </c>
      <c r="C55406">
        <v>143.57019066651432</v>
      </c>
      <c r="D55406">
        <v>0.11546619054890452</v>
      </c>
      <c r="E55406">
        <v>-1.0519389668216574</v>
      </c>
    </row>
    <row r="55407" spans="1:5">
      <c r="A55407">
        <v>47</v>
      </c>
      <c r="B55407">
        <v>130.80000000000001</v>
      </c>
      <c r="C55407">
        <v>140.37701403433161</v>
      </c>
      <c r="D55407">
        <v>0.11624891878917611</v>
      </c>
      <c r="E55407">
        <v>-1.0713695159161012</v>
      </c>
    </row>
    <row r="55408" spans="1:5">
      <c r="A55408">
        <v>48</v>
      </c>
      <c r="B55408">
        <v>130.80000000000001</v>
      </c>
      <c r="C55408">
        <v>137.15083282527934</v>
      </c>
      <c r="D55408">
        <v>0.11703700007123316</v>
      </c>
      <c r="E55408">
        <v>-1.0908000650105447</v>
      </c>
    </row>
    <row r="55409" spans="1:5">
      <c r="A55409">
        <v>49</v>
      </c>
      <c r="B55409">
        <v>130.80000000000001</v>
      </c>
      <c r="C55409">
        <v>133.9169287521301</v>
      </c>
      <c r="D55409">
        <v>0.11783044318331372</v>
      </c>
      <c r="E55409">
        <v>-1.1102306141049885</v>
      </c>
    </row>
    <row r="55410" spans="1:5">
      <c r="A55410">
        <v>50</v>
      </c>
      <c r="B55410">
        <v>130.80000000000001</v>
      </c>
      <c r="C55410">
        <v>130.69510359678932</v>
      </c>
      <c r="D55410">
        <v>0.11862926196269291</v>
      </c>
      <c r="E55410">
        <v>-1.1296611631994322</v>
      </c>
    </row>
    <row r="55411" spans="1:5">
      <c r="A55411">
        <v>51</v>
      </c>
      <c r="B55411">
        <v>130.80000000000001</v>
      </c>
      <c r="C55411">
        <v>127.50107577808376</v>
      </c>
      <c r="D55411">
        <v>0.11943347350876048</v>
      </c>
      <c r="E55411">
        <v>-1.1490917122938757</v>
      </c>
    </row>
    <row r="55412" spans="1:5">
      <c r="A55412">
        <v>52</v>
      </c>
      <c r="B55412">
        <v>130.80000000000001</v>
      </c>
      <c r="C55412">
        <v>124.33588503704226</v>
      </c>
      <c r="D55412">
        <v>0.12024310099286505</v>
      </c>
      <c r="E55412">
        <v>-1.1685222613883193</v>
      </c>
    </row>
    <row r="55413" spans="1:5">
      <c r="A55413">
        <v>53</v>
      </c>
      <c r="B55413">
        <v>130.80000000000001</v>
      </c>
      <c r="C55413">
        <v>121.18308506012222</v>
      </c>
      <c r="D55413">
        <v>0.1210581760403677</v>
      </c>
      <c r="E55413">
        <v>-1.187952810482763</v>
      </c>
    </row>
    <row r="55414" spans="1:5">
      <c r="A55414">
        <v>54</v>
      </c>
      <c r="B55414">
        <v>130.80000000000001</v>
      </c>
      <c r="C55414">
        <v>118.03161177897071</v>
      </c>
      <c r="D55414">
        <v>0.12187873083556172</v>
      </c>
      <c r="E55414">
        <v>-1.2073833595772068</v>
      </c>
    </row>
    <row r="55415" spans="1:5">
      <c r="A55415">
        <v>55</v>
      </c>
      <c r="B55415">
        <v>130.80000000000001</v>
      </c>
      <c r="C55415">
        <v>114.88606501599351</v>
      </c>
      <c r="D55415">
        <v>0.12270479717196173</v>
      </c>
      <c r="E55415">
        <v>-1.2268139086716503</v>
      </c>
    </row>
    <row r="55416" spans="1:5">
      <c r="A55416">
        <v>56</v>
      </c>
      <c r="B55416">
        <v>130.80000000000001</v>
      </c>
      <c r="C55416">
        <v>111.75349295886872</v>
      </c>
      <c r="D55416">
        <v>0.123536407406452</v>
      </c>
      <c r="E55416">
        <v>-1.246244457766094</v>
      </c>
    </row>
    <row r="55417" spans="1:5">
      <c r="A55417">
        <v>57</v>
      </c>
      <c r="B55417">
        <v>130.80000000000001</v>
      </c>
      <c r="C55417">
        <v>108.64030032786333</v>
      </c>
      <c r="D55417">
        <v>0.12437359817774198</v>
      </c>
      <c r="E55417">
        <v>-1.2656750068605376</v>
      </c>
    </row>
    <row r="55418" spans="1:5">
      <c r="A55418">
        <v>58</v>
      </c>
      <c r="B55418">
        <v>130.80000000000001</v>
      </c>
      <c r="C55418">
        <v>105.55245130637455</v>
      </c>
      <c r="D55418">
        <v>0.125216408272258</v>
      </c>
      <c r="E55418">
        <v>-1.2851055559549813</v>
      </c>
    </row>
    <row r="55419" spans="1:5">
      <c r="A55419">
        <v>59</v>
      </c>
      <c r="B55419">
        <v>130.80000000000001</v>
      </c>
      <c r="C55419">
        <v>102.49742559386868</v>
      </c>
      <c r="D55419">
        <v>0.1260648769717162</v>
      </c>
      <c r="E55419">
        <v>-1.3045361050494249</v>
      </c>
    </row>
    <row r="55420" spans="1:5">
      <c r="A55420">
        <v>60</v>
      </c>
      <c r="B55420">
        <v>130.80000000000001</v>
      </c>
      <c r="C55420">
        <v>99.483948415821288</v>
      </c>
      <c r="D55420">
        <v>0.1269190440657689</v>
      </c>
      <c r="E55420">
        <v>-1.3239666541438686</v>
      </c>
    </row>
    <row r="55421" spans="1:5">
      <c r="A55421">
        <v>61</v>
      </c>
      <c r="B55421">
        <v>130.80000000000001</v>
      </c>
      <c r="C55421">
        <v>96.522717904815025</v>
      </c>
      <c r="D55421">
        <v>0.1277789522685156</v>
      </c>
      <c r="E55421">
        <v>-1.3433972032383121</v>
      </c>
    </row>
    <row r="55422" spans="1:5">
      <c r="A55422">
        <v>62</v>
      </c>
      <c r="B55422">
        <v>130.80000000000001</v>
      </c>
      <c r="C55422">
        <v>93.629168690664628</v>
      </c>
      <c r="D55422">
        <v>0.12864465045405618</v>
      </c>
      <c r="E55422">
        <v>-1.3628277523327559</v>
      </c>
    </row>
    <row r="55423" spans="1:5">
      <c r="A55423">
        <v>63</v>
      </c>
      <c r="B55423">
        <v>130.80000000000001</v>
      </c>
      <c r="C55423">
        <v>90.815130275753347</v>
      </c>
      <c r="D55423">
        <v>0.1295161901285079</v>
      </c>
      <c r="E55423">
        <v>-1.3822583014271994</v>
      </c>
    </row>
    <row r="55424" spans="1:5">
      <c r="A55424">
        <v>64</v>
      </c>
      <c r="B55424">
        <v>130.80000000000001</v>
      </c>
      <c r="C55424">
        <v>88.078147651047146</v>
      </c>
      <c r="D55424">
        <v>0.13039363035727303</v>
      </c>
      <c r="E55424">
        <v>-1.4016888505216432</v>
      </c>
    </row>
    <row r="55425" spans="1:5">
      <c r="A55425">
        <v>65</v>
      </c>
      <c r="B55425">
        <v>130.80000000000001</v>
      </c>
      <c r="C55425">
        <v>85.411492186795357</v>
      </c>
      <c r="D55425">
        <v>0.13127703268552343</v>
      </c>
      <c r="E55425">
        <v>-1.4211193996160869</v>
      </c>
    </row>
    <row r="55426" spans="1:5">
      <c r="A55426">
        <v>66</v>
      </c>
      <c r="B55426">
        <v>130.80000000000001</v>
      </c>
      <c r="C55426">
        <v>82.804446654507416</v>
      </c>
      <c r="D55426">
        <v>0.13216645087286227</v>
      </c>
      <c r="E55426">
        <v>-1.4405499487105304</v>
      </c>
    </row>
    <row r="55427" spans="1:5">
      <c r="A55427">
        <v>67</v>
      </c>
      <c r="B55427">
        <v>130.80000000000001</v>
      </c>
      <c r="C55427">
        <v>80.244211563416982</v>
      </c>
      <c r="D55427">
        <v>0.13306193280036122</v>
      </c>
      <c r="E55427">
        <v>-1.4599804978049742</v>
      </c>
    </row>
    <row r="55428" spans="1:5">
      <c r="A55428">
        <v>68</v>
      </c>
      <c r="B55428">
        <v>130.80000000000001</v>
      </c>
      <c r="C55428">
        <v>77.723729555653222</v>
      </c>
      <c r="D55428">
        <v>0.1339635217775357</v>
      </c>
      <c r="E55428">
        <v>-1.4794110468994177</v>
      </c>
    </row>
    <row r="55429" spans="1:5">
      <c r="A55429">
        <v>69</v>
      </c>
      <c r="B55429">
        <v>130.80000000000001</v>
      </c>
      <c r="C55429">
        <v>75.243547212541216</v>
      </c>
      <c r="D55429">
        <v>0.13487125354874699</v>
      </c>
      <c r="E55429">
        <v>-1.4988415959938615</v>
      </c>
    </row>
    <row r="55430" spans="1:5">
      <c r="A55430">
        <v>70</v>
      </c>
      <c r="B55430">
        <v>130.80000000000001</v>
      </c>
      <c r="C55430">
        <v>72.806340734395576</v>
      </c>
      <c r="D55430">
        <v>0.13578516286152459</v>
      </c>
      <c r="E55430">
        <v>-1.518272145088305</v>
      </c>
    </row>
    <row r="55431" spans="1:5">
      <c r="A55431">
        <v>71</v>
      </c>
      <c r="B55431">
        <v>130.80000000000001</v>
      </c>
      <c r="C55431">
        <v>70.420066058584212</v>
      </c>
      <c r="D55431">
        <v>0.13670528305491833</v>
      </c>
      <c r="E55431">
        <v>-1.5377026941827487</v>
      </c>
    </row>
    <row r="55432" spans="1:5">
      <c r="A55432">
        <v>72</v>
      </c>
      <c r="B55432">
        <v>130.80000000000001</v>
      </c>
      <c r="C55432">
        <v>68.092895061575689</v>
      </c>
      <c r="D55432">
        <v>0.13763164731554486</v>
      </c>
      <c r="E55432">
        <v>-1.5571332432771923</v>
      </c>
    </row>
    <row r="55433" spans="1:5">
      <c r="A55433">
        <v>73</v>
      </c>
      <c r="B55433">
        <v>130.80000000000001</v>
      </c>
      <c r="C55433">
        <v>65.831763472822601</v>
      </c>
      <c r="D55433">
        <v>0.13856429026506908</v>
      </c>
      <c r="E55433">
        <v>-1.576563792371636</v>
      </c>
    </row>
    <row r="55434" spans="1:5">
      <c r="A55434">
        <v>74</v>
      </c>
      <c r="B55434">
        <v>130.80000000000001</v>
      </c>
      <c r="C55434">
        <v>63.64242627285693</v>
      </c>
      <c r="D55434">
        <v>0.13950324748106235</v>
      </c>
      <c r="E55434">
        <v>-1.5959943414660795</v>
      </c>
    </row>
    <row r="55435" spans="1:5">
      <c r="A55435">
        <v>75</v>
      </c>
      <c r="B55435">
        <v>130.80000000000001</v>
      </c>
      <c r="C55435">
        <v>61.527142302666363</v>
      </c>
      <c r="D55435">
        <v>0.14044855836829118</v>
      </c>
      <c r="E55435">
        <v>-1.6154248905605233</v>
      </c>
    </row>
    <row r="55436" spans="1:5">
      <c r="A55436">
        <v>76</v>
      </c>
      <c r="B55436">
        <v>130.80000000000001</v>
      </c>
      <c r="C55436">
        <v>59.48472082809127</v>
      </c>
      <c r="D55436">
        <v>0.14140026696943331</v>
      </c>
      <c r="E55436">
        <v>-1.634855439654967</v>
      </c>
    </row>
    <row r="55437" spans="1:5">
      <c r="A55437">
        <v>77</v>
      </c>
      <c r="B55437">
        <v>130.80000000000001</v>
      </c>
      <c r="C55437">
        <v>57.513203810024727</v>
      </c>
      <c r="D55437">
        <v>0.14235841808866445</v>
      </c>
      <c r="E55437">
        <v>-1.6542859887494106</v>
      </c>
    </row>
    <row r="55438" spans="1:5">
      <c r="A55438">
        <v>78</v>
      </c>
      <c r="B55438">
        <v>130.80000000000001</v>
      </c>
      <c r="C55438">
        <v>55.60932711848033</v>
      </c>
      <c r="D55438">
        <v>0.14332305752351407</v>
      </c>
      <c r="E55438">
        <v>-1.6737165378438543</v>
      </c>
    </row>
    <row r="55439" spans="1:5">
      <c r="A55439">
        <v>79</v>
      </c>
      <c r="B55439">
        <v>130.80000000000001</v>
      </c>
      <c r="C55439">
        <v>53.76991441153509</v>
      </c>
      <c r="D55439">
        <v>0.1442942307707753</v>
      </c>
      <c r="E55439">
        <v>-1.6931470869382979</v>
      </c>
    </row>
    <row r="55440" spans="1:5">
      <c r="A55440">
        <v>80</v>
      </c>
      <c r="B55440">
        <v>130.80000000000001</v>
      </c>
      <c r="C55440">
        <v>51.992040621736464</v>
      </c>
      <c r="D55440">
        <v>0.14527198343273534</v>
      </c>
      <c r="E55440">
        <v>-1.7125776360327416</v>
      </c>
    </row>
    <row r="55441" spans="1:5">
      <c r="A55441">
        <v>81</v>
      </c>
      <c r="B55441">
        <v>130.80000000000001</v>
      </c>
      <c r="C55441">
        <v>50.273063438445533</v>
      </c>
      <c r="D55441">
        <v>0.14625636121901253</v>
      </c>
      <c r="E55441">
        <v>-1.7320081851271851</v>
      </c>
    </row>
    <row r="55442" spans="1:5">
      <c r="A55442">
        <v>82</v>
      </c>
      <c r="B55442">
        <v>130.80000000000001</v>
      </c>
      <c r="C55442">
        <v>48.610919618902948</v>
      </c>
      <c r="D55442">
        <v>0.14724740924963559</v>
      </c>
      <c r="E55442">
        <v>-1.7514387342216289</v>
      </c>
    </row>
    <row r="55443" spans="1:5">
      <c r="A55443">
        <v>83</v>
      </c>
      <c r="B55443">
        <v>130.80000000000001</v>
      </c>
      <c r="C55443">
        <v>47.003730120579071</v>
      </c>
      <c r="D55443">
        <v>0.14824517272286114</v>
      </c>
      <c r="E55443">
        <v>-1.7708692833160724</v>
      </c>
    </row>
    <row r="55444" spans="1:5">
      <c r="A55444">
        <v>84</v>
      </c>
      <c r="B55444">
        <v>130.80000000000001</v>
      </c>
      <c r="C55444">
        <v>45.449678026438733</v>
      </c>
      <c r="D55444">
        <v>0.14924969714321346</v>
      </c>
      <c r="E55444">
        <v>-1.7902998324105162</v>
      </c>
    </row>
    <row r="55445" spans="1:5">
      <c r="A55445">
        <v>85</v>
      </c>
      <c r="B55445">
        <v>130.80000000000001</v>
      </c>
      <c r="C55445">
        <v>43.947006490928658</v>
      </c>
      <c r="D55445">
        <v>0.15026102832356045</v>
      </c>
      <c r="E55445">
        <v>-1.8097303815049597</v>
      </c>
    </row>
    <row r="55446" spans="1:5">
      <c r="A55446">
        <v>86</v>
      </c>
      <c r="B55446">
        <v>130.80000000000001</v>
      </c>
      <c r="C55446">
        <v>42.494016753875258</v>
      </c>
      <c r="D55446">
        <v>0.15127921238720243</v>
      </c>
      <c r="E55446">
        <v>-1.8291609305994034</v>
      </c>
    </row>
    <row r="55447" spans="1:5">
      <c r="A55447">
        <v>87</v>
      </c>
      <c r="B55447">
        <v>130.80000000000001</v>
      </c>
      <c r="C55447">
        <v>41.089066220047712</v>
      </c>
      <c r="D55447">
        <v>0.15230429576997606</v>
      </c>
      <c r="E55447">
        <v>-1.8485914796938472</v>
      </c>
    </row>
    <row r="55448" spans="1:5">
      <c r="A55448">
        <v>88</v>
      </c>
      <c r="B55448">
        <v>130.80000000000001</v>
      </c>
      <c r="C55448">
        <v>39.73056660221463</v>
      </c>
      <c r="D55448">
        <v>0.15333632522237198</v>
      </c>
      <c r="E55448">
        <v>-1.8680220287882907</v>
      </c>
    </row>
    <row r="55449" spans="1:5">
      <c r="A55449">
        <v>89</v>
      </c>
      <c r="B55449">
        <v>130.80000000000001</v>
      </c>
      <c r="C55449">
        <v>38.416982125596171</v>
      </c>
      <c r="D55449">
        <v>0.15437534781166679</v>
      </c>
      <c r="E55449">
        <v>-1.8874525778827345</v>
      </c>
    </row>
    <row r="55450" spans="1:5">
      <c r="A55450">
        <v>90</v>
      </c>
      <c r="B55450">
        <v>130.80000000000001</v>
      </c>
      <c r="C55450">
        <v>37.146827791680927</v>
      </c>
      <c r="D55450">
        <v>0.15542141092406986</v>
      </c>
      <c r="E55450">
        <v>-1.906883126977178</v>
      </c>
    </row>
    <row r="55451" spans="1:5">
      <c r="A55451">
        <v>30</v>
      </c>
      <c r="B55451">
        <v>130.9</v>
      </c>
      <c r="C55451">
        <v>179.55170261658554</v>
      </c>
      <c r="D55451">
        <v>0.10362232194331493</v>
      </c>
      <c r="E55451">
        <v>-0.74238983664988478</v>
      </c>
    </row>
    <row r="55452" spans="1:5">
      <c r="A55452">
        <v>31</v>
      </c>
      <c r="B55452">
        <v>130.9</v>
      </c>
      <c r="C55452">
        <v>177.54034322960223</v>
      </c>
      <c r="D55452">
        <v>0.10432401082248392</v>
      </c>
      <c r="E55452">
        <v>-0.76182038574432842</v>
      </c>
    </row>
    <row r="55453" spans="1:5">
      <c r="A55453">
        <v>32</v>
      </c>
      <c r="B55453">
        <v>130.9</v>
      </c>
      <c r="C55453">
        <v>175.55151532811624</v>
      </c>
      <c r="D55453">
        <v>0.10503045125782272</v>
      </c>
      <c r="E55453">
        <v>-0.78125093483877206</v>
      </c>
    </row>
    <row r="55454" spans="1:5">
      <c r="A55454">
        <v>33</v>
      </c>
      <c r="B55454">
        <v>130.9</v>
      </c>
      <c r="C55454">
        <v>173.58496651176566</v>
      </c>
      <c r="D55454">
        <v>0.10574167542496725</v>
      </c>
      <c r="E55454">
        <v>-0.8006814839332157</v>
      </c>
    </row>
    <row r="55455" spans="1:5">
      <c r="A55455">
        <v>34</v>
      </c>
      <c r="B55455">
        <v>130.9</v>
      </c>
      <c r="C55455">
        <v>171.64044720760586</v>
      </c>
      <c r="D55455">
        <v>0.1064577157174343</v>
      </c>
      <c r="E55455">
        <v>-0.82011203302765934</v>
      </c>
    </row>
    <row r="55456" spans="1:5">
      <c r="A55456">
        <v>35</v>
      </c>
      <c r="B55456">
        <v>130.9</v>
      </c>
      <c r="C55456">
        <v>169.717710638439</v>
      </c>
      <c r="D55456">
        <v>0.10717860474809628</v>
      </c>
      <c r="E55456">
        <v>-0.83954258212210298</v>
      </c>
    </row>
    <row r="55457" spans="1:5">
      <c r="A55457">
        <v>36</v>
      </c>
      <c r="B55457">
        <v>130.9</v>
      </c>
      <c r="C55457">
        <v>167.81635952177118</v>
      </c>
      <c r="D55457">
        <v>0.1079043783378591</v>
      </c>
      <c r="E55457">
        <v>-0.85897313121654661</v>
      </c>
    </row>
    <row r="55458" spans="1:5">
      <c r="A55458">
        <v>37</v>
      </c>
      <c r="B55458">
        <v>130.9</v>
      </c>
      <c r="C55458">
        <v>165.93320419746064</v>
      </c>
      <c r="D55458">
        <v>0.10863508296846441</v>
      </c>
      <c r="E55458">
        <v>-0.87840368031099025</v>
      </c>
    </row>
    <row r="55459" spans="1:5">
      <c r="A55459">
        <v>38</v>
      </c>
      <c r="B55459">
        <v>130.9</v>
      </c>
      <c r="C55459">
        <v>164.04582928305319</v>
      </c>
      <c r="D55459">
        <v>0.1093707637486965</v>
      </c>
      <c r="E55459">
        <v>-0.897834229405434</v>
      </c>
    </row>
    <row r="55460" spans="1:5">
      <c r="A55460">
        <v>39</v>
      </c>
      <c r="B55460">
        <v>130.9</v>
      </c>
      <c r="C55460">
        <v>162.08954300343319</v>
      </c>
      <c r="D55460">
        <v>0.11011147144825852</v>
      </c>
      <c r="E55460">
        <v>-0.91726477849987764</v>
      </c>
    </row>
    <row r="55461" spans="1:5">
      <c r="A55461">
        <v>40</v>
      </c>
      <c r="B55461">
        <v>130.9</v>
      </c>
      <c r="C55461">
        <v>159.99972832217449</v>
      </c>
      <c r="D55461">
        <v>0.11085725819382576</v>
      </c>
      <c r="E55461">
        <v>-0.93669532759432128</v>
      </c>
    </row>
    <row r="55462" spans="1:5">
      <c r="A55462">
        <v>41</v>
      </c>
      <c r="B55462">
        <v>130.9</v>
      </c>
      <c r="C55462">
        <v>157.73688019662842</v>
      </c>
      <c r="D55462">
        <v>0.11160817600065252</v>
      </c>
      <c r="E55462">
        <v>-0.95612587668876492</v>
      </c>
    </row>
    <row r="55463" spans="1:5">
      <c r="A55463">
        <v>42</v>
      </c>
      <c r="B55463">
        <v>130.9</v>
      </c>
      <c r="C55463">
        <v>155.27369003616619</v>
      </c>
      <c r="D55463">
        <v>0.11236427683489493</v>
      </c>
      <c r="E55463">
        <v>-0.97555642578320856</v>
      </c>
    </row>
    <row r="55464" spans="1:5">
      <c r="A55464">
        <v>43</v>
      </c>
      <c r="B55464">
        <v>130.9</v>
      </c>
      <c r="C55464">
        <v>152.60603560285546</v>
      </c>
      <c r="D55464">
        <v>0.11312560576860423</v>
      </c>
      <c r="E55464">
        <v>-0.9949869748776522</v>
      </c>
    </row>
    <row r="55465" spans="1:5">
      <c r="A55465">
        <v>44</v>
      </c>
      <c r="B55465">
        <v>130.9</v>
      </c>
      <c r="C55465">
        <v>149.7484665508436</v>
      </c>
      <c r="D55465">
        <v>0.113892201864532</v>
      </c>
      <c r="E55465">
        <v>-1.0144175239720958</v>
      </c>
    </row>
    <row r="55466" spans="1:5">
      <c r="A55466">
        <v>45</v>
      </c>
      <c r="B55466">
        <v>130.9</v>
      </c>
      <c r="C55466">
        <v>146.72930910398304</v>
      </c>
      <c r="D55466">
        <v>0.11466409821499288</v>
      </c>
      <c r="E55466">
        <v>-1.0338480730665394</v>
      </c>
    </row>
    <row r="55467" spans="1:5">
      <c r="A55467">
        <v>46</v>
      </c>
      <c r="B55467">
        <v>130.9</v>
      </c>
      <c r="C55467">
        <v>143.59909557110501</v>
      </c>
      <c r="D55467">
        <v>0.11544131679247809</v>
      </c>
      <c r="E55467">
        <v>-1.0532786221609831</v>
      </c>
    </row>
    <row r="55468" spans="1:5">
      <c r="A55468">
        <v>47</v>
      </c>
      <c r="B55468">
        <v>130.9</v>
      </c>
      <c r="C55468">
        <v>140.4047336716647</v>
      </c>
      <c r="D55468">
        <v>0.11622387641723116</v>
      </c>
      <c r="E55468">
        <v>-1.0727091712554269</v>
      </c>
    </row>
    <row r="55469" spans="1:5">
      <c r="A55469">
        <v>48</v>
      </c>
      <c r="B55469">
        <v>130.9</v>
      </c>
      <c r="C55469">
        <v>137.17738548316069</v>
      </c>
      <c r="D55469">
        <v>0.11701178793061595</v>
      </c>
      <c r="E55469">
        <v>-1.0921397203498704</v>
      </c>
    </row>
    <row r="55470" spans="1:5">
      <c r="A55470">
        <v>49</v>
      </c>
      <c r="B55470">
        <v>130.9</v>
      </c>
      <c r="C55470">
        <v>133.94233789769248</v>
      </c>
      <c r="D55470">
        <v>0.11780506011897755</v>
      </c>
      <c r="E55470">
        <v>-1.1115702694443141</v>
      </c>
    </row>
    <row r="55471" spans="1:5">
      <c r="A55471">
        <v>50</v>
      </c>
      <c r="B55471">
        <v>130.9</v>
      </c>
      <c r="C55471">
        <v>130.71939646718181</v>
      </c>
      <c r="D55471">
        <v>0.11860370681661006</v>
      </c>
      <c r="E55471">
        <v>-1.1310008185387579</v>
      </c>
    </row>
    <row r="55472" spans="1:5">
      <c r="A55472">
        <v>51</v>
      </c>
      <c r="B55472">
        <v>130.9</v>
      </c>
      <c r="C55472">
        <v>127.5242823312213</v>
      </c>
      <c r="D55472">
        <v>0.11940774511921987</v>
      </c>
      <c r="E55472">
        <v>-1.1504313676332014</v>
      </c>
    </row>
    <row r="55473" spans="1:5">
      <c r="A55473">
        <v>52</v>
      </c>
      <c r="B55473">
        <v>130.9</v>
      </c>
      <c r="C55473">
        <v>124.35803509372006</v>
      </c>
      <c r="D55473">
        <v>0.12021719819316384</v>
      </c>
      <c r="E55473">
        <v>-1.1698619167276449</v>
      </c>
    </row>
    <row r="55474" spans="1:5">
      <c r="A55474">
        <v>53</v>
      </c>
      <c r="B55474">
        <v>130.9</v>
      </c>
      <c r="C55474">
        <v>121.20420524042169</v>
      </c>
      <c r="D55474">
        <v>0.12103209765699036</v>
      </c>
      <c r="E55474">
        <v>-1.1892924658220887</v>
      </c>
    </row>
    <row r="55475" spans="1:5">
      <c r="A55475">
        <v>54</v>
      </c>
      <c r="B55475">
        <v>130.9</v>
      </c>
      <c r="C55475">
        <v>118.05172667367651</v>
      </c>
      <c r="D55475">
        <v>0.12185247568805968</v>
      </c>
      <c r="E55475">
        <v>-1.2087230149165324</v>
      </c>
    </row>
    <row r="55476" spans="1:5">
      <c r="A55476">
        <v>55</v>
      </c>
      <c r="B55476">
        <v>130.9</v>
      </c>
      <c r="C55476">
        <v>114.90519996649891</v>
      </c>
      <c r="D55476">
        <v>0.12267836407303721</v>
      </c>
      <c r="E55476">
        <v>-1.228153564010976</v>
      </c>
    </row>
    <row r="55477" spans="1:5">
      <c r="A55477">
        <v>56</v>
      </c>
      <c r="B55477">
        <v>130.9</v>
      </c>
      <c r="C55477">
        <v>111.77167438441714</v>
      </c>
      <c r="D55477">
        <v>0.12350979516183727</v>
      </c>
      <c r="E55477">
        <v>-1.2475841131054197</v>
      </c>
    </row>
    <row r="55478" spans="1:5">
      <c r="A55478">
        <v>57</v>
      </c>
      <c r="B55478">
        <v>130.9</v>
      </c>
      <c r="C55478">
        <v>108.65755551442162</v>
      </c>
      <c r="D55478">
        <v>0.12434680558527621</v>
      </c>
      <c r="E55478">
        <v>-1.2670146621998633</v>
      </c>
    </row>
    <row r="55479" spans="1:5">
      <c r="A55479">
        <v>58</v>
      </c>
      <c r="B55479">
        <v>130.9</v>
      </c>
      <c r="C55479">
        <v>105.56880823938376</v>
      </c>
      <c r="D55479">
        <v>0.12518943412142525</v>
      </c>
      <c r="E55479">
        <v>-1.286445211294307</v>
      </c>
    </row>
    <row r="55480" spans="1:5">
      <c r="A55480">
        <v>59</v>
      </c>
      <c r="B55480">
        <v>130.9</v>
      </c>
      <c r="C55480">
        <v>102.51291309507079</v>
      </c>
      <c r="D55480">
        <v>0.12603772004353822</v>
      </c>
      <c r="E55480">
        <v>-1.3058757603887505</v>
      </c>
    </row>
    <row r="55481" spans="1:5">
      <c r="A55481">
        <v>60</v>
      </c>
      <c r="B55481">
        <v>130.9</v>
      </c>
      <c r="C55481">
        <v>99.498596211054817</v>
      </c>
      <c r="D55481">
        <v>0.12689170313269615</v>
      </c>
      <c r="E55481">
        <v>-1.3253063094831943</v>
      </c>
    </row>
    <row r="55482" spans="1:5">
      <c r="A55482">
        <v>61</v>
      </c>
      <c r="B55482">
        <v>130.9</v>
      </c>
      <c r="C55482">
        <v>96.536556772040001</v>
      </c>
      <c r="D55482">
        <v>0.12775142609379683</v>
      </c>
      <c r="E55482">
        <v>-1.3447368585776378</v>
      </c>
    </row>
    <row r="55483" spans="1:5">
      <c r="A55483">
        <v>62</v>
      </c>
      <c r="B55483">
        <v>130.9</v>
      </c>
      <c r="C55483">
        <v>93.642230955426072</v>
      </c>
      <c r="D55483">
        <v>0.128616937790412</v>
      </c>
      <c r="E55483">
        <v>-1.3641674076720816</v>
      </c>
    </row>
    <row r="55484" spans="1:5">
      <c r="A55484">
        <v>63</v>
      </c>
      <c r="B55484">
        <v>130.9</v>
      </c>
      <c r="C55484">
        <v>90.827449083631677</v>
      </c>
      <c r="D55484">
        <v>0.12948828971756313</v>
      </c>
      <c r="E55484">
        <v>-1.3835979567665251</v>
      </c>
    </row>
    <row r="55485" spans="1:5">
      <c r="A55485">
        <v>64</v>
      </c>
      <c r="B55485">
        <v>130.9</v>
      </c>
      <c r="C55485">
        <v>88.089754902385408</v>
      </c>
      <c r="D55485">
        <v>0.1303655409279289</v>
      </c>
      <c r="E55485">
        <v>-1.4030285058609688</v>
      </c>
    </row>
    <row r="55486" spans="1:5">
      <c r="A55486">
        <v>65</v>
      </c>
      <c r="B55486">
        <v>130.9</v>
      </c>
      <c r="C55486">
        <v>85.422418027965222</v>
      </c>
      <c r="D55486">
        <v>0.13124875295342281</v>
      </c>
      <c r="E55486">
        <v>-1.4224590549554126</v>
      </c>
    </row>
    <row r="55487" spans="1:5">
      <c r="A55487">
        <v>66</v>
      </c>
      <c r="B55487">
        <v>130.9</v>
      </c>
      <c r="C55487">
        <v>82.814719087087724</v>
      </c>
      <c r="D55487">
        <v>0.13213797954206732</v>
      </c>
      <c r="E55487">
        <v>-1.4418896040498561</v>
      </c>
    </row>
    <row r="55488" spans="1:5">
      <c r="A55488">
        <v>67</v>
      </c>
      <c r="B55488">
        <v>130.9</v>
      </c>
      <c r="C55488">
        <v>80.253856359550696</v>
      </c>
      <c r="D55488">
        <v>0.13303326856461939</v>
      </c>
      <c r="E55488">
        <v>-1.4613201531442999</v>
      </c>
    </row>
    <row r="55489" spans="1:5">
      <c r="A55489">
        <v>68</v>
      </c>
      <c r="B55489">
        <v>130.9</v>
      </c>
      <c r="C55489">
        <v>77.732771123834638</v>
      </c>
      <c r="D55489">
        <v>0.13393466332126486</v>
      </c>
      <c r="E55489">
        <v>-1.4807507022387434</v>
      </c>
    </row>
    <row r="55490" spans="1:5">
      <c r="A55490">
        <v>69</v>
      </c>
      <c r="B55490">
        <v>130.9</v>
      </c>
      <c r="C55490">
        <v>75.252009561868675</v>
      </c>
      <c r="D55490">
        <v>0.13484219954866483</v>
      </c>
      <c r="E55490">
        <v>-1.5001812513331871</v>
      </c>
    </row>
    <row r="55491" spans="1:5">
      <c r="A55491">
        <v>70</v>
      </c>
      <c r="B55491">
        <v>130.9</v>
      </c>
      <c r="C55491">
        <v>72.814247697410579</v>
      </c>
      <c r="D55491">
        <v>0.13575591198686351</v>
      </c>
      <c r="E55491">
        <v>-1.5196118004276307</v>
      </c>
    </row>
    <row r="55492" spans="1:5">
      <c r="A55492">
        <v>71</v>
      </c>
      <c r="B55492">
        <v>130.9</v>
      </c>
      <c r="C55492">
        <v>70.427441802913719</v>
      </c>
      <c r="D55492">
        <v>0.13667583396772887</v>
      </c>
      <c r="E55492">
        <v>-1.5390423495220744</v>
      </c>
    </row>
    <row r="55493" spans="1:5">
      <c r="A55493">
        <v>72</v>
      </c>
      <c r="B55493">
        <v>130.9</v>
      </c>
      <c r="C55493">
        <v>68.099763988770178</v>
      </c>
      <c r="D55493">
        <v>0.13760199867072842</v>
      </c>
      <c r="E55493">
        <v>-1.5584728986165179</v>
      </c>
    </row>
    <row r="55494" spans="1:5">
      <c r="A55494">
        <v>73</v>
      </c>
      <c r="B55494">
        <v>130.9</v>
      </c>
      <c r="C55494">
        <v>65.838149972154866</v>
      </c>
      <c r="D55494">
        <v>0.1385344407100689</v>
      </c>
      <c r="E55494">
        <v>-1.5779034477109617</v>
      </c>
    </row>
    <row r="55495" spans="1:5">
      <c r="A55495">
        <v>74</v>
      </c>
      <c r="B55495">
        <v>130.9</v>
      </c>
      <c r="C55495">
        <v>63.648354504159485</v>
      </c>
      <c r="D55495">
        <v>0.13947319565565755</v>
      </c>
      <c r="E55495">
        <v>-1.5973339968054052</v>
      </c>
    </row>
    <row r="55496" spans="1:5">
      <c r="A55496">
        <v>75</v>
      </c>
      <c r="B55496">
        <v>130.9</v>
      </c>
      <c r="C55496">
        <v>61.532635795248169</v>
      </c>
      <c r="D55496">
        <v>0.14041830290377219</v>
      </c>
      <c r="E55496">
        <v>-1.616764545899849</v>
      </c>
    </row>
    <row r="55497" spans="1:5">
      <c r="A55497">
        <v>76</v>
      </c>
      <c r="B55497">
        <v>130.9</v>
      </c>
      <c r="C55497">
        <v>59.489802151166657</v>
      </c>
      <c r="D55497">
        <v>0.14136980648760306</v>
      </c>
      <c r="E55497">
        <v>-1.6361950949942927</v>
      </c>
    </row>
    <row r="55498" spans="1:5">
      <c r="A55498">
        <v>77</v>
      </c>
      <c r="B55498">
        <v>130.9</v>
      </c>
      <c r="C55498">
        <v>57.517894528539749</v>
      </c>
      <c r="D55498">
        <v>0.14232775120167396</v>
      </c>
      <c r="E55498">
        <v>-1.6556256440887362</v>
      </c>
    </row>
    <row r="55499" spans="1:5">
      <c r="A55499">
        <v>78</v>
      </c>
      <c r="B55499">
        <v>130.9</v>
      </c>
      <c r="C55499">
        <v>55.613647721900492</v>
      </c>
      <c r="D55499">
        <v>0.14329218283364875</v>
      </c>
      <c r="E55499">
        <v>-1.67505619318318</v>
      </c>
    </row>
    <row r="55500" spans="1:5">
      <c r="A55500">
        <v>79</v>
      </c>
      <c r="B55500">
        <v>130.9</v>
      </c>
      <c r="C55500">
        <v>53.773884370774311</v>
      </c>
      <c r="D55500">
        <v>0.14426314687051961</v>
      </c>
      <c r="E55500">
        <v>-1.6944867422776235</v>
      </c>
    </row>
    <row r="55501" spans="1:5">
      <c r="A55501">
        <v>80</v>
      </c>
      <c r="B55501">
        <v>130.9</v>
      </c>
      <c r="C55501">
        <v>51.995678455829172</v>
      </c>
      <c r="D55501">
        <v>0.14524068890475006</v>
      </c>
      <c r="E55501">
        <v>-1.7139172913720673</v>
      </c>
    </row>
    <row r="55502" spans="1:5">
      <c r="A55502">
        <v>81</v>
      </c>
      <c r="B55502">
        <v>130.9</v>
      </c>
      <c r="C55502">
        <v>50.276386778445747</v>
      </c>
      <c r="D55502">
        <v>0.14622485463611171</v>
      </c>
      <c r="E55502">
        <v>-1.7333478404665108</v>
      </c>
    </row>
    <row r="55503" spans="1:5">
      <c r="A55503">
        <v>82</v>
      </c>
      <c r="B55503">
        <v>130.9</v>
      </c>
      <c r="C55503">
        <v>48.613945284764263</v>
      </c>
      <c r="D55503">
        <v>0.14721568917491343</v>
      </c>
      <c r="E55503">
        <v>-1.7527783895609546</v>
      </c>
    </row>
    <row r="55504" spans="1:5">
      <c r="A55504">
        <v>83</v>
      </c>
      <c r="B55504">
        <v>130.9</v>
      </c>
      <c r="C55504">
        <v>47.006474163796533</v>
      </c>
      <c r="D55504">
        <v>0.14821323770967529</v>
      </c>
      <c r="E55504">
        <v>-1.7722089386553981</v>
      </c>
    </row>
    <row r="55505" spans="1:5">
      <c r="A55505">
        <v>84</v>
      </c>
      <c r="B55505">
        <v>130.9</v>
      </c>
      <c r="C55505">
        <v>45.452155762477702</v>
      </c>
      <c r="D55505">
        <v>0.14921754573511897</v>
      </c>
      <c r="E55505">
        <v>-1.7916394877498418</v>
      </c>
    </row>
    <row r="55506" spans="1:5">
      <c r="A55506">
        <v>85</v>
      </c>
      <c r="B55506">
        <v>130.9</v>
      </c>
      <c r="C55506">
        <v>43.949232530348908</v>
      </c>
      <c r="D55506">
        <v>0.15022865905424332</v>
      </c>
      <c r="E55506">
        <v>-1.8110700368442854</v>
      </c>
    </row>
    <row r="55507" spans="1:5">
      <c r="A55507">
        <v>86</v>
      </c>
      <c r="B55507">
        <v>130.9</v>
      </c>
      <c r="C55507">
        <v>42.496005032202</v>
      </c>
      <c r="D55507">
        <v>0.15124662378041279</v>
      </c>
      <c r="E55507">
        <v>-1.8305005859387291</v>
      </c>
    </row>
    <row r="55508" spans="1:5">
      <c r="A55508">
        <v>87</v>
      </c>
      <c r="B55508">
        <v>130.9</v>
      </c>
      <c r="C55508">
        <v>41.090830026437281</v>
      </c>
      <c r="D55508">
        <v>0.15227148633946083</v>
      </c>
      <c r="E55508">
        <v>-1.8499311350331729</v>
      </c>
    </row>
    <row r="55509" spans="1:5">
      <c r="A55509">
        <v>88</v>
      </c>
      <c r="B55509">
        <v>130.9</v>
      </c>
      <c r="C55509">
        <v>39.732118606963319</v>
      </c>
      <c r="D55509">
        <v>0.15330329347180699</v>
      </c>
      <c r="E55509">
        <v>-1.8693616841276164</v>
      </c>
    </row>
    <row r="55510" spans="1:5">
      <c r="A55510">
        <v>89</v>
      </c>
      <c r="B55510">
        <v>130.9</v>
      </c>
      <c r="C55510">
        <v>38.418334406536133</v>
      </c>
      <c r="D55510">
        <v>0.15434209223458872</v>
      </c>
      <c r="E55510">
        <v>-1.8887922332220601</v>
      </c>
    </row>
    <row r="55511" spans="1:5">
      <c r="A55511">
        <v>90</v>
      </c>
      <c r="B55511">
        <v>130.9</v>
      </c>
      <c r="C55511">
        <v>37.147991859506867</v>
      </c>
      <c r="D55511">
        <v>0.15538793000380746</v>
      </c>
      <c r="E55511">
        <v>-1.9082227823165037</v>
      </c>
    </row>
    <row r="55512" spans="1:5">
      <c r="A55512">
        <v>30</v>
      </c>
      <c r="B55512">
        <v>131</v>
      </c>
      <c r="C55512">
        <v>179.59911717702238</v>
      </c>
      <c r="D55512">
        <v>0.10359999957669733</v>
      </c>
      <c r="E55512">
        <v>-0.74372846896097766</v>
      </c>
    </row>
    <row r="55513" spans="1:5">
      <c r="A55513">
        <v>31</v>
      </c>
      <c r="B55513">
        <v>131</v>
      </c>
      <c r="C55513">
        <v>177.58654062549775</v>
      </c>
      <c r="D55513">
        <v>0.1043015372977364</v>
      </c>
      <c r="E55513">
        <v>-0.7631590180554213</v>
      </c>
    </row>
    <row r="55514" spans="1:5">
      <c r="A55514">
        <v>32</v>
      </c>
      <c r="B55514">
        <v>131</v>
      </c>
      <c r="C55514">
        <v>175.59651688180099</v>
      </c>
      <c r="D55514">
        <v>0.10500782555136282</v>
      </c>
      <c r="E55514">
        <v>-0.78258956714986494</v>
      </c>
    </row>
    <row r="55515" spans="1:5">
      <c r="A55515">
        <v>33</v>
      </c>
      <c r="B55515">
        <v>131</v>
      </c>
      <c r="C55515">
        <v>173.62879322056841</v>
      </c>
      <c r="D55515">
        <v>0.1057188965062814</v>
      </c>
      <c r="E55515">
        <v>-0.80202011624430858</v>
      </c>
    </row>
    <row r="55516" spans="1:5">
      <c r="A55516">
        <v>34</v>
      </c>
      <c r="B55516">
        <v>131</v>
      </c>
      <c r="C55516">
        <v>171.68311974846091</v>
      </c>
      <c r="D55516">
        <v>0.10643478254903053</v>
      </c>
      <c r="E55516">
        <v>-0.82145066533875222</v>
      </c>
    </row>
    <row r="55517" spans="1:5">
      <c r="A55517">
        <v>35</v>
      </c>
      <c r="B55517">
        <v>131</v>
      </c>
      <c r="C55517">
        <v>169.75924937242908</v>
      </c>
      <c r="D55517">
        <v>0.10715551628545741</v>
      </c>
      <c r="E55517">
        <v>-0.84088121443319586</v>
      </c>
    </row>
    <row r="55518" spans="1:5">
      <c r="A55518">
        <v>36</v>
      </c>
      <c r="B55518">
        <v>131</v>
      </c>
      <c r="C55518">
        <v>167.85678446168907</v>
      </c>
      <c r="D55518">
        <v>0.10788113352875113</v>
      </c>
      <c r="E55518">
        <v>-0.86031176352763949</v>
      </c>
    </row>
    <row r="55519" spans="1:5">
      <c r="A55519">
        <v>37</v>
      </c>
      <c r="B55519">
        <v>131</v>
      </c>
      <c r="C55519">
        <v>165.97253435209038</v>
      </c>
      <c r="D55519">
        <v>0.10861168075064043</v>
      </c>
      <c r="E55519">
        <v>-0.87974231262208313</v>
      </c>
    </row>
    <row r="55520" spans="1:5">
      <c r="A55520">
        <v>38</v>
      </c>
      <c r="B55520">
        <v>131</v>
      </c>
      <c r="C55520">
        <v>164.08407822379951</v>
      </c>
      <c r="D55520">
        <v>0.10934720305019204</v>
      </c>
      <c r="E55520">
        <v>-0.89917286171652688</v>
      </c>
    </row>
    <row r="55521" spans="1:5">
      <c r="A55521">
        <v>39</v>
      </c>
      <c r="B55521">
        <v>131</v>
      </c>
      <c r="C55521">
        <v>162.12670951695188</v>
      </c>
      <c r="D55521">
        <v>0.11008775118617237</v>
      </c>
      <c r="E55521">
        <v>-0.91860341081097052</v>
      </c>
    </row>
    <row r="55522" spans="1:5">
      <c r="A55522">
        <v>40</v>
      </c>
      <c r="B55522">
        <v>131</v>
      </c>
      <c r="C55522">
        <v>160.03579742706961</v>
      </c>
      <c r="D55522">
        <v>0.11083337727402773</v>
      </c>
      <c r="E55522">
        <v>-0.93803395990541416</v>
      </c>
    </row>
    <row r="55523" spans="1:5">
      <c r="A55523">
        <v>41</v>
      </c>
      <c r="B55523">
        <v>131</v>
      </c>
      <c r="C55523">
        <v>157.7718297061592</v>
      </c>
      <c r="D55523">
        <v>0.11158413331780702</v>
      </c>
      <c r="E55523">
        <v>-0.9574645089998578</v>
      </c>
    </row>
    <row r="55524" spans="1:5">
      <c r="A55524">
        <v>42</v>
      </c>
      <c r="B55524">
        <v>131</v>
      </c>
      <c r="C55524">
        <v>155.30749382402789</v>
      </c>
      <c r="D55524">
        <v>0.11234007127247185</v>
      </c>
      <c r="E55524">
        <v>-0.97689505809430144</v>
      </c>
    </row>
    <row r="55525" spans="1:5">
      <c r="A55525">
        <v>43</v>
      </c>
      <c r="B55525">
        <v>131</v>
      </c>
      <c r="C55525">
        <v>152.63866898341462</v>
      </c>
      <c r="D55525">
        <v>0.11310123620036404</v>
      </c>
      <c r="E55525">
        <v>-0.99632560718874508</v>
      </c>
    </row>
    <row r="55526" spans="1:5">
      <c r="A55526">
        <v>44</v>
      </c>
      <c r="B55526">
        <v>131</v>
      </c>
      <c r="C55526">
        <v>149.77991026349557</v>
      </c>
      <c r="D55526">
        <v>0.11386766715582045</v>
      </c>
      <c r="E55526">
        <v>-1.0157561562831887</v>
      </c>
    </row>
    <row r="55527" spans="1:5">
      <c r="A55527">
        <v>45</v>
      </c>
      <c r="B55527">
        <v>131</v>
      </c>
      <c r="C55527">
        <v>146.75955192779534</v>
      </c>
      <c r="D55527">
        <v>0.11463939722402666</v>
      </c>
      <c r="E55527">
        <v>-1.0351867053776322</v>
      </c>
    </row>
    <row r="55528" spans="1:5">
      <c r="A55528">
        <v>46</v>
      </c>
      <c r="B55528">
        <v>131</v>
      </c>
      <c r="C55528">
        <v>143.62813837817646</v>
      </c>
      <c r="D55528">
        <v>0.11541644837274063</v>
      </c>
      <c r="E55528">
        <v>-1.054617254472076</v>
      </c>
    </row>
    <row r="55529" spans="1:5">
      <c r="A55529">
        <v>47</v>
      </c>
      <c r="B55529">
        <v>131</v>
      </c>
      <c r="C55529">
        <v>140.43258792705964</v>
      </c>
      <c r="D55529">
        <v>0.11619883941815172</v>
      </c>
      <c r="E55529">
        <v>-1.0740478035665197</v>
      </c>
    </row>
    <row r="55530" spans="1:5">
      <c r="A55530">
        <v>48</v>
      </c>
      <c r="B55530">
        <v>131</v>
      </c>
      <c r="C55530">
        <v>137.2040694570675</v>
      </c>
      <c r="D55530">
        <v>0.11698658119928845</v>
      </c>
      <c r="E55530">
        <v>-1.0934783526609633</v>
      </c>
    </row>
    <row r="55531" spans="1:5">
      <c r="A55531">
        <v>49</v>
      </c>
      <c r="B55531">
        <v>131</v>
      </c>
      <c r="C55531">
        <v>133.96787506365541</v>
      </c>
      <c r="D55531">
        <v>0.11777968250060285</v>
      </c>
      <c r="E55531">
        <v>-1.112908901755407</v>
      </c>
    </row>
    <row r="55532" spans="1:5">
      <c r="A55532">
        <v>50</v>
      </c>
      <c r="B55532">
        <v>131</v>
      </c>
      <c r="C55532">
        <v>130.7438140874078</v>
      </c>
      <c r="D55532">
        <v>0.11857815715340903</v>
      </c>
      <c r="E55532">
        <v>-1.1323394508498508</v>
      </c>
    </row>
    <row r="55533" spans="1:5">
      <c r="A55533">
        <v>51</v>
      </c>
      <c r="B55533">
        <v>131</v>
      </c>
      <c r="C55533">
        <v>127.54761040332275</v>
      </c>
      <c r="D55533">
        <v>0.1193820222497305</v>
      </c>
      <c r="E55533">
        <v>-1.1517699999442943</v>
      </c>
    </row>
    <row r="55534" spans="1:5">
      <c r="A55534">
        <v>52</v>
      </c>
      <c r="B55534">
        <v>131</v>
      </c>
      <c r="C55534">
        <v>124.38030347877272</v>
      </c>
      <c r="D55534">
        <v>0.12019130095093378</v>
      </c>
      <c r="E55534">
        <v>-1.1712005490387378</v>
      </c>
    </row>
    <row r="55535" spans="1:5">
      <c r="A55535">
        <v>53</v>
      </c>
      <c r="B55535">
        <v>131</v>
      </c>
      <c r="C55535">
        <v>121.2254405827553</v>
      </c>
      <c r="D55535">
        <v>0.12100602486875596</v>
      </c>
      <c r="E55535">
        <v>-1.1906310981331816</v>
      </c>
    </row>
    <row r="55536" spans="1:5">
      <c r="A55536">
        <v>54</v>
      </c>
      <c r="B55536">
        <v>131</v>
      </c>
      <c r="C55536">
        <v>118.07195357749004</v>
      </c>
      <c r="D55536">
        <v>0.12182622617362546</v>
      </c>
      <c r="E55536">
        <v>-1.2100616472276253</v>
      </c>
    </row>
    <row r="55537" spans="1:5">
      <c r="A55537">
        <v>55</v>
      </c>
      <c r="B55537">
        <v>131</v>
      </c>
      <c r="C55537">
        <v>114.9244437906714</v>
      </c>
      <c r="D55537">
        <v>0.12265193664536027</v>
      </c>
      <c r="E55537">
        <v>-1.2294921963220689</v>
      </c>
    </row>
    <row r="55538" spans="1:5">
      <c r="A55538">
        <v>56</v>
      </c>
      <c r="B55538">
        <v>131</v>
      </c>
      <c r="C55538">
        <v>111.78996157204347</v>
      </c>
      <c r="D55538">
        <v>0.12348318862690578</v>
      </c>
      <c r="E55538">
        <v>-1.2489227454165126</v>
      </c>
    </row>
    <row r="55539" spans="1:5">
      <c r="A55539">
        <v>57</v>
      </c>
      <c r="B55539">
        <v>131</v>
      </c>
      <c r="C55539">
        <v>108.67491338104212</v>
      </c>
      <c r="D55539">
        <v>0.1243200187411876</v>
      </c>
      <c r="E55539">
        <v>-1.2683532945109561</v>
      </c>
    </row>
    <row r="55540" spans="1:5">
      <c r="A55540">
        <v>58</v>
      </c>
      <c r="B55540">
        <v>131</v>
      </c>
      <c r="C55540">
        <v>105.58526480529275</v>
      </c>
      <c r="D55540">
        <v>0.12516246575792317</v>
      </c>
      <c r="E55540">
        <v>-1.2877838436053999</v>
      </c>
    </row>
    <row r="55541" spans="1:5">
      <c r="A55541">
        <v>59</v>
      </c>
      <c r="B55541">
        <v>131</v>
      </c>
      <c r="C55541">
        <v>102.52849722354399</v>
      </c>
      <c r="D55541">
        <v>0.12601056894190599</v>
      </c>
      <c r="E55541">
        <v>-1.3072143926998434</v>
      </c>
    </row>
    <row r="55542" spans="1:5">
      <c r="A55542">
        <v>60</v>
      </c>
      <c r="B55542">
        <v>131</v>
      </c>
      <c r="C55542">
        <v>99.513337677289442</v>
      </c>
      <c r="D55542">
        <v>0.12686436806564749</v>
      </c>
      <c r="E55542">
        <v>-1.3266449417942872</v>
      </c>
    </row>
    <row r="55543" spans="1:5">
      <c r="A55543">
        <v>61</v>
      </c>
      <c r="B55543">
        <v>131</v>
      </c>
      <c r="C55543">
        <v>96.550486413001195</v>
      </c>
      <c r="D55543">
        <v>0.12772390582484616</v>
      </c>
      <c r="E55543">
        <v>-1.3460754908887307</v>
      </c>
    </row>
    <row r="55544" spans="1:5">
      <c r="A55544">
        <v>62</v>
      </c>
      <c r="B55544">
        <v>131</v>
      </c>
      <c r="C55544">
        <v>93.655381169720329</v>
      </c>
      <c r="D55544">
        <v>0.12858923107254719</v>
      </c>
      <c r="E55544">
        <v>-1.3655060399831744</v>
      </c>
    </row>
    <row r="55545" spans="1:5">
      <c r="A55545">
        <v>63</v>
      </c>
      <c r="B55545">
        <v>131</v>
      </c>
      <c r="C55545">
        <v>90.83985310051699</v>
      </c>
      <c r="D55545">
        <v>0.12946039529267919</v>
      </c>
      <c r="E55545">
        <v>-1.384936589077618</v>
      </c>
    </row>
    <row r="55546" spans="1:5">
      <c r="A55546">
        <v>64</v>
      </c>
      <c r="B55546">
        <v>131</v>
      </c>
      <c r="C55546">
        <v>88.101444703074691</v>
      </c>
      <c r="D55546">
        <v>0.13033745752519946</v>
      </c>
      <c r="E55546">
        <v>-1.4043671381720617</v>
      </c>
    </row>
    <row r="55547" spans="1:5">
      <c r="A55547">
        <v>65</v>
      </c>
      <c r="B55547">
        <v>131</v>
      </c>
      <c r="C55547">
        <v>85.433423832913974</v>
      </c>
      <c r="D55547">
        <v>0.13122047928876659</v>
      </c>
      <c r="E55547">
        <v>-1.4237976872665055</v>
      </c>
    </row>
    <row r="55548" spans="1:5">
      <c r="A55548">
        <v>66</v>
      </c>
      <c r="B55548">
        <v>131</v>
      </c>
      <c r="C55548">
        <v>82.825068961484277</v>
      </c>
      <c r="D55548">
        <v>0.13210951431982451</v>
      </c>
      <c r="E55548">
        <v>-1.443228236360949</v>
      </c>
    </row>
    <row r="55549" spans="1:5">
      <c r="A55549">
        <v>67</v>
      </c>
      <c r="B55549">
        <v>131</v>
      </c>
      <c r="C55549">
        <v>80.263576126779938</v>
      </c>
      <c r="D55549">
        <v>0.13300461047881768</v>
      </c>
      <c r="E55549">
        <v>-1.4626587854553927</v>
      </c>
    </row>
    <row r="55550" spans="1:5">
      <c r="A55550">
        <v>68</v>
      </c>
      <c r="B55550">
        <v>131</v>
      </c>
      <c r="C55550">
        <v>77.741885236682606</v>
      </c>
      <c r="D55550">
        <v>0.13390581105660421</v>
      </c>
      <c r="E55550">
        <v>-1.4820893345498363</v>
      </c>
    </row>
    <row r="55551" spans="1:5">
      <c r="A55551">
        <v>69</v>
      </c>
      <c r="B55551">
        <v>131</v>
      </c>
      <c r="C55551">
        <v>75.260542073899828</v>
      </c>
      <c r="D55551">
        <v>0.13481315178214698</v>
      </c>
      <c r="E55551">
        <v>-1.50151988364428</v>
      </c>
    </row>
    <row r="55552" spans="1:5">
      <c r="A55552">
        <v>70</v>
      </c>
      <c r="B55552">
        <v>131</v>
      </c>
      <c r="C55552">
        <v>72.822222487795628</v>
      </c>
      <c r="D55552">
        <v>0.13572666738800646</v>
      </c>
      <c r="E55552">
        <v>-1.5209504327387235</v>
      </c>
    </row>
    <row r="55553" spans="1:5">
      <c r="A55553">
        <v>71</v>
      </c>
      <c r="B55553">
        <v>131</v>
      </c>
      <c r="C55553">
        <v>70.434883092984506</v>
      </c>
      <c r="D55553">
        <v>0.13664639119887009</v>
      </c>
      <c r="E55553">
        <v>-1.5403809818331673</v>
      </c>
    </row>
    <row r="55554" spans="1:5">
      <c r="A55554">
        <v>72</v>
      </c>
      <c r="B55554">
        <v>131</v>
      </c>
      <c r="C55554">
        <v>68.106696241041632</v>
      </c>
      <c r="D55554">
        <v>0.13757235638705795</v>
      </c>
      <c r="E55554">
        <v>-1.5598115309276108</v>
      </c>
    </row>
    <row r="55555" spans="1:5">
      <c r="A55555">
        <v>73</v>
      </c>
      <c r="B55555">
        <v>131</v>
      </c>
      <c r="C55555">
        <v>65.844597642957737</v>
      </c>
      <c r="D55555">
        <v>0.13850459755932018</v>
      </c>
      <c r="E55555">
        <v>-1.5792420800220546</v>
      </c>
    </row>
    <row r="55556" spans="1:5">
      <c r="A55556">
        <v>74</v>
      </c>
      <c r="B55556">
        <v>131</v>
      </c>
      <c r="C55556">
        <v>63.654341825372512</v>
      </c>
      <c r="D55556">
        <v>0.1394431502779015</v>
      </c>
      <c r="E55556">
        <v>-1.5986726291164981</v>
      </c>
    </row>
    <row r="55557" spans="1:5">
      <c r="A55557">
        <v>75</v>
      </c>
      <c r="B55557">
        <v>131</v>
      </c>
      <c r="C55557">
        <v>61.538186369966205</v>
      </c>
      <c r="D55557">
        <v>0.14038805393059298</v>
      </c>
      <c r="E55557">
        <v>-1.6181031782109419</v>
      </c>
    </row>
    <row r="55558" spans="1:5">
      <c r="A55558">
        <v>76</v>
      </c>
      <c r="B55558">
        <v>131</v>
      </c>
      <c r="C55558">
        <v>59.4949386209381</v>
      </c>
      <c r="D55558">
        <v>0.14133935254109917</v>
      </c>
      <c r="E55558">
        <v>-1.6375337273053856</v>
      </c>
    </row>
    <row r="55559" spans="1:5">
      <c r="A55559">
        <v>77</v>
      </c>
      <c r="B55559">
        <v>131</v>
      </c>
      <c r="C55559">
        <v>57.522638528499513</v>
      </c>
      <c r="D55559">
        <v>0.14229709089429432</v>
      </c>
      <c r="E55559">
        <v>-1.6569642763998291</v>
      </c>
    </row>
    <row r="55560" spans="1:5">
      <c r="A55560">
        <v>78</v>
      </c>
      <c r="B55560">
        <v>131</v>
      </c>
      <c r="C55560">
        <v>55.618019808364913</v>
      </c>
      <c r="D55560">
        <v>0.14326131476797857</v>
      </c>
      <c r="E55560">
        <v>-1.6763948254942729</v>
      </c>
    </row>
    <row r="55561" spans="1:5">
      <c r="A55561">
        <v>79</v>
      </c>
      <c r="B55561">
        <v>131</v>
      </c>
      <c r="C55561">
        <v>53.777904078272826</v>
      </c>
      <c r="D55561">
        <v>0.14423206963934534</v>
      </c>
      <c r="E55561">
        <v>-1.6958253745887164</v>
      </c>
    </row>
    <row r="55562" spans="1:5">
      <c r="A55562">
        <v>80</v>
      </c>
      <c r="B55562">
        <v>131</v>
      </c>
      <c r="C55562">
        <v>51.999364364027748</v>
      </c>
      <c r="D55562">
        <v>0.14520940109103661</v>
      </c>
      <c r="E55562">
        <v>-1.7152559236831602</v>
      </c>
    </row>
    <row r="55563" spans="1:5">
      <c r="A55563">
        <v>81</v>
      </c>
      <c r="B55563">
        <v>131</v>
      </c>
      <c r="C55563">
        <v>50.279756576325134</v>
      </c>
      <c r="D55563">
        <v>0.14619335481297929</v>
      </c>
      <c r="E55563">
        <v>-1.7346864727776037</v>
      </c>
    </row>
    <row r="55564" spans="1:5">
      <c r="A55564">
        <v>82</v>
      </c>
      <c r="B55564">
        <v>131</v>
      </c>
      <c r="C55564">
        <v>48.617015848050883</v>
      </c>
      <c r="D55564">
        <v>0.1471839759057646</v>
      </c>
      <c r="E55564">
        <v>-1.7541170218720474</v>
      </c>
    </row>
    <row r="55565" spans="1:5">
      <c r="A55565">
        <v>83</v>
      </c>
      <c r="B55565">
        <v>131</v>
      </c>
      <c r="C55565">
        <v>47.009261597789191</v>
      </c>
      <c r="D55565">
        <v>0.14818130954817801</v>
      </c>
      <c r="E55565">
        <v>-1.773547570966491</v>
      </c>
    </row>
    <row r="55566" spans="1:5">
      <c r="A55566">
        <v>84</v>
      </c>
      <c r="B55566">
        <v>131</v>
      </c>
      <c r="C55566">
        <v>45.454675434546957</v>
      </c>
      <c r="D55566">
        <v>0.14918540122514079</v>
      </c>
      <c r="E55566">
        <v>-1.7929781200609347</v>
      </c>
    </row>
    <row r="55567" spans="1:5">
      <c r="A55567">
        <v>85</v>
      </c>
      <c r="B55567">
        <v>131</v>
      </c>
      <c r="C55567">
        <v>43.951499101129762</v>
      </c>
      <c r="D55567">
        <v>0.15019629672978482</v>
      </c>
      <c r="E55567">
        <v>-1.8124086691553782</v>
      </c>
    </row>
    <row r="55568" spans="1:5">
      <c r="A55568">
        <v>86</v>
      </c>
      <c r="B55568">
        <v>131</v>
      </c>
      <c r="C55568">
        <v>42.498032485530288</v>
      </c>
      <c r="D55568">
        <v>0.15121404216554085</v>
      </c>
      <c r="E55568">
        <v>-1.831839218249822</v>
      </c>
    </row>
    <row r="55569" spans="1:5">
      <c r="A55569">
        <v>87</v>
      </c>
      <c r="B55569">
        <v>131</v>
      </c>
      <c r="C55569">
        <v>41.092631698079259</v>
      </c>
      <c r="D55569">
        <v>0.15223868394824122</v>
      </c>
      <c r="E55569">
        <v>-1.8512697673442657</v>
      </c>
    </row>
    <row r="55570" spans="1:5">
      <c r="A55570">
        <v>88</v>
      </c>
      <c r="B55570">
        <v>131</v>
      </c>
      <c r="C55570">
        <v>39.733707212185045</v>
      </c>
      <c r="D55570">
        <v>0.15327026880823663</v>
      </c>
      <c r="E55570">
        <v>-1.8707003164387093</v>
      </c>
    </row>
    <row r="55571" spans="1:5">
      <c r="A55571">
        <v>89</v>
      </c>
      <c r="B55571">
        <v>131</v>
      </c>
      <c r="C55571">
        <v>38.419722066558187</v>
      </c>
      <c r="D55571">
        <v>0.15430884379252752</v>
      </c>
      <c r="E55571">
        <v>-1.890130865533153</v>
      </c>
    </row>
    <row r="55572" spans="1:5">
      <c r="A55572">
        <v>90</v>
      </c>
      <c r="B55572">
        <v>131</v>
      </c>
      <c r="C55572">
        <v>37.149190126888399</v>
      </c>
      <c r="D55572">
        <v>0.1553544562669095</v>
      </c>
      <c r="E55572">
        <v>-1.9095614146275965</v>
      </c>
    </row>
    <row r="55573" spans="1:5">
      <c r="A55573">
        <v>30</v>
      </c>
      <c r="B55573">
        <v>131.10000000000002</v>
      </c>
      <c r="C55573">
        <v>179.64670103413107</v>
      </c>
      <c r="D55573">
        <v>0.10357768199949212</v>
      </c>
      <c r="E55573">
        <v>-0.74506607980512041</v>
      </c>
    </row>
    <row r="55574" spans="1:5">
      <c r="A55574">
        <v>31</v>
      </c>
      <c r="B55574">
        <v>131.10000000000002</v>
      </c>
      <c r="C55574">
        <v>177.63290506071951</v>
      </c>
      <c r="D55574">
        <v>0.10427906859483317</v>
      </c>
      <c r="E55574">
        <v>-0.76449662889956405</v>
      </c>
    </row>
    <row r="55575" spans="1:5">
      <c r="A55575">
        <v>32</v>
      </c>
      <c r="B55575">
        <v>131.10000000000002</v>
      </c>
      <c r="C55575">
        <v>175.6416832520388</v>
      </c>
      <c r="D55575">
        <v>0.10498520469939879</v>
      </c>
      <c r="E55575">
        <v>-0.78392717799400768</v>
      </c>
    </row>
    <row r="55576" spans="1:5">
      <c r="A55576">
        <v>33</v>
      </c>
      <c r="B55576">
        <v>131.10000000000002</v>
      </c>
      <c r="C55576">
        <v>173.67278255717446</v>
      </c>
      <c r="D55576">
        <v>0.1056961224749641</v>
      </c>
      <c r="E55576">
        <v>-0.80335772708845132</v>
      </c>
    </row>
    <row r="55577" spans="1:5">
      <c r="A55577">
        <v>34</v>
      </c>
      <c r="B55577">
        <v>131.10000000000002</v>
      </c>
      <c r="C55577">
        <v>171.72595276185081</v>
      </c>
      <c r="D55577">
        <v>0.10641185430109074</v>
      </c>
      <c r="E55577">
        <v>-0.82278827618289496</v>
      </c>
    </row>
    <row r="55578" spans="1:5">
      <c r="A55578">
        <v>35</v>
      </c>
      <c r="B55578">
        <v>131.10000000000002</v>
      </c>
      <c r="C55578">
        <v>169.80094645663394</v>
      </c>
      <c r="D55578">
        <v>0.10713243277660187</v>
      </c>
      <c r="E55578">
        <v>-0.8422188252773386</v>
      </c>
    </row>
    <row r="55579" spans="1:5">
      <c r="A55579">
        <v>36</v>
      </c>
      <c r="B55579">
        <v>131.10000000000002</v>
      </c>
      <c r="C55579">
        <v>167.89736566178297</v>
      </c>
      <c r="D55579">
        <v>0.10785789370697169</v>
      </c>
      <c r="E55579">
        <v>-0.86164937437178224</v>
      </c>
    </row>
    <row r="55580" spans="1:5">
      <c r="A55580">
        <v>37</v>
      </c>
      <c r="B55580">
        <v>131.10000000000002</v>
      </c>
      <c r="C55580">
        <v>166.01201870588343</v>
      </c>
      <c r="D55580">
        <v>0.10858828355391795</v>
      </c>
      <c r="E55580">
        <v>-0.88107992346622588</v>
      </c>
    </row>
    <row r="55581" spans="1:5">
      <c r="A55581">
        <v>38</v>
      </c>
      <c r="B55581">
        <v>131.10000000000002</v>
      </c>
      <c r="C55581">
        <v>164.12247931066312</v>
      </c>
      <c r="D55581">
        <v>0.10932364740679225</v>
      </c>
      <c r="E55581">
        <v>-0.90051047256066963</v>
      </c>
    </row>
    <row r="55582" spans="1:5">
      <c r="A55582">
        <v>39</v>
      </c>
      <c r="B55582">
        <v>131.10000000000002</v>
      </c>
      <c r="C55582">
        <v>162.16402607147921</v>
      </c>
      <c r="D55582">
        <v>0.11006403601342639</v>
      </c>
      <c r="E55582">
        <v>-0.91994102165511327</v>
      </c>
    </row>
    <row r="55583" spans="1:5">
      <c r="A55583">
        <v>40</v>
      </c>
      <c r="B55583">
        <v>131.10000000000002</v>
      </c>
      <c r="C55583">
        <v>160.07201435629699</v>
      </c>
      <c r="D55583">
        <v>0.11080950147803996</v>
      </c>
      <c r="E55583">
        <v>-0.93937157074955691</v>
      </c>
    </row>
    <row r="55584" spans="1:5">
      <c r="A55584">
        <v>41</v>
      </c>
      <c r="B55584">
        <v>131.10000000000002</v>
      </c>
      <c r="C55584">
        <v>157.80692467586852</v>
      </c>
      <c r="D55584">
        <v>0.11156009579347906</v>
      </c>
      <c r="E55584">
        <v>-0.95880211984400054</v>
      </c>
    </row>
    <row r="55585" spans="1:5">
      <c r="A55585">
        <v>42</v>
      </c>
      <c r="B55585">
        <v>131.10000000000002</v>
      </c>
      <c r="C55585">
        <v>155.34144053599678</v>
      </c>
      <c r="D55585">
        <v>0.11231587090351325</v>
      </c>
      <c r="E55585">
        <v>-0.97823266893844418</v>
      </c>
    </row>
    <row r="55586" spans="1:5">
      <c r="A55586">
        <v>43</v>
      </c>
      <c r="B55586">
        <v>131.10000000000002</v>
      </c>
      <c r="C55586">
        <v>152.67144257710788</v>
      </c>
      <c r="D55586">
        <v>0.11307687186077703</v>
      </c>
      <c r="E55586">
        <v>-0.99766321803288782</v>
      </c>
    </row>
    <row r="55587" spans="1:5">
      <c r="A55587">
        <v>44</v>
      </c>
      <c r="B55587">
        <v>131.10000000000002</v>
      </c>
      <c r="C55587">
        <v>149.81149131753887</v>
      </c>
      <c r="D55587">
        <v>0.11384313771119389</v>
      </c>
      <c r="E55587">
        <v>-1.0170937671273315</v>
      </c>
    </row>
    <row r="55588" spans="1:5">
      <c r="A55588">
        <v>45</v>
      </c>
      <c r="B55588">
        <v>131.10000000000002</v>
      </c>
      <c r="C55588">
        <v>146.78992908710134</v>
      </c>
      <c r="D55588">
        <v>0.11461470153282237</v>
      </c>
      <c r="E55588">
        <v>-1.036524316221775</v>
      </c>
    </row>
    <row r="55589" spans="1:5">
      <c r="A55589">
        <v>46</v>
      </c>
      <c r="B55589">
        <v>131.10000000000002</v>
      </c>
      <c r="C55589">
        <v>143.6573124273846</v>
      </c>
      <c r="D55589">
        <v>0.11539158528868813</v>
      </c>
      <c r="E55589">
        <v>-1.0559548653162187</v>
      </c>
    </row>
    <row r="55590" spans="1:5">
      <c r="A55590">
        <v>47</v>
      </c>
      <c r="B55590">
        <v>131.10000000000002</v>
      </c>
      <c r="C55590">
        <v>140.460570286821</v>
      </c>
      <c r="D55590">
        <v>0.11617380779092715</v>
      </c>
      <c r="E55590">
        <v>-1.0753854144106625</v>
      </c>
    </row>
    <row r="55591" spans="1:5">
      <c r="A55591">
        <v>48</v>
      </c>
      <c r="B55591">
        <v>131.10000000000002</v>
      </c>
      <c r="C55591">
        <v>137.23087838155399</v>
      </c>
      <c r="D55591">
        <v>0.1169613798762329</v>
      </c>
      <c r="E55591">
        <v>-1.094815963505106</v>
      </c>
    </row>
    <row r="55592" spans="1:5">
      <c r="A55592">
        <v>49</v>
      </c>
      <c r="B55592">
        <v>131.10000000000002</v>
      </c>
      <c r="C55592">
        <v>133.9935340332527</v>
      </c>
      <c r="D55592">
        <v>0.11775431032716503</v>
      </c>
      <c r="E55592">
        <v>-1.1142465125995498</v>
      </c>
    </row>
    <row r="55593" spans="1:5">
      <c r="A55593">
        <v>50</v>
      </c>
      <c r="B55593">
        <v>131.10000000000002</v>
      </c>
      <c r="C55593">
        <v>130.76835038889024</v>
      </c>
      <c r="D55593">
        <v>0.1185526129720583</v>
      </c>
      <c r="E55593">
        <v>-1.1336770616939935</v>
      </c>
    </row>
    <row r="55594" spans="1:5">
      <c r="A55594">
        <v>51</v>
      </c>
      <c r="B55594">
        <v>131.10000000000002</v>
      </c>
      <c r="C55594">
        <v>127.57105407277835</v>
      </c>
      <c r="D55594">
        <v>0.11935630489925408</v>
      </c>
      <c r="E55594">
        <v>-1.153107610788437</v>
      </c>
    </row>
    <row r="55595" spans="1:5">
      <c r="A55595">
        <v>52</v>
      </c>
      <c r="B55595">
        <v>131.10000000000002</v>
      </c>
      <c r="C55595">
        <v>124.40268441628869</v>
      </c>
      <c r="D55595">
        <v>0.12016540926512946</v>
      </c>
      <c r="E55595">
        <v>-1.1725381598828806</v>
      </c>
    </row>
    <row r="55596" spans="1:5">
      <c r="A55596">
        <v>53</v>
      </c>
      <c r="B55596">
        <v>131.10000000000002</v>
      </c>
      <c r="C55596">
        <v>121.24678545640084</v>
      </c>
      <c r="D55596">
        <v>0.12097995767461171</v>
      </c>
      <c r="E55596">
        <v>-1.1919687089773243</v>
      </c>
    </row>
    <row r="55597" spans="1:5">
      <c r="A55597">
        <v>54</v>
      </c>
      <c r="B55597">
        <v>131.10000000000002</v>
      </c>
      <c r="C55597">
        <v>118.09228700488543</v>
      </c>
      <c r="D55597">
        <v>0.12179998229119916</v>
      </c>
      <c r="E55597">
        <v>-1.2113992580717681</v>
      </c>
    </row>
    <row r="55598" spans="1:5">
      <c r="A55598">
        <v>55</v>
      </c>
      <c r="B55598">
        <v>131.10000000000002</v>
      </c>
      <c r="C55598">
        <v>114.9437911479742</v>
      </c>
      <c r="D55598">
        <v>0.12262551488786375</v>
      </c>
      <c r="E55598">
        <v>-1.2308298071662116</v>
      </c>
    </row>
    <row r="55599" spans="1:5">
      <c r="A55599">
        <v>56</v>
      </c>
      <c r="B55599">
        <v>131.10000000000002</v>
      </c>
      <c r="C55599">
        <v>111.80834932566349</v>
      </c>
      <c r="D55599">
        <v>0.12345658780058358</v>
      </c>
      <c r="E55599">
        <v>-1.2502603562606553</v>
      </c>
    </row>
    <row r="55600" spans="1:5">
      <c r="A55600">
        <v>57</v>
      </c>
      <c r="B55600">
        <v>131.10000000000002</v>
      </c>
      <c r="C55600">
        <v>108.69236887526017</v>
      </c>
      <c r="D55600">
        <v>0.12429323764439469</v>
      </c>
      <c r="E55600">
        <v>-1.2696909053550989</v>
      </c>
    </row>
    <row r="55601" spans="1:5">
      <c r="A55601">
        <v>58</v>
      </c>
      <c r="B55601">
        <v>131.10000000000002</v>
      </c>
      <c r="C55601">
        <v>105.60181609414221</v>
      </c>
      <c r="D55601">
        <v>0.12513550318066288</v>
      </c>
      <c r="E55601">
        <v>-1.2891214544495426</v>
      </c>
    </row>
    <row r="55602" spans="1:5">
      <c r="A55602">
        <v>59</v>
      </c>
      <c r="B55602">
        <v>131.10000000000002</v>
      </c>
      <c r="C55602">
        <v>102.54417321037354</v>
      </c>
      <c r="D55602">
        <v>0.12598342366572332</v>
      </c>
      <c r="E55602">
        <v>-1.3085520035439862</v>
      </c>
    </row>
    <row r="55603" spans="1:5">
      <c r="A55603">
        <v>60</v>
      </c>
      <c r="B55603">
        <v>131.10000000000002</v>
      </c>
      <c r="C55603">
        <v>99.528168184786679</v>
      </c>
      <c r="D55603">
        <v>0.12683703886351955</v>
      </c>
      <c r="E55603">
        <v>-1.3279825526384299</v>
      </c>
    </row>
    <row r="55604" spans="1:5">
      <c r="A55604">
        <v>61</v>
      </c>
      <c r="B55604">
        <v>131.10000000000002</v>
      </c>
      <c r="C55604">
        <v>96.564502334768108</v>
      </c>
      <c r="D55604">
        <v>0.12769639146055231</v>
      </c>
      <c r="E55604">
        <v>-1.3474131017328734</v>
      </c>
    </row>
    <row r="55605" spans="1:5">
      <c r="A55605">
        <v>62</v>
      </c>
      <c r="B55605">
        <v>131.10000000000002</v>
      </c>
      <c r="C55605">
        <v>93.668614974335981</v>
      </c>
      <c r="D55605">
        <v>0.12856153029934303</v>
      </c>
      <c r="E55605">
        <v>-1.3668436508273172</v>
      </c>
    </row>
    <row r="55606" spans="1:5">
      <c r="A55606">
        <v>63</v>
      </c>
      <c r="B55606">
        <v>131.10000000000002</v>
      </c>
      <c r="C55606">
        <v>90.852338097275734</v>
      </c>
      <c r="D55606">
        <v>0.12943250685272964</v>
      </c>
      <c r="E55606">
        <v>-1.3862741999217607</v>
      </c>
    </row>
    <row r="55607" spans="1:5">
      <c r="A55607">
        <v>64</v>
      </c>
      <c r="B55607">
        <v>131.10000000000002</v>
      </c>
      <c r="C55607">
        <v>88.113212950528833</v>
      </c>
      <c r="D55607">
        <v>0.13030938014795107</v>
      </c>
      <c r="E55607">
        <v>-1.4057047490162045</v>
      </c>
    </row>
    <row r="55608" spans="1:5">
      <c r="A55608">
        <v>65</v>
      </c>
      <c r="B55608">
        <v>131.10000000000002</v>
      </c>
      <c r="C55608">
        <v>85.44450562238481</v>
      </c>
      <c r="D55608">
        <v>0.13119221169041334</v>
      </c>
      <c r="E55608">
        <v>-1.4251352981106482</v>
      </c>
    </row>
    <row r="55609" spans="1:5">
      <c r="A55609">
        <v>66</v>
      </c>
      <c r="B55609">
        <v>131.10000000000002</v>
      </c>
      <c r="C55609">
        <v>82.835492419047299</v>
      </c>
      <c r="D55609">
        <v>0.13208105520498448</v>
      </c>
      <c r="E55609">
        <v>-1.4445658472050917</v>
      </c>
    </row>
    <row r="55610" spans="1:5">
      <c r="A55610">
        <v>67</v>
      </c>
      <c r="B55610">
        <v>131.10000000000002</v>
      </c>
      <c r="C55610">
        <v>80.273367124934708</v>
      </c>
      <c r="D55610">
        <v>0.13297595854179889</v>
      </c>
      <c r="E55610">
        <v>-1.4639963962995355</v>
      </c>
    </row>
    <row r="55611" spans="1:5">
      <c r="A55611">
        <v>68</v>
      </c>
      <c r="B55611">
        <v>131.10000000000002</v>
      </c>
      <c r="C55611">
        <v>77.751068270707421</v>
      </c>
      <c r="D55611">
        <v>0.13387696498238902</v>
      </c>
      <c r="E55611">
        <v>-1.483426945393979</v>
      </c>
    </row>
    <row r="55612" spans="1:5">
      <c r="A55612">
        <v>69</v>
      </c>
      <c r="B55612">
        <v>131.10000000000002</v>
      </c>
      <c r="C55612">
        <v>75.269141239998206</v>
      </c>
      <c r="D55612">
        <v>0.13478411024802084</v>
      </c>
      <c r="E55612">
        <v>-1.5028574944884228</v>
      </c>
    </row>
    <row r="55613" spans="1:5">
      <c r="A55613">
        <v>70</v>
      </c>
      <c r="B55613">
        <v>131.10000000000002</v>
      </c>
      <c r="C55613">
        <v>72.830261709815119</v>
      </c>
      <c r="D55613">
        <v>0.13569742906377269</v>
      </c>
      <c r="E55613">
        <v>-1.5222880435828663</v>
      </c>
    </row>
    <row r="55614" spans="1:5">
      <c r="A55614">
        <v>71</v>
      </c>
      <c r="B55614">
        <v>131.10000000000002</v>
      </c>
      <c r="C55614">
        <v>70.442386643636922</v>
      </c>
      <c r="D55614">
        <v>0.13661695474715335</v>
      </c>
      <c r="E55614">
        <v>-1.54171859267731</v>
      </c>
    </row>
    <row r="55615" spans="1:5">
      <c r="A55615">
        <v>72</v>
      </c>
      <c r="B55615">
        <v>131.10000000000002</v>
      </c>
      <c r="C55615">
        <v>68.113688641097255</v>
      </c>
      <c r="D55615">
        <v>0.13754272046333674</v>
      </c>
      <c r="E55615">
        <v>-1.5611491417717536</v>
      </c>
    </row>
    <row r="55616" spans="1:5">
      <c r="A55616">
        <v>73</v>
      </c>
      <c r="B55616">
        <v>131.10000000000002</v>
      </c>
      <c r="C55616">
        <v>65.851103412771849</v>
      </c>
      <c r="D55616">
        <v>0.13847476081161805</v>
      </c>
      <c r="E55616">
        <v>-1.5805796908661973</v>
      </c>
    </row>
    <row r="55617" spans="1:5">
      <c r="A55617">
        <v>74</v>
      </c>
      <c r="B55617">
        <v>131.10000000000002</v>
      </c>
      <c r="C55617">
        <v>63.660385265565367</v>
      </c>
      <c r="D55617">
        <v>0.13941311134658119</v>
      </c>
      <c r="E55617">
        <v>-1.6000102399606408</v>
      </c>
    </row>
    <row r="55618" spans="1:5">
      <c r="A55618">
        <v>75</v>
      </c>
      <c r="B55618">
        <v>131.10000000000002</v>
      </c>
      <c r="C55618">
        <v>61.543791154006144</v>
      </c>
      <c r="D55618">
        <v>0.14035781144753229</v>
      </c>
      <c r="E55618">
        <v>-1.6194407890550846</v>
      </c>
    </row>
    <row r="55619" spans="1:5">
      <c r="A55619">
        <v>76</v>
      </c>
      <c r="B55619">
        <v>131.10000000000002</v>
      </c>
      <c r="C55619">
        <v>59.500127459348953</v>
      </c>
      <c r="D55619">
        <v>0.14130890512869221</v>
      </c>
      <c r="E55619">
        <v>-1.6388713381495283</v>
      </c>
    </row>
    <row r="55620" spans="1:5">
      <c r="A55620">
        <v>77</v>
      </c>
      <c r="B55620">
        <v>131.10000000000002</v>
      </c>
      <c r="C55620">
        <v>57.527433123334156</v>
      </c>
      <c r="D55620">
        <v>0.1422664371652877</v>
      </c>
      <c r="E55620">
        <v>-1.6583018872439719</v>
      </c>
    </row>
    <row r="55621" spans="1:5">
      <c r="A55621">
        <v>78</v>
      </c>
      <c r="B55621">
        <v>131.10000000000002</v>
      </c>
      <c r="C55621">
        <v>55.622440779671344</v>
      </c>
      <c r="D55621">
        <v>0.14323045332525733</v>
      </c>
      <c r="E55621">
        <v>-1.6777324363384156</v>
      </c>
    </row>
    <row r="55622" spans="1:5">
      <c r="A55622">
        <v>79</v>
      </c>
      <c r="B55622">
        <v>131.10000000000002</v>
      </c>
      <c r="C55622">
        <v>53.781971021222716</v>
      </c>
      <c r="D55622">
        <v>0.14420099907599787</v>
      </c>
      <c r="E55622">
        <v>-1.6971629854328592</v>
      </c>
    </row>
    <row r="55623" spans="1:5">
      <c r="A55623">
        <v>80</v>
      </c>
      <c r="B55623">
        <v>131.10000000000002</v>
      </c>
      <c r="C55623">
        <v>52.0030959160799</v>
      </c>
      <c r="D55623">
        <v>0.14517811999033184</v>
      </c>
      <c r="E55623">
        <v>-1.7165935345273029</v>
      </c>
    </row>
    <row r="55624" spans="1:5">
      <c r="A55624">
        <v>81</v>
      </c>
      <c r="B55624">
        <v>131.10000000000002</v>
      </c>
      <c r="C55624">
        <v>50.283170481669757</v>
      </c>
      <c r="D55624">
        <v>0.14616186174834356</v>
      </c>
      <c r="E55624">
        <v>-1.7360240836217464</v>
      </c>
    </row>
    <row r="55625" spans="1:5">
      <c r="A55625">
        <v>82</v>
      </c>
      <c r="B55625">
        <v>131.10000000000002</v>
      </c>
      <c r="C55625">
        <v>48.620129035564922</v>
      </c>
      <c r="D55625">
        <v>0.14715226944090873</v>
      </c>
      <c r="E55625">
        <v>-1.7554546327161902</v>
      </c>
    </row>
    <row r="55626" spans="1:5">
      <c r="A55626">
        <v>83</v>
      </c>
      <c r="B55626">
        <v>131.10000000000002</v>
      </c>
      <c r="C55626">
        <v>47.012090224038772</v>
      </c>
      <c r="D55626">
        <v>0.14814938823708029</v>
      </c>
      <c r="E55626">
        <v>-1.7748851818106337</v>
      </c>
    </row>
    <row r="55627" spans="1:5">
      <c r="A55627">
        <v>84</v>
      </c>
      <c r="B55627">
        <v>131.10000000000002</v>
      </c>
      <c r="C55627">
        <v>45.457234916354956</v>
      </c>
      <c r="D55627">
        <v>0.14915326361198114</v>
      </c>
      <c r="E55627">
        <v>-1.7943157309050775</v>
      </c>
    </row>
    <row r="55628" spans="1:5">
      <c r="A55628">
        <v>85</v>
      </c>
      <c r="B55628">
        <v>131.10000000000002</v>
      </c>
      <c r="C55628">
        <v>43.953804146833754</v>
      </c>
      <c r="D55628">
        <v>0.15016394134887848</v>
      </c>
      <c r="E55628">
        <v>-1.813746279999521</v>
      </c>
    </row>
    <row r="55629" spans="1:5">
      <c r="A55629">
        <v>86</v>
      </c>
      <c r="B55629">
        <v>131.10000000000002</v>
      </c>
      <c r="C55629">
        <v>42.500097124982275</v>
      </c>
      <c r="D55629">
        <v>0.15118146754127121</v>
      </c>
      <c r="E55629">
        <v>-1.8331768290939647</v>
      </c>
    </row>
    <row r="55630" spans="1:5">
      <c r="A55630">
        <v>87</v>
      </c>
      <c r="B55630">
        <v>131.10000000000002</v>
      </c>
      <c r="C55630">
        <v>41.094469311435951</v>
      </c>
      <c r="D55630">
        <v>0.15220588859499296</v>
      </c>
      <c r="E55630">
        <v>-1.8526073781884085</v>
      </c>
    </row>
    <row r="55631" spans="1:5">
      <c r="A55631">
        <v>88</v>
      </c>
      <c r="B55631">
        <v>131.10000000000002</v>
      </c>
      <c r="C55631">
        <v>39.735330557535882</v>
      </c>
      <c r="D55631">
        <v>0.15323725123032769</v>
      </c>
      <c r="E55631">
        <v>-1.872037927282852</v>
      </c>
    </row>
    <row r="55632" spans="1:5">
      <c r="A55632">
        <v>89</v>
      </c>
      <c r="B55632">
        <v>131.10000000000002</v>
      </c>
      <c r="C55632">
        <v>38.421143306436697</v>
      </c>
      <c r="D55632">
        <v>0.15427560248414085</v>
      </c>
      <c r="E55632">
        <v>-1.8914684763772958</v>
      </c>
    </row>
    <row r="55633" spans="1:5">
      <c r="A55633">
        <v>90</v>
      </c>
      <c r="B55633">
        <v>131.10000000000002</v>
      </c>
      <c r="C55633">
        <v>37.150420853710081</v>
      </c>
      <c r="D55633">
        <v>0.15532098971202457</v>
      </c>
      <c r="E55633">
        <v>-1.9108990254717393</v>
      </c>
    </row>
    <row r="55634" spans="1:5">
      <c r="A55634">
        <v>30</v>
      </c>
      <c r="B55634">
        <v>131.19999999999999</v>
      </c>
      <c r="C55634">
        <v>179.69444588299493</v>
      </c>
      <c r="D55634">
        <v>0.10355536921079816</v>
      </c>
      <c r="E55634">
        <v>-0.74640267074001809</v>
      </c>
    </row>
    <row r="55635" spans="1:5">
      <c r="A55635">
        <v>31</v>
      </c>
      <c r="B55635">
        <v>131.19999999999999</v>
      </c>
      <c r="C55635">
        <v>177.67942832154037</v>
      </c>
      <c r="D55635">
        <v>0.10425660471286698</v>
      </c>
      <c r="E55635">
        <v>-0.76583321983446173</v>
      </c>
    </row>
    <row r="55636" spans="1:5">
      <c r="A55636">
        <v>32</v>
      </c>
      <c r="B55636">
        <v>131.19999999999999</v>
      </c>
      <c r="C55636">
        <v>175.68700631529614</v>
      </c>
      <c r="D55636">
        <v>0.10496258870101738</v>
      </c>
      <c r="E55636">
        <v>-0.78526376892890537</v>
      </c>
    </row>
    <row r="55637" spans="1:5">
      <c r="A55637">
        <v>33</v>
      </c>
      <c r="B55637">
        <v>131.19999999999999</v>
      </c>
      <c r="C55637">
        <v>173.7169264872575</v>
      </c>
      <c r="D55637">
        <v>0.10567335333009588</v>
      </c>
      <c r="E55637">
        <v>-0.80469431802334901</v>
      </c>
    </row>
    <row r="55638" spans="1:5">
      <c r="A55638">
        <v>34</v>
      </c>
      <c r="B55638">
        <v>131.19999999999999</v>
      </c>
      <c r="C55638">
        <v>171.76893830168115</v>
      </c>
      <c r="D55638">
        <v>0.10638893097268912</v>
      </c>
      <c r="E55638">
        <v>-0.82412486711779265</v>
      </c>
    </row>
    <row r="55639" spans="1:5">
      <c r="A55639">
        <v>35</v>
      </c>
      <c r="B55639">
        <v>131.19999999999999</v>
      </c>
      <c r="C55639">
        <v>169.84279403222655</v>
      </c>
      <c r="D55639">
        <v>0.10710935422059753</v>
      </c>
      <c r="E55639">
        <v>-0.84355541621223629</v>
      </c>
    </row>
    <row r="55640" spans="1:5">
      <c r="A55640">
        <v>36</v>
      </c>
      <c r="B55640">
        <v>131.19999999999999</v>
      </c>
      <c r="C55640">
        <v>167.93809534954579</v>
      </c>
      <c r="D55640">
        <v>0.10783465887158238</v>
      </c>
      <c r="E55640">
        <v>-0.86298596530667993</v>
      </c>
    </row>
    <row r="55641" spans="1:5">
      <c r="A55641">
        <v>37</v>
      </c>
      <c r="B55641">
        <v>131.19999999999999</v>
      </c>
      <c r="C55641">
        <v>166.05164957185229</v>
      </c>
      <c r="D55641">
        <v>0.10856489137735242</v>
      </c>
      <c r="E55641">
        <v>-0.88241651440112356</v>
      </c>
    </row>
    <row r="55642" spans="1:5">
      <c r="A55642">
        <v>38</v>
      </c>
      <c r="B55642">
        <v>131.19999999999999</v>
      </c>
      <c r="C55642">
        <v>164.16102494241363</v>
      </c>
      <c r="D55642">
        <v>0.10930009681754602</v>
      </c>
      <c r="E55642">
        <v>-0.90184706349556731</v>
      </c>
    </row>
    <row r="55643" spans="1:5">
      <c r="A55643">
        <v>39</v>
      </c>
      <c r="B55643">
        <v>131.19999999999999</v>
      </c>
      <c r="C55643">
        <v>162.20148515477777</v>
      </c>
      <c r="D55643">
        <v>0.110040325929063</v>
      </c>
      <c r="E55643">
        <v>-0.92127761259001095</v>
      </c>
    </row>
    <row r="55644" spans="1:5">
      <c r="A55644">
        <v>40</v>
      </c>
      <c r="B55644">
        <v>131.19999999999999</v>
      </c>
      <c r="C55644">
        <v>160.10837169284608</v>
      </c>
      <c r="D55644">
        <v>0.11078563080489837</v>
      </c>
      <c r="E55644">
        <v>-0.94070816168445459</v>
      </c>
    </row>
    <row r="55645" spans="1:5">
      <c r="A55645">
        <v>41</v>
      </c>
      <c r="B55645">
        <v>131.19999999999999</v>
      </c>
      <c r="C55645">
        <v>157.84215779204033</v>
      </c>
      <c r="D55645">
        <v>0.1115360634266982</v>
      </c>
      <c r="E55645">
        <v>-0.96013871077889823</v>
      </c>
    </row>
    <row r="55646" spans="1:5">
      <c r="A55646">
        <v>42</v>
      </c>
      <c r="B55646">
        <v>131.19999999999999</v>
      </c>
      <c r="C55646">
        <v>155.37552297099185</v>
      </c>
      <c r="D55646">
        <v>0.11229167572704211</v>
      </c>
      <c r="E55646">
        <v>-0.97956925987334187</v>
      </c>
    </row>
    <row r="55647" spans="1:5">
      <c r="A55647">
        <v>43</v>
      </c>
      <c r="B55647">
        <v>131.19999999999999</v>
      </c>
      <c r="C55647">
        <v>152.70434930502685</v>
      </c>
      <c r="D55647">
        <v>0.11305251274885926</v>
      </c>
      <c r="E55647">
        <v>-0.99899980896778551</v>
      </c>
    </row>
    <row r="55648" spans="1:5">
      <c r="A55648">
        <v>44</v>
      </c>
      <c r="B55648">
        <v>131.19999999999999</v>
      </c>
      <c r="C55648">
        <v>149.84320276510624</v>
      </c>
      <c r="D55648">
        <v>0.11381861352966191</v>
      </c>
      <c r="E55648">
        <v>-1.0184303580622291</v>
      </c>
    </row>
    <row r="55649" spans="1:5">
      <c r="A55649">
        <v>45</v>
      </c>
      <c r="B55649">
        <v>131.19999999999999</v>
      </c>
      <c r="C55649">
        <v>146.82043377263389</v>
      </c>
      <c r="D55649">
        <v>0.11459001114038304</v>
      </c>
      <c r="E55649">
        <v>-1.0378609071566727</v>
      </c>
    </row>
    <row r="55650" spans="1:5">
      <c r="A55650">
        <v>46</v>
      </c>
      <c r="B55650">
        <v>131.19999999999999</v>
      </c>
      <c r="C55650">
        <v>143.68661105328104</v>
      </c>
      <c r="D55650">
        <v>0.1153667275393168</v>
      </c>
      <c r="E55650">
        <v>-1.0572914562511164</v>
      </c>
    </row>
    <row r="55651" spans="1:5">
      <c r="A55651">
        <v>47</v>
      </c>
      <c r="B55651">
        <v>131.19999999999999</v>
      </c>
      <c r="C55651">
        <v>140.48867423236265</v>
      </c>
      <c r="D55651">
        <v>0.11614878153454671</v>
      </c>
      <c r="E55651">
        <v>-1.0767220053455602</v>
      </c>
    </row>
    <row r="55652" spans="1:5">
      <c r="A55652">
        <v>48</v>
      </c>
      <c r="B55652">
        <v>131.19999999999999</v>
      </c>
      <c r="C55652">
        <v>137.25780588649545</v>
      </c>
      <c r="D55652">
        <v>0.11693618396043169</v>
      </c>
      <c r="E55652">
        <v>-1.0961525544400037</v>
      </c>
    </row>
    <row r="55653" spans="1:5">
      <c r="A55653">
        <v>49</v>
      </c>
      <c r="B55653">
        <v>131.19999999999999</v>
      </c>
      <c r="C55653">
        <v>134.01930858524523</v>
      </c>
      <c r="D55653">
        <v>0.11772894359763979</v>
      </c>
      <c r="E55653">
        <v>-1.1155831035344475</v>
      </c>
    </row>
    <row r="55654" spans="1:5">
      <c r="A55654">
        <v>50</v>
      </c>
      <c r="B55654">
        <v>131.19999999999999</v>
      </c>
      <c r="C55654">
        <v>130.79299929877996</v>
      </c>
      <c r="D55654">
        <v>0.11852707427152645</v>
      </c>
      <c r="E55654">
        <v>-1.1350136526288912</v>
      </c>
    </row>
    <row r="55655" spans="1:5">
      <c r="A55655">
        <v>51</v>
      </c>
      <c r="B55655">
        <v>131.19999999999999</v>
      </c>
      <c r="C55655">
        <v>127.59460741390313</v>
      </c>
      <c r="D55655">
        <v>0.11933059306675214</v>
      </c>
      <c r="E55655">
        <v>-1.1544442017233347</v>
      </c>
    </row>
    <row r="55656" spans="1:5">
      <c r="A55656">
        <v>52</v>
      </c>
      <c r="B55656">
        <v>131.19999999999999</v>
      </c>
      <c r="C55656">
        <v>124.42517212647053</v>
      </c>
      <c r="D55656">
        <v>0.12013952313470544</v>
      </c>
      <c r="E55656">
        <v>-1.1738747508177783</v>
      </c>
    </row>
    <row r="55657" spans="1:5">
      <c r="A55657">
        <v>53</v>
      </c>
      <c r="B55657">
        <v>131.19999999999999</v>
      </c>
      <c r="C55657">
        <v>121.26823422693711</v>
      </c>
      <c r="D55657">
        <v>0.12095389607350529</v>
      </c>
      <c r="E55657">
        <v>-1.193305299912222</v>
      </c>
    </row>
    <row r="55658" spans="1:5">
      <c r="A55658">
        <v>54</v>
      </c>
      <c r="B55658">
        <v>131.19999999999999</v>
      </c>
      <c r="C55658">
        <v>118.112721466819</v>
      </c>
      <c r="D55658">
        <v>0.1217737440397213</v>
      </c>
      <c r="E55658">
        <v>-1.2127358490066658</v>
      </c>
    </row>
    <row r="55659" spans="1:5">
      <c r="A55659">
        <v>55</v>
      </c>
      <c r="B55659">
        <v>131.19999999999999</v>
      </c>
      <c r="C55659">
        <v>114.96323669452821</v>
      </c>
      <c r="D55659">
        <v>0.12259909879948092</v>
      </c>
      <c r="E55659">
        <v>-1.2321663981011093</v>
      </c>
    </row>
    <row r="55660" spans="1:5">
      <c r="A55660">
        <v>56</v>
      </c>
      <c r="B55660">
        <v>131.19999999999999</v>
      </c>
      <c r="C55660">
        <v>111.82683244602281</v>
      </c>
      <c r="D55660">
        <v>0.12342999268179639</v>
      </c>
      <c r="E55660">
        <v>-1.251596947195553</v>
      </c>
    </row>
    <row r="55661" spans="1:5">
      <c r="A55661">
        <v>57</v>
      </c>
      <c r="B55661">
        <v>131.19999999999999</v>
      </c>
      <c r="C55661">
        <v>108.70991694160591</v>
      </c>
      <c r="D55661">
        <v>0.1242664622938161</v>
      </c>
      <c r="E55661">
        <v>-1.2710274962899966</v>
      </c>
    </row>
    <row r="55662" spans="1:5">
      <c r="A55662">
        <v>58</v>
      </c>
      <c r="B55662">
        <v>131.19999999999999</v>
      </c>
      <c r="C55662">
        <v>105.61845719313001</v>
      </c>
      <c r="D55662">
        <v>0.12510854638855584</v>
      </c>
      <c r="E55662">
        <v>-1.2904580453844403</v>
      </c>
    </row>
    <row r="55663" spans="1:5">
      <c r="A55663">
        <v>59</v>
      </c>
      <c r="B55663">
        <v>131.19999999999999</v>
      </c>
      <c r="C55663">
        <v>102.55993628395818</v>
      </c>
      <c r="D55663">
        <v>0.12595628421389415</v>
      </c>
      <c r="E55663">
        <v>-1.3098885944788838</v>
      </c>
    </row>
    <row r="55664" spans="1:5">
      <c r="A55664">
        <v>60</v>
      </c>
      <c r="B55664">
        <v>131.19999999999999</v>
      </c>
      <c r="C55664">
        <v>99.543083101271492</v>
      </c>
      <c r="D55664">
        <v>0.12680971552520859</v>
      </c>
      <c r="E55664">
        <v>-1.3293191435733276</v>
      </c>
    </row>
    <row r="55665" spans="1:5">
      <c r="A55665">
        <v>61</v>
      </c>
      <c r="B55665">
        <v>131.19999999999999</v>
      </c>
      <c r="C55665">
        <v>96.578600042018721</v>
      </c>
      <c r="D55665">
        <v>0.12766888299980428</v>
      </c>
      <c r="E55665">
        <v>-1.3487496926677711</v>
      </c>
    </row>
    <row r="55666" spans="1:5">
      <c r="A55666">
        <v>62</v>
      </c>
      <c r="B55666">
        <v>131.19999999999999</v>
      </c>
      <c r="C55666">
        <v>93.681928007809333</v>
      </c>
      <c r="D55666">
        <v>0.12853383546968117</v>
      </c>
      <c r="E55666">
        <v>-1.3681802417622149</v>
      </c>
    </row>
    <row r="55667" spans="1:5">
      <c r="A55667">
        <v>63</v>
      </c>
      <c r="B55667">
        <v>131.19999999999999</v>
      </c>
      <c r="C55667">
        <v>90.864899842654879</v>
      </c>
      <c r="D55667">
        <v>0.12940462439658862</v>
      </c>
      <c r="E55667">
        <v>-1.3876107908566584</v>
      </c>
    </row>
    <row r="55668" spans="1:5">
      <c r="A55668">
        <v>64</v>
      </c>
      <c r="B55668">
        <v>131.19999999999999</v>
      </c>
      <c r="C55668">
        <v>88.125055540170138</v>
      </c>
      <c r="D55668">
        <v>0.13028130879504998</v>
      </c>
      <c r="E55668">
        <v>-1.4070413399511021</v>
      </c>
    </row>
    <row r="55669" spans="1:5">
      <c r="A55669">
        <v>65</v>
      </c>
      <c r="B55669">
        <v>131.19999999999999</v>
      </c>
      <c r="C55669">
        <v>85.455659415250551</v>
      </c>
      <c r="D55669">
        <v>0.13116395015722165</v>
      </c>
      <c r="E55669">
        <v>-1.4264718890455459</v>
      </c>
    </row>
    <row r="55670" spans="1:5">
      <c r="A55670">
        <v>66</v>
      </c>
      <c r="B55670">
        <v>131.19999999999999</v>
      </c>
      <c r="C55670">
        <v>82.845985599373492</v>
      </c>
      <c r="D55670">
        <v>0.13205260219639828</v>
      </c>
      <c r="E55670">
        <v>-1.4459024381399894</v>
      </c>
    </row>
    <row r="55671" spans="1:5">
      <c r="A55671">
        <v>67</v>
      </c>
      <c r="B55671">
        <v>131.19999999999999</v>
      </c>
      <c r="C55671">
        <v>80.283225612203523</v>
      </c>
      <c r="D55671">
        <v>0.13294731275240634</v>
      </c>
      <c r="E55671">
        <v>-1.4653329872344332</v>
      </c>
    </row>
    <row r="55672" spans="1:5">
      <c r="A55672">
        <v>68</v>
      </c>
      <c r="B55672">
        <v>131.19999999999999</v>
      </c>
      <c r="C55672">
        <v>77.760316600885176</v>
      </c>
      <c r="D55672">
        <v>0.13384812509745458</v>
      </c>
      <c r="E55672">
        <v>-1.4847635363288767</v>
      </c>
    </row>
    <row r="55673" spans="1:5">
      <c r="A55673">
        <v>69</v>
      </c>
      <c r="B55673">
        <v>131.19999999999999</v>
      </c>
      <c r="C55673">
        <v>75.277803550096976</v>
      </c>
      <c r="D55673">
        <v>0.13475507494511377</v>
      </c>
      <c r="E55673">
        <v>-1.5041940854233204</v>
      </c>
    </row>
    <row r="55674" spans="1:5">
      <c r="A55674">
        <v>70</v>
      </c>
      <c r="B55674">
        <v>131.19999999999999</v>
      </c>
      <c r="C55674">
        <v>72.838361966401735</v>
      </c>
      <c r="D55674">
        <v>0.13566819701298172</v>
      </c>
      <c r="E55674">
        <v>-1.523624634517764</v>
      </c>
    </row>
    <row r="55675" spans="1:5">
      <c r="A55675">
        <v>71</v>
      </c>
      <c r="B55675">
        <v>131.19999999999999</v>
      </c>
      <c r="C55675">
        <v>70.44994916847331</v>
      </c>
      <c r="D55675">
        <v>0.13658752461139009</v>
      </c>
      <c r="E55675">
        <v>-1.5430551836122077</v>
      </c>
    </row>
    <row r="55676" spans="1:5">
      <c r="A55676">
        <v>72</v>
      </c>
      <c r="B55676">
        <v>131.19999999999999</v>
      </c>
      <c r="C55676">
        <v>68.120738010496993</v>
      </c>
      <c r="D55676">
        <v>0.13751309089836816</v>
      </c>
      <c r="E55676">
        <v>-1.5624857327066513</v>
      </c>
    </row>
    <row r="55677" spans="1:5">
      <c r="A55677">
        <v>73</v>
      </c>
      <c r="B55677">
        <v>131.19999999999999</v>
      </c>
      <c r="C55677">
        <v>65.857664208076159</v>
      </c>
      <c r="D55677">
        <v>0.13844493046575787</v>
      </c>
      <c r="E55677">
        <v>-1.581916281801095</v>
      </c>
    </row>
    <row r="55678" spans="1:5">
      <c r="A55678">
        <v>74</v>
      </c>
      <c r="B55678">
        <v>131.19999999999999</v>
      </c>
      <c r="C55678">
        <v>63.666481852826877</v>
      </c>
      <c r="D55678">
        <v>0.13938307886048379</v>
      </c>
      <c r="E55678">
        <v>-1.6013468308955385</v>
      </c>
    </row>
    <row r="55679" spans="1:5">
      <c r="A55679">
        <v>75</v>
      </c>
      <c r="B55679">
        <v>131.19999999999999</v>
      </c>
      <c r="C55679">
        <v>61.549447273650102</v>
      </c>
      <c r="D55679">
        <v>0.14032757545336905</v>
      </c>
      <c r="E55679">
        <v>-1.6207773799899823</v>
      </c>
    </row>
    <row r="55680" spans="1:5">
      <c r="A55680">
        <v>76</v>
      </c>
      <c r="B55680">
        <v>131.19999999999999</v>
      </c>
      <c r="C55680">
        <v>59.505365887511317</v>
      </c>
      <c r="D55680">
        <v>0.1412784642491528</v>
      </c>
      <c r="E55680">
        <v>-1.640207929084426</v>
      </c>
    </row>
    <row r="55681" spans="1:5">
      <c r="A55681">
        <v>77</v>
      </c>
      <c r="B55681">
        <v>131.19999999999999</v>
      </c>
      <c r="C55681">
        <v>57.532275625712394</v>
      </c>
      <c r="D55681">
        <v>0.14223579001341638</v>
      </c>
      <c r="E55681">
        <v>-1.6596384781788696</v>
      </c>
    </row>
    <row r="55682" spans="1:5">
      <c r="A55682">
        <v>78</v>
      </c>
      <c r="B55682">
        <v>131.19999999999999</v>
      </c>
      <c r="C55682">
        <v>55.62690803692157</v>
      </c>
      <c r="D55682">
        <v>0.14319959850423894</v>
      </c>
      <c r="E55682">
        <v>-1.6790690272733133</v>
      </c>
    </row>
    <row r="55683" spans="1:5">
      <c r="A55683">
        <v>79</v>
      </c>
      <c r="B55683">
        <v>131.19999999999999</v>
      </c>
      <c r="C55683">
        <v>53.786082686181665</v>
      </c>
      <c r="D55683">
        <v>0.14416993517922269</v>
      </c>
      <c r="E55683">
        <v>-1.6984995763677568</v>
      </c>
    </row>
    <row r="55684" spans="1:5">
      <c r="A55684">
        <v>80</v>
      </c>
      <c r="B55684">
        <v>131.19999999999999</v>
      </c>
      <c r="C55684">
        <v>52.006870681157267</v>
      </c>
      <c r="D55684">
        <v>0.14514684560137273</v>
      </c>
      <c r="E55684">
        <v>-1.7179301254622006</v>
      </c>
    </row>
    <row r="55685" spans="1:5">
      <c r="A55685">
        <v>81</v>
      </c>
      <c r="B55685">
        <v>131.19999999999999</v>
      </c>
      <c r="C55685">
        <v>50.28662614354517</v>
      </c>
      <c r="D55685">
        <v>0.14613037544093299</v>
      </c>
      <c r="E55685">
        <v>-1.7373606745566441</v>
      </c>
    </row>
    <row r="55686" spans="1:5">
      <c r="A55686">
        <v>82</v>
      </c>
      <c r="B55686">
        <v>131.19999999999999</v>
      </c>
      <c r="C55686">
        <v>48.623282573640289</v>
      </c>
      <c r="D55686">
        <v>0.14712056977906562</v>
      </c>
      <c r="E55686">
        <v>-1.7567912236510879</v>
      </c>
    </row>
    <row r="55687" spans="1:5">
      <c r="A55687">
        <v>83</v>
      </c>
      <c r="B55687">
        <v>131.19999999999999</v>
      </c>
      <c r="C55687">
        <v>47.014957843608364</v>
      </c>
      <c r="D55687">
        <v>0.14811747377509324</v>
      </c>
      <c r="E55687">
        <v>-1.7762217727455314</v>
      </c>
    </row>
    <row r="55688" spans="1:5">
      <c r="A55688">
        <v>84</v>
      </c>
      <c r="B55688">
        <v>131.19999999999999</v>
      </c>
      <c r="C55688">
        <v>45.459832081238027</v>
      </c>
      <c r="D55688">
        <v>0.14912113289434248</v>
      </c>
      <c r="E55688">
        <v>-1.7956523218399751</v>
      </c>
    </row>
    <row r="55689" spans="1:5">
      <c r="A55689">
        <v>85</v>
      </c>
      <c r="B55689">
        <v>131.19999999999999</v>
      </c>
      <c r="C55689">
        <v>43.956145610695387</v>
      </c>
      <c r="D55689">
        <v>0.1501315929102178</v>
      </c>
      <c r="E55689">
        <v>-1.8150828709344187</v>
      </c>
    </row>
    <row r="55690" spans="1:5">
      <c r="A55690">
        <v>86</v>
      </c>
      <c r="B55690">
        <v>131.19999999999999</v>
      </c>
      <c r="C55690">
        <v>42.502196961393594</v>
      </c>
      <c r="D55690">
        <v>0.15114889990628869</v>
      </c>
      <c r="E55690">
        <v>-1.8345134200288624</v>
      </c>
    </row>
    <row r="55691" spans="1:5">
      <c r="A55691">
        <v>87</v>
      </c>
      <c r="B55691">
        <v>131.19999999999999</v>
      </c>
      <c r="C55691">
        <v>41.096340942722527</v>
      </c>
      <c r="D55691">
        <v>0.1521731002783919</v>
      </c>
      <c r="E55691">
        <v>-1.8539439691233062</v>
      </c>
    </row>
    <row r="55692" spans="1:5">
      <c r="A55692">
        <v>88</v>
      </c>
      <c r="B55692">
        <v>131.19999999999999</v>
      </c>
      <c r="C55692">
        <v>39.736986782461955</v>
      </c>
      <c r="D55692">
        <v>0.15320424073674699</v>
      </c>
      <c r="E55692">
        <v>-1.8733745182177497</v>
      </c>
    </row>
    <row r="55693" spans="1:5">
      <c r="A55693">
        <v>89</v>
      </c>
      <c r="B55693">
        <v>131.19999999999999</v>
      </c>
      <c r="C55693">
        <v>38.422596326770424</v>
      </c>
      <c r="D55693">
        <v>0.15424236830808652</v>
      </c>
      <c r="E55693">
        <v>-1.8928050673121934</v>
      </c>
    </row>
    <row r="55694" spans="1:5">
      <c r="A55694">
        <v>90</v>
      </c>
      <c r="B55694">
        <v>131.19999999999999</v>
      </c>
      <c r="C55694">
        <v>37.151682299713791</v>
      </c>
      <c r="D55694">
        <v>0.15528753033780143</v>
      </c>
      <c r="E55694">
        <v>-1.912235616406637</v>
      </c>
    </row>
    <row r="55695" spans="1:5">
      <c r="A55695">
        <v>30</v>
      </c>
      <c r="B55695">
        <v>131.30000000000001</v>
      </c>
      <c r="C55695">
        <v>179.74234341018098</v>
      </c>
      <c r="D55695">
        <v>0.10353306120971431</v>
      </c>
      <c r="E55695">
        <v>-0.74773824331982131</v>
      </c>
    </row>
    <row r="55696" spans="1:5">
      <c r="A55696">
        <v>31</v>
      </c>
      <c r="B55696">
        <v>131.30000000000001</v>
      </c>
      <c r="C55696">
        <v>177.72610218593974</v>
      </c>
      <c r="D55696">
        <v>0.10423414565093085</v>
      </c>
      <c r="E55696">
        <v>-0.76716879241426494</v>
      </c>
    </row>
    <row r="55697" spans="1:5">
      <c r="A55697">
        <v>32</v>
      </c>
      <c r="B55697">
        <v>131.30000000000001</v>
      </c>
      <c r="C55697">
        <v>175.73247793996401</v>
      </c>
      <c r="D55697">
        <v>0.10493997755530517</v>
      </c>
      <c r="E55697">
        <v>-0.78659934150870858</v>
      </c>
    </row>
    <row r="55698" spans="1:5">
      <c r="A55698">
        <v>33</v>
      </c>
      <c r="B55698">
        <v>131.30000000000001</v>
      </c>
      <c r="C55698">
        <v>173.76121696862978</v>
      </c>
      <c r="D55698">
        <v>0.10565058907075735</v>
      </c>
      <c r="E55698">
        <v>-0.80602989060315222</v>
      </c>
    </row>
    <row r="55699" spans="1:5">
      <c r="A55699">
        <v>34</v>
      </c>
      <c r="B55699">
        <v>131.30000000000001</v>
      </c>
      <c r="C55699">
        <v>171.81206841420706</v>
      </c>
      <c r="D55699">
        <v>0.10636601256289988</v>
      </c>
      <c r="E55699">
        <v>-0.82546043969759586</v>
      </c>
    </row>
    <row r="55700" spans="1:5">
      <c r="A55700">
        <v>35</v>
      </c>
      <c r="B55700">
        <v>131.30000000000001</v>
      </c>
      <c r="C55700">
        <v>169.88478423293685</v>
      </c>
      <c r="D55700">
        <v>0.10708628061651264</v>
      </c>
      <c r="E55700">
        <v>-0.8448909887920395</v>
      </c>
    </row>
    <row r="55701" spans="1:5">
      <c r="A55701">
        <v>36</v>
      </c>
      <c r="B55701">
        <v>131.30000000000001</v>
      </c>
      <c r="C55701">
        <v>167.97896574523111</v>
      </c>
      <c r="D55701">
        <v>0.10781142902164498</v>
      </c>
      <c r="E55701">
        <v>-0.86432153788648314</v>
      </c>
    </row>
    <row r="55702" spans="1:5">
      <c r="A55702">
        <v>37</v>
      </c>
      <c r="B55702">
        <v>131.30000000000001</v>
      </c>
      <c r="C55702">
        <v>166.09141925597024</v>
      </c>
      <c r="D55702">
        <v>0.10854150421999911</v>
      </c>
      <c r="E55702">
        <v>-0.88375208698092678</v>
      </c>
    </row>
    <row r="55703" spans="1:5">
      <c r="A55703">
        <v>38</v>
      </c>
      <c r="B55703">
        <v>131.30000000000001</v>
      </c>
      <c r="C55703">
        <v>164.19970751097921</v>
      </c>
      <c r="D55703">
        <v>0.10927655128150238</v>
      </c>
      <c r="E55703">
        <v>-0.90318263607537053</v>
      </c>
    </row>
    <row r="55704" spans="1:5">
      <c r="A55704">
        <v>39</v>
      </c>
      <c r="B55704">
        <v>131.30000000000001</v>
      </c>
      <c r="C55704">
        <v>162.23907924796632</v>
      </c>
      <c r="D55704">
        <v>0.11001662093212464</v>
      </c>
      <c r="E55704">
        <v>-0.92261318516981417</v>
      </c>
    </row>
    <row r="55705" spans="1:5">
      <c r="A55705">
        <v>40</v>
      </c>
      <c r="B55705">
        <v>131.30000000000001</v>
      </c>
      <c r="C55705">
        <v>160.14486201326247</v>
      </c>
      <c r="D55705">
        <v>0.1107617652536392</v>
      </c>
      <c r="E55705">
        <v>-0.9420437342642578</v>
      </c>
    </row>
    <row r="55706" spans="1:5">
      <c r="A55706">
        <v>41</v>
      </c>
      <c r="B55706">
        <v>131.30000000000001</v>
      </c>
      <c r="C55706">
        <v>157.87752173471938</v>
      </c>
      <c r="D55706">
        <v>0.11151203621649396</v>
      </c>
      <c r="E55706">
        <v>-0.96147428335870144</v>
      </c>
    </row>
    <row r="55707" spans="1:5">
      <c r="A55707">
        <v>42</v>
      </c>
      <c r="B55707">
        <v>131.30000000000001</v>
      </c>
      <c r="C55707">
        <v>155.40973392190173</v>
      </c>
      <c r="D55707">
        <v>0.11226748574208129</v>
      </c>
      <c r="E55707">
        <v>-0.98090483245314508</v>
      </c>
    </row>
    <row r="55708" spans="1:5">
      <c r="A55708">
        <v>43</v>
      </c>
      <c r="B55708">
        <v>131.30000000000001</v>
      </c>
      <c r="C55708">
        <v>152.73738208244586</v>
      </c>
      <c r="D55708">
        <v>0.11302815886362715</v>
      </c>
      <c r="E55708">
        <v>-1.0003353815475888</v>
      </c>
    </row>
    <row r="55709" spans="1:5">
      <c r="A55709">
        <v>44</v>
      </c>
      <c r="B55709">
        <v>131.30000000000001</v>
      </c>
      <c r="C55709">
        <v>149.87503765272945</v>
      </c>
      <c r="D55709">
        <v>0.11379409461023433</v>
      </c>
      <c r="E55709">
        <v>-1.0197659306420324</v>
      </c>
    </row>
    <row r="55710" spans="1:5">
      <c r="A55710">
        <v>45</v>
      </c>
      <c r="B55710">
        <v>131.30000000000001</v>
      </c>
      <c r="C55710">
        <v>146.85105916974331</v>
      </c>
      <c r="D55710">
        <v>0.11456532604571146</v>
      </c>
      <c r="E55710">
        <v>-1.0391964797364759</v>
      </c>
    </row>
    <row r="55711" spans="1:5">
      <c r="A55711">
        <v>46</v>
      </c>
      <c r="B55711">
        <v>131.30000000000001</v>
      </c>
      <c r="C55711">
        <v>143.71602758525265</v>
      </c>
      <c r="D55711">
        <v>0.11534187512362271</v>
      </c>
      <c r="E55711">
        <v>-1.0586270288309196</v>
      </c>
    </row>
    <row r="55712" spans="1:5">
      <c r="A55712">
        <v>47</v>
      </c>
      <c r="B55712">
        <v>131.30000000000001</v>
      </c>
      <c r="C55712">
        <v>140.5168932401497</v>
      </c>
      <c r="D55712">
        <v>0.11612376064799965</v>
      </c>
      <c r="E55712">
        <v>-1.0780575779253634</v>
      </c>
    </row>
    <row r="55713" spans="1:5">
      <c r="A55713">
        <v>48</v>
      </c>
      <c r="B55713">
        <v>131.30000000000001</v>
      </c>
      <c r="C55713">
        <v>137.28484559703037</v>
      </c>
      <c r="D55713">
        <v>0.11691099345086757</v>
      </c>
      <c r="E55713">
        <v>-1.0974881270198069</v>
      </c>
    </row>
    <row r="55714" spans="1:5">
      <c r="A55714">
        <v>49</v>
      </c>
      <c r="B55714">
        <v>131.30000000000001</v>
      </c>
      <c r="C55714">
        <v>134.04519249386504</v>
      </c>
      <c r="D55714">
        <v>0.11770358231100257</v>
      </c>
      <c r="E55714">
        <v>-1.1169186761142507</v>
      </c>
    </row>
    <row r="55715" spans="1:5">
      <c r="A55715">
        <v>50</v>
      </c>
      <c r="B55715">
        <v>131.30000000000001</v>
      </c>
      <c r="C55715">
        <v>130.81775473990206</v>
      </c>
      <c r="D55715">
        <v>0.11850154105078227</v>
      </c>
      <c r="E55715">
        <v>-1.1363492252086944</v>
      </c>
    </row>
    <row r="55716" spans="1:5">
      <c r="A55716">
        <v>51</v>
      </c>
      <c r="B55716">
        <v>131.30000000000001</v>
      </c>
      <c r="C55716">
        <v>127.61826449688328</v>
      </c>
      <c r="D55716">
        <v>0.11930488675118631</v>
      </c>
      <c r="E55716">
        <v>-1.1557797743031379</v>
      </c>
    </row>
    <row r="55717" spans="1:5">
      <c r="A55717">
        <v>52</v>
      </c>
      <c r="B55717">
        <v>131.30000000000001</v>
      </c>
      <c r="C55717">
        <v>124.44776082558427</v>
      </c>
      <c r="D55717">
        <v>0.12011364255861627</v>
      </c>
      <c r="E55717">
        <v>-1.1752103233975815</v>
      </c>
    </row>
    <row r="55718" spans="1:5">
      <c r="A55718">
        <v>53</v>
      </c>
      <c r="B55718">
        <v>131.30000000000001</v>
      </c>
      <c r="C55718">
        <v>121.28978125619295</v>
      </c>
      <c r="D55718">
        <v>0.1209278400643841</v>
      </c>
      <c r="E55718">
        <v>-1.1946408724920252</v>
      </c>
    </row>
    <row r="55719" spans="1:5">
      <c r="A55719">
        <v>54</v>
      </c>
      <c r="B55719">
        <v>131.30000000000001</v>
      </c>
      <c r="C55719">
        <v>118.13325147067947</v>
      </c>
      <c r="D55719">
        <v>0.12174751141813228</v>
      </c>
      <c r="E55719">
        <v>-1.214071421586469</v>
      </c>
    </row>
    <row r="55720" spans="1:5">
      <c r="A55720">
        <v>55</v>
      </c>
      <c r="B55720">
        <v>131.30000000000001</v>
      </c>
      <c r="C55720">
        <v>114.98277508306518</v>
      </c>
      <c r="D55720">
        <v>0.1225726883791451</v>
      </c>
      <c r="E55720">
        <v>-1.2335019706809125</v>
      </c>
    </row>
    <row r="55721" spans="1:5">
      <c r="A55721">
        <v>56</v>
      </c>
      <c r="B55721">
        <v>131.30000000000001</v>
      </c>
      <c r="C55721">
        <v>111.8454057306502</v>
      </c>
      <c r="D55721">
        <v>0.12340340326947036</v>
      </c>
      <c r="E55721">
        <v>-1.2529325197753562</v>
      </c>
    </row>
    <row r="55722" spans="1:5">
      <c r="A55722">
        <v>57</v>
      </c>
      <c r="B55722">
        <v>131.30000000000001</v>
      </c>
      <c r="C55722">
        <v>108.72755252156088</v>
      </c>
      <c r="D55722">
        <v>0.12423969268837065</v>
      </c>
      <c r="E55722">
        <v>-1.2723630688697998</v>
      </c>
    </row>
    <row r="55723" spans="1:5">
      <c r="A55723">
        <v>58</v>
      </c>
      <c r="B55723">
        <v>131.30000000000001</v>
      </c>
      <c r="C55723">
        <v>105.63518318656799</v>
      </c>
      <c r="D55723">
        <v>0.1250815953805135</v>
      </c>
      <c r="E55723">
        <v>-1.2917936179642435</v>
      </c>
    </row>
    <row r="55724" spans="1:5">
      <c r="A55724">
        <v>59</v>
      </c>
      <c r="B55724">
        <v>131.30000000000001</v>
      </c>
      <c r="C55724">
        <v>102.57578166996764</v>
      </c>
      <c r="D55724">
        <v>0.12592915058532267</v>
      </c>
      <c r="E55724">
        <v>-1.3112241670586871</v>
      </c>
    </row>
    <row r="55725" spans="1:5">
      <c r="A55725">
        <v>60</v>
      </c>
      <c r="B55725">
        <v>131.30000000000001</v>
      </c>
      <c r="C55725">
        <v>99.558077791892046</v>
      </c>
      <c r="D55725">
        <v>0.12678239804961139</v>
      </c>
      <c r="E55725">
        <v>-1.3306547161531308</v>
      </c>
    </row>
    <row r="55726" spans="1:5">
      <c r="A55726">
        <v>61</v>
      </c>
      <c r="B55726">
        <v>131.30000000000001</v>
      </c>
      <c r="C55726">
        <v>96.59277503699991</v>
      </c>
      <c r="D55726">
        <v>0.12764138044149151</v>
      </c>
      <c r="E55726">
        <v>-1.3500852652475743</v>
      </c>
    </row>
    <row r="55727" spans="1:5">
      <c r="A55727">
        <v>62</v>
      </c>
      <c r="B55727">
        <v>131.30000000000001</v>
      </c>
      <c r="C55727">
        <v>93.695315906386327</v>
      </c>
      <c r="D55727">
        <v>0.12850614658244319</v>
      </c>
      <c r="E55727">
        <v>-1.3695158143420181</v>
      </c>
    </row>
    <row r="55728" spans="1:5">
      <c r="A55728">
        <v>63</v>
      </c>
      <c r="B55728">
        <v>131.30000000000001</v>
      </c>
      <c r="C55728">
        <v>90.877534103245381</v>
      </c>
      <c r="D55728">
        <v>0.12937674792313017</v>
      </c>
      <c r="E55728">
        <v>-1.3889463634364616</v>
      </c>
    </row>
    <row r="55729" spans="1:5">
      <c r="A55729">
        <v>64</v>
      </c>
      <c r="B55729">
        <v>131.30000000000001</v>
      </c>
      <c r="C55729">
        <v>88.136968365393003</v>
      </c>
      <c r="D55729">
        <v>0.13025324346536254</v>
      </c>
      <c r="E55729">
        <v>-1.4083769125309054</v>
      </c>
    </row>
    <row r="55730" spans="1:5">
      <c r="A55730">
        <v>65</v>
      </c>
      <c r="B55730">
        <v>131.30000000000001</v>
      </c>
      <c r="C55730">
        <v>85.466881228479139</v>
      </c>
      <c r="D55730">
        <v>0.13113569468805031</v>
      </c>
      <c r="E55730">
        <v>-1.4278074616253491</v>
      </c>
    </row>
    <row r="55731" spans="1:5">
      <c r="A55731">
        <v>66</v>
      </c>
      <c r="B55731">
        <v>131.30000000000001</v>
      </c>
      <c r="C55731">
        <v>82.856544640272091</v>
      </c>
      <c r="D55731">
        <v>0.13202415529291689</v>
      </c>
      <c r="E55731">
        <v>-1.4472380107197926</v>
      </c>
    </row>
    <row r="55732" spans="1:5">
      <c r="A55732">
        <v>67</v>
      </c>
      <c r="B55732">
        <v>131.30000000000001</v>
      </c>
      <c r="C55732">
        <v>80.293147845100918</v>
      </c>
      <c r="D55732">
        <v>0.13291867310948322</v>
      </c>
      <c r="E55732">
        <v>-1.4666685598142364</v>
      </c>
    </row>
    <row r="55733" spans="1:5">
      <c r="A55733">
        <v>68</v>
      </c>
      <c r="B55733">
        <v>131.30000000000001</v>
      </c>
      <c r="C55733">
        <v>77.769626600626637</v>
      </c>
      <c r="D55733">
        <v>0.13381929140063614</v>
      </c>
      <c r="E55733">
        <v>-1.4860991089086799</v>
      </c>
    </row>
    <row r="55734" spans="1:5">
      <c r="A55734">
        <v>69</v>
      </c>
      <c r="B55734">
        <v>131.30000000000001</v>
      </c>
      <c r="C55734">
        <v>75.286525492667892</v>
      </c>
      <c r="D55734">
        <v>0.13472604587225312</v>
      </c>
      <c r="E55734">
        <v>-1.5055296580031237</v>
      </c>
    </row>
    <row r="55735" spans="1:5">
      <c r="A55735">
        <v>70</v>
      </c>
      <c r="B55735">
        <v>131.30000000000001</v>
      </c>
      <c r="C55735">
        <v>72.846519859126673</v>
      </c>
      <c r="D55735">
        <v>0.13563897123445312</v>
      </c>
      <c r="E55735">
        <v>-1.5249602070975672</v>
      </c>
    </row>
    <row r="55736" spans="1:5">
      <c r="A55736">
        <v>71</v>
      </c>
      <c r="B55736">
        <v>131.30000000000001</v>
      </c>
      <c r="C55736">
        <v>70.457567379830294</v>
      </c>
      <c r="D55736">
        <v>0.13655810079039182</v>
      </c>
      <c r="E55736">
        <v>-1.5443907561920109</v>
      </c>
    </row>
    <row r="55737" spans="1:5">
      <c r="A55737">
        <v>72</v>
      </c>
      <c r="B55737">
        <v>131.30000000000001</v>
      </c>
      <c r="C55737">
        <v>68.127841169625711</v>
      </c>
      <c r="D55737">
        <v>0.13748346769095579</v>
      </c>
      <c r="E55737">
        <v>-1.5638213052864545</v>
      </c>
    </row>
    <row r="55738" spans="1:5">
      <c r="A55738">
        <v>73</v>
      </c>
      <c r="B55738">
        <v>131.30000000000001</v>
      </c>
      <c r="C55738">
        <v>65.864276954260873</v>
      </c>
      <c r="D55738">
        <v>0.13841510652053496</v>
      </c>
      <c r="E55738">
        <v>-1.5832518543808982</v>
      </c>
    </row>
    <row r="55739" spans="1:5">
      <c r="A55739">
        <v>74</v>
      </c>
      <c r="B55739">
        <v>131.30000000000001</v>
      </c>
      <c r="C55739">
        <v>63.672628614239585</v>
      </c>
      <c r="D55739">
        <v>0.13935305281839658</v>
      </c>
      <c r="E55739">
        <v>-1.6026824034753417</v>
      </c>
    </row>
    <row r="55740" spans="1:5">
      <c r="A55740">
        <v>75</v>
      </c>
      <c r="B55740">
        <v>131.30000000000001</v>
      </c>
      <c r="C55740">
        <v>61.555151854251953</v>
      </c>
      <c r="D55740">
        <v>0.1402973459468822</v>
      </c>
      <c r="E55740">
        <v>-1.6221129525697855</v>
      </c>
    </row>
    <row r="55741" spans="1:5">
      <c r="A55741">
        <v>76</v>
      </c>
      <c r="B55741">
        <v>131.30000000000001</v>
      </c>
      <c r="C55741">
        <v>59.510651125682877</v>
      </c>
      <c r="D55741">
        <v>0.14124802990125174</v>
      </c>
      <c r="E55741">
        <v>-1.6415435016642292</v>
      </c>
    </row>
    <row r="55742" spans="1:5">
      <c r="A55742">
        <v>77</v>
      </c>
      <c r="B55742">
        <v>131.30000000000001</v>
      </c>
      <c r="C55742">
        <v>57.537163347518117</v>
      </c>
      <c r="D55742">
        <v>0.14220514943744278</v>
      </c>
      <c r="E55742">
        <v>-1.6609740507586728</v>
      </c>
    </row>
    <row r="55743" spans="1:5">
      <c r="A55743">
        <v>78</v>
      </c>
      <c r="B55743">
        <v>131.30000000000001</v>
      </c>
      <c r="C55743">
        <v>55.631418980498424</v>
      </c>
      <c r="D55743">
        <v>0.14316875030367748</v>
      </c>
      <c r="E55743">
        <v>-1.6804045998531165</v>
      </c>
    </row>
    <row r="55744" spans="1:5">
      <c r="A55744">
        <v>79</v>
      </c>
      <c r="B55744">
        <v>131.30000000000001</v>
      </c>
      <c r="C55744">
        <v>53.79023655905128</v>
      </c>
      <c r="D55744">
        <v>0.14413887794776531</v>
      </c>
      <c r="E55744">
        <v>-1.69983514894756</v>
      </c>
    </row>
    <row r="55745" spans="1:5">
      <c r="A55745">
        <v>80</v>
      </c>
      <c r="B55745">
        <v>131.30000000000001</v>
      </c>
      <c r="C55745">
        <v>52.010686227834924</v>
      </c>
      <c r="D55745">
        <v>0.14511557792289631</v>
      </c>
      <c r="E55745">
        <v>-1.7192656980420038</v>
      </c>
    </row>
    <row r="55746" spans="1:5">
      <c r="A55746">
        <v>81</v>
      </c>
      <c r="B55746">
        <v>131.30000000000001</v>
      </c>
      <c r="C55746">
        <v>50.290121210476158</v>
      </c>
      <c r="D55746">
        <v>0.14609889588947603</v>
      </c>
      <c r="E55746">
        <v>-1.7386962471364473</v>
      </c>
    </row>
    <row r="55747" spans="1:5">
      <c r="A55747">
        <v>82</v>
      </c>
      <c r="B55747">
        <v>131.30000000000001</v>
      </c>
      <c r="C55747">
        <v>48.626474188123169</v>
      </c>
      <c r="D55747">
        <v>0.14708887691895517</v>
      </c>
      <c r="E55747">
        <v>-1.7581267962308911</v>
      </c>
    </row>
    <row r="55748" spans="1:5">
      <c r="A55748">
        <v>83</v>
      </c>
      <c r="B55748">
        <v>131.30000000000001</v>
      </c>
      <c r="C55748">
        <v>47.017862257123362</v>
      </c>
      <c r="D55748">
        <v>0.14808556616092808</v>
      </c>
      <c r="E55748">
        <v>-1.7775573453253346</v>
      </c>
    </row>
    <row r="55749" spans="1:5">
      <c r="A55749">
        <v>84</v>
      </c>
      <c r="B55749">
        <v>131.30000000000001</v>
      </c>
      <c r="C55749">
        <v>45.462464802142208</v>
      </c>
      <c r="D55749">
        <v>0.14908900907092723</v>
      </c>
      <c r="E55749">
        <v>-1.7969878944197784</v>
      </c>
    </row>
    <row r="55750" spans="1:5">
      <c r="A55750">
        <v>85</v>
      </c>
      <c r="B55750">
        <v>131.30000000000001</v>
      </c>
      <c r="C55750">
        <v>43.958521435603679</v>
      </c>
      <c r="D55750">
        <v>0.15009925141249653</v>
      </c>
      <c r="E55750">
        <v>-1.8164184435142219</v>
      </c>
    </row>
    <row r="55751" spans="1:5">
      <c r="A55751">
        <v>86</v>
      </c>
      <c r="B55751">
        <v>131.30000000000001</v>
      </c>
      <c r="C55751">
        <v>42.50433000529646</v>
      </c>
      <c r="D55751">
        <v>0.15111633925927806</v>
      </c>
      <c r="E55751">
        <v>-1.8358489926086656</v>
      </c>
    </row>
    <row r="55752" spans="1:5">
      <c r="A55752">
        <v>87</v>
      </c>
      <c r="B55752">
        <v>131.30000000000001</v>
      </c>
      <c r="C55752">
        <v>41.098244667890476</v>
      </c>
      <c r="D55752">
        <v>0.15214031899711403</v>
      </c>
      <c r="E55752">
        <v>-1.8552795417031094</v>
      </c>
    </row>
    <row r="55753" spans="1:5">
      <c r="A55753">
        <v>88</v>
      </c>
      <c r="B55753">
        <v>131.30000000000001</v>
      </c>
      <c r="C55753">
        <v>39.738674026183013</v>
      </c>
      <c r="D55753">
        <v>0.15317123732616142</v>
      </c>
      <c r="E55753">
        <v>-1.8747100907975529</v>
      </c>
    </row>
    <row r="55754" spans="1:5">
      <c r="A55754">
        <v>89</v>
      </c>
      <c r="B55754">
        <v>131.30000000000001</v>
      </c>
      <c r="C55754">
        <v>38.424079327967306</v>
      </c>
      <c r="D55754">
        <v>0.15420914126302257</v>
      </c>
      <c r="E55754">
        <v>-1.8941406398919967</v>
      </c>
    </row>
    <row r="55755" spans="1:5">
      <c r="A55755">
        <v>90</v>
      </c>
      <c r="B55755">
        <v>131.30000000000001</v>
      </c>
      <c r="C55755">
        <v>37.152972724483611</v>
      </c>
      <c r="D55755">
        <v>0.15525407814288888</v>
      </c>
      <c r="E55755">
        <v>-1.9135711889864402</v>
      </c>
    </row>
    <row r="55756" spans="1:5">
      <c r="A55756">
        <v>30</v>
      </c>
      <c r="B55756">
        <v>131.4</v>
      </c>
      <c r="C55756">
        <v>179.79038529366775</v>
      </c>
      <c r="D55756">
        <v>0.10351075799533987</v>
      </c>
      <c r="E55756">
        <v>-0.74907279909512259</v>
      </c>
    </row>
    <row r="55757" spans="1:5">
      <c r="A55757">
        <v>31</v>
      </c>
      <c r="B55757">
        <v>131.4</v>
      </c>
      <c r="C55757">
        <v>177.77291842353176</v>
      </c>
      <c r="D55757">
        <v>0.10421169140811767</v>
      </c>
      <c r="E55757">
        <v>-0.76850334818956623</v>
      </c>
    </row>
    <row r="55758" spans="1:5">
      <c r="A55758">
        <v>32</v>
      </c>
      <c r="B55758">
        <v>131.4</v>
      </c>
      <c r="C55758">
        <v>175.77808998628763</v>
      </c>
      <c r="D55758">
        <v>0.10491737126134924</v>
      </c>
      <c r="E55758">
        <v>-0.78793389728400987</v>
      </c>
    </row>
    <row r="55759" spans="1:5">
      <c r="A55759">
        <v>33</v>
      </c>
      <c r="B55759">
        <v>131.4</v>
      </c>
      <c r="C55759">
        <v>173.80564595117502</v>
      </c>
      <c r="D55759">
        <v>0.10562782969602905</v>
      </c>
      <c r="E55759">
        <v>-0.8073644463784535</v>
      </c>
    </row>
    <row r="55760" spans="1:5">
      <c r="A55760">
        <v>34</v>
      </c>
      <c r="B55760">
        <v>131.4</v>
      </c>
      <c r="C55760">
        <v>171.85533513796685</v>
      </c>
      <c r="D55760">
        <v>0.10634309907079768</v>
      </c>
      <c r="E55760">
        <v>-0.82679499547289714</v>
      </c>
    </row>
    <row r="55761" spans="1:5">
      <c r="A55761">
        <v>35</v>
      </c>
      <c r="B55761">
        <v>131.4</v>
      </c>
      <c r="C55761">
        <v>169.92690918498457</v>
      </c>
      <c r="D55761">
        <v>0.10706321196341527</v>
      </c>
      <c r="E55761">
        <v>-0.84622554456734078</v>
      </c>
    </row>
    <row r="55762" spans="1:5">
      <c r="A55762">
        <v>36</v>
      </c>
      <c r="B55762">
        <v>131.4</v>
      </c>
      <c r="C55762">
        <v>168.01996906178701</v>
      </c>
      <c r="D55762">
        <v>0.10778820415622137</v>
      </c>
      <c r="E55762">
        <v>-0.86565609366178442</v>
      </c>
    </row>
    <row r="55763" spans="1:5">
      <c r="A55763">
        <v>37</v>
      </c>
      <c r="B55763">
        <v>131.4</v>
      </c>
      <c r="C55763">
        <v>166.13132005710634</v>
      </c>
      <c r="D55763">
        <v>0.10851812208091366</v>
      </c>
      <c r="E55763">
        <v>-0.88508664275622806</v>
      </c>
    </row>
    <row r="55764" spans="1:5">
      <c r="A55764">
        <v>38</v>
      </c>
      <c r="B55764">
        <v>131.4</v>
      </c>
      <c r="C55764">
        <v>164.23851940138232</v>
      </c>
      <c r="D55764">
        <v>0.10925301079771045</v>
      </c>
      <c r="E55764">
        <v>-0.90451719185067181</v>
      </c>
    </row>
    <row r="55765" spans="1:5">
      <c r="A55765">
        <v>39</v>
      </c>
      <c r="B55765">
        <v>131.4</v>
      </c>
      <c r="C55765">
        <v>162.27680082545706</v>
      </c>
      <c r="D55765">
        <v>0.1099929210216542</v>
      </c>
      <c r="E55765">
        <v>-0.92394774094511545</v>
      </c>
    </row>
    <row r="55766" spans="1:5">
      <c r="A55766">
        <v>40</v>
      </c>
      <c r="B55766">
        <v>131.4</v>
      </c>
      <c r="C55766">
        <v>160.18147788758537</v>
      </c>
      <c r="D55766">
        <v>0.11073790482329857</v>
      </c>
      <c r="E55766">
        <v>-0.94337829003955909</v>
      </c>
    </row>
    <row r="55767" spans="1:5">
      <c r="A55767">
        <v>41</v>
      </c>
      <c r="B55767">
        <v>131.4</v>
      </c>
      <c r="C55767">
        <v>157.91300917764934</v>
      </c>
      <c r="D55767">
        <v>0.11148801416189602</v>
      </c>
      <c r="E55767">
        <v>-0.96280883913400273</v>
      </c>
    </row>
    <row r="55768" spans="1:5">
      <c r="A55768">
        <v>42</v>
      </c>
      <c r="B55768">
        <v>131.4</v>
      </c>
      <c r="C55768">
        <v>155.44406617552437</v>
      </c>
      <c r="D55768">
        <v>0.1122433009476539</v>
      </c>
      <c r="E55768">
        <v>-0.98223938822844636</v>
      </c>
    </row>
    <row r="55769" spans="1:5">
      <c r="A55769">
        <v>43</v>
      </c>
      <c r="B55769">
        <v>131.4</v>
      </c>
      <c r="C55769">
        <v>152.77053381876274</v>
      </c>
      <c r="D55769">
        <v>0.11300381020409719</v>
      </c>
      <c r="E55769">
        <v>-1.0016699373228901</v>
      </c>
    </row>
    <row r="55770" spans="1:5">
      <c r="A55770">
        <v>44</v>
      </c>
      <c r="B55770">
        <v>131.4</v>
      </c>
      <c r="C55770">
        <v>149.90698902128113</v>
      </c>
      <c r="D55770">
        <v>0.11376958095192087</v>
      </c>
      <c r="E55770">
        <v>-1.0211004864173336</v>
      </c>
    </row>
    <row r="55771" spans="1:5">
      <c r="A55771">
        <v>45</v>
      </c>
      <c r="B55771">
        <v>131.4</v>
      </c>
      <c r="C55771">
        <v>146.88179845834014</v>
      </c>
      <c r="D55771">
        <v>0.11454064624781092</v>
      </c>
      <c r="E55771">
        <v>-1.0405310355117772</v>
      </c>
    </row>
    <row r="55772" spans="1:5">
      <c r="A55772">
        <v>46</v>
      </c>
      <c r="B55772">
        <v>131.4</v>
      </c>
      <c r="C55772">
        <v>143.74555534746625</v>
      </c>
      <c r="D55772">
        <v>0.11531702804060227</v>
      </c>
      <c r="E55772">
        <v>-1.0599615846062209</v>
      </c>
    </row>
    <row r="55773" spans="1:5">
      <c r="A55773">
        <v>47</v>
      </c>
      <c r="B55773">
        <v>131.4</v>
      </c>
      <c r="C55773">
        <v>140.54522078164428</v>
      </c>
      <c r="D55773">
        <v>0.11609874513027578</v>
      </c>
      <c r="E55773">
        <v>-1.0793921337006647</v>
      </c>
    </row>
    <row r="55774" spans="1:5">
      <c r="A55774">
        <v>48</v>
      </c>
      <c r="B55774">
        <v>131.4</v>
      </c>
      <c r="C55774">
        <v>137.31199113350726</v>
      </c>
      <c r="D55774">
        <v>0.11688580834652311</v>
      </c>
      <c r="E55774">
        <v>-1.0988226827951082</v>
      </c>
    </row>
    <row r="55775" spans="1:5">
      <c r="A55775">
        <v>49</v>
      </c>
      <c r="B55775">
        <v>131.4</v>
      </c>
      <c r="C55775">
        <v>134.07117952876365</v>
      </c>
      <c r="D55775">
        <v>0.11767822646622944</v>
      </c>
      <c r="E55775">
        <v>-1.1182532318895519</v>
      </c>
    </row>
    <row r="55776" spans="1:5">
      <c r="A55776">
        <v>50</v>
      </c>
      <c r="B55776">
        <v>131.4</v>
      </c>
      <c r="C55776">
        <v>130.84261063070582</v>
      </c>
      <c r="D55776">
        <v>0.11847601330879448</v>
      </c>
      <c r="E55776">
        <v>-1.1376837809839957</v>
      </c>
    </row>
    <row r="55777" spans="1:5">
      <c r="A55777">
        <v>51</v>
      </c>
      <c r="B55777">
        <v>131.4</v>
      </c>
      <c r="C55777">
        <v>127.64201938772763</v>
      </c>
      <c r="D55777">
        <v>0.11927918595151865</v>
      </c>
      <c r="E55777">
        <v>-1.1571143300784392</v>
      </c>
    </row>
    <row r="55778" spans="1:5">
      <c r="A55778">
        <v>52</v>
      </c>
      <c r="B55778">
        <v>131.4</v>
      </c>
      <c r="C55778">
        <v>124.470444725912</v>
      </c>
      <c r="D55778">
        <v>0.120087767535817</v>
      </c>
      <c r="E55778">
        <v>-1.1765448791728828</v>
      </c>
    </row>
    <row r="55779" spans="1:5">
      <c r="A55779">
        <v>53</v>
      </c>
      <c r="B55779">
        <v>131.4</v>
      </c>
      <c r="C55779">
        <v>121.31142090220085</v>
      </c>
      <c r="D55779">
        <v>0.12090178964619609</v>
      </c>
      <c r="E55779">
        <v>-1.1959754282673265</v>
      </c>
    </row>
    <row r="55780" spans="1:5">
      <c r="A55780">
        <v>54</v>
      </c>
      <c r="B55780">
        <v>131.4</v>
      </c>
      <c r="C55780">
        <v>118.15387152024277</v>
      </c>
      <c r="D55780">
        <v>0.12172128442537276</v>
      </c>
      <c r="E55780">
        <v>-1.2154059773617703</v>
      </c>
    </row>
    <row r="55781" spans="1:5">
      <c r="A55781">
        <v>55</v>
      </c>
      <c r="B55781">
        <v>131.4</v>
      </c>
      <c r="C55781">
        <v>115.00240096288294</v>
      </c>
      <c r="D55781">
        <v>0.12254628362578961</v>
      </c>
      <c r="E55781">
        <v>-1.2348365264562138</v>
      </c>
    </row>
    <row r="55782" spans="1:5">
      <c r="A55782">
        <v>56</v>
      </c>
      <c r="B55782">
        <v>131.4</v>
      </c>
      <c r="C55782">
        <v>111.86406397381479</v>
      </c>
      <c r="D55782">
        <v>0.12337681956253171</v>
      </c>
      <c r="E55782">
        <v>-1.2542670755506575</v>
      </c>
    </row>
    <row r="55783" spans="1:5">
      <c r="A55783">
        <v>57</v>
      </c>
      <c r="B55783">
        <v>131.4</v>
      </c>
      <c r="C55783">
        <v>108.74527055351656</v>
      </c>
      <c r="D55783">
        <v>0.12421292882697728</v>
      </c>
      <c r="E55783">
        <v>-1.2736976246451011</v>
      </c>
    </row>
    <row r="55784" spans="1:5">
      <c r="A55784">
        <v>58</v>
      </c>
      <c r="B55784">
        <v>131.4</v>
      </c>
      <c r="C55784">
        <v>105.65198915584088</v>
      </c>
      <c r="D55784">
        <v>0.12505465015544742</v>
      </c>
      <c r="E55784">
        <v>-1.2931281737395448</v>
      </c>
    </row>
    <row r="55785" spans="1:5">
      <c r="A55785">
        <v>59</v>
      </c>
      <c r="B55785">
        <v>131.4</v>
      </c>
      <c r="C55785">
        <v>102.5917045913032</v>
      </c>
      <c r="D55785">
        <v>0.12590202277891291</v>
      </c>
      <c r="E55785">
        <v>-1.3125587228339883</v>
      </c>
    </row>
    <row r="55786" spans="1:5">
      <c r="A55786">
        <v>60</v>
      </c>
      <c r="B55786">
        <v>131.4</v>
      </c>
      <c r="C55786">
        <v>99.573147619181213</v>
      </c>
      <c r="D55786">
        <v>0.1267550864356248</v>
      </c>
      <c r="E55786">
        <v>-1.3319892719284321</v>
      </c>
    </row>
    <row r="55787" spans="1:5">
      <c r="A55787">
        <v>61</v>
      </c>
      <c r="B55787">
        <v>131.4</v>
      </c>
      <c r="C55787">
        <v>96.607022819490879</v>
      </c>
      <c r="D55787">
        <v>0.12761388378450311</v>
      </c>
      <c r="E55787">
        <v>-1.3514198210228756</v>
      </c>
    </row>
    <row r="55788" spans="1:5">
      <c r="A55788">
        <v>62</v>
      </c>
      <c r="B55788">
        <v>131.4</v>
      </c>
      <c r="C55788">
        <v>93.708774303986331</v>
      </c>
      <c r="D55788">
        <v>0.12847846363651097</v>
      </c>
      <c r="E55788">
        <v>-1.3708503701173194</v>
      </c>
    </row>
    <row r="55789" spans="1:5">
      <c r="A55789">
        <v>63</v>
      </c>
      <c r="B55789">
        <v>131.4</v>
      </c>
      <c r="C55789">
        <v>90.89023664344694</v>
      </c>
      <c r="D55789">
        <v>0.12934887743122844</v>
      </c>
      <c r="E55789">
        <v>-1.3902809192117629</v>
      </c>
    </row>
    <row r="55790" spans="1:5">
      <c r="A55790">
        <v>64</v>
      </c>
      <c r="B55790">
        <v>131.4</v>
      </c>
      <c r="C55790">
        <v>88.14894731753003</v>
      </c>
      <c r="D55790">
        <v>0.13022518415775552</v>
      </c>
      <c r="E55790">
        <v>-1.4097114683062066</v>
      </c>
    </row>
    <row r="55791" spans="1:5">
      <c r="A55791">
        <v>65</v>
      </c>
      <c r="B55791">
        <v>131.4</v>
      </c>
      <c r="C55791">
        <v>85.478167077101119</v>
      </c>
      <c r="D55791">
        <v>0.13110744528175824</v>
      </c>
      <c r="E55791">
        <v>-1.4291420174006504</v>
      </c>
    </row>
    <row r="55792" spans="1:5">
      <c r="A55792">
        <v>66</v>
      </c>
      <c r="B55792">
        <v>131.4</v>
      </c>
      <c r="C55792">
        <v>82.867165677734477</v>
      </c>
      <c r="D55792">
        <v>0.13199571449339159</v>
      </c>
      <c r="E55792">
        <v>-1.4485725664950939</v>
      </c>
    </row>
    <row r="55793" spans="1:5">
      <c r="A55793">
        <v>67</v>
      </c>
      <c r="B55793">
        <v>131.4</v>
      </c>
      <c r="C55793">
        <v>80.303130078436823</v>
      </c>
      <c r="D55793">
        <v>0.13289003961187296</v>
      </c>
      <c r="E55793">
        <v>-1.4680031155895377</v>
      </c>
    </row>
    <row r="55794" spans="1:5">
      <c r="A55794">
        <v>68</v>
      </c>
      <c r="B55794">
        <v>131.4</v>
      </c>
      <c r="C55794">
        <v>77.778994641747914</v>
      </c>
      <c r="D55794">
        <v>0.13379046389076948</v>
      </c>
      <c r="E55794">
        <v>-1.4874336646839812</v>
      </c>
    </row>
    <row r="55795" spans="1:5">
      <c r="A55795">
        <v>69</v>
      </c>
      <c r="B55795">
        <v>131.4</v>
      </c>
      <c r="C55795">
        <v>75.295303554692936</v>
      </c>
      <c r="D55795">
        <v>0.1346970230282668</v>
      </c>
      <c r="E55795">
        <v>-1.5068642137784249</v>
      </c>
    </row>
    <row r="55796" spans="1:5">
      <c r="A55796">
        <v>70</v>
      </c>
      <c r="B55796">
        <v>131.4</v>
      </c>
      <c r="C55796">
        <v>72.854731988172446</v>
      </c>
      <c r="D55796">
        <v>0.13560975172700662</v>
      </c>
      <c r="E55796">
        <v>-1.5262947628728685</v>
      </c>
    </row>
    <row r="55797" spans="1:5">
      <c r="A55797">
        <v>71</v>
      </c>
      <c r="B55797">
        <v>131.4</v>
      </c>
      <c r="C55797">
        <v>70.465237988752349</v>
      </c>
      <c r="D55797">
        <v>0.13652868328297038</v>
      </c>
      <c r="E55797">
        <v>-1.5457253119673122</v>
      </c>
    </row>
    <row r="55798" spans="1:5">
      <c r="A55798">
        <v>72</v>
      </c>
      <c r="B55798">
        <v>131.4</v>
      </c>
      <c r="C55798">
        <v>68.134994937667514</v>
      </c>
      <c r="D55798">
        <v>0.1374538508399033</v>
      </c>
      <c r="E55798">
        <v>-1.5651558610617557</v>
      </c>
    </row>
    <row r="55799" spans="1:5">
      <c r="A55799">
        <v>73</v>
      </c>
      <c r="B55799">
        <v>131.4</v>
      </c>
      <c r="C55799">
        <v>65.870938575603361</v>
      </c>
      <c r="D55799">
        <v>0.13838528897474506</v>
      </c>
      <c r="E55799">
        <v>-1.5845864101561995</v>
      </c>
    </row>
    <row r="55800" spans="1:5">
      <c r="A55800">
        <v>74</v>
      </c>
      <c r="B55800">
        <v>131.4</v>
      </c>
      <c r="C55800">
        <v>63.678822575855754</v>
      </c>
      <c r="D55800">
        <v>0.13932303321910688</v>
      </c>
      <c r="E55800">
        <v>-1.604016959250643</v>
      </c>
    </row>
    <row r="55801" spans="1:5">
      <c r="A55801">
        <v>75</v>
      </c>
      <c r="B55801">
        <v>131.4</v>
      </c>
      <c r="C55801">
        <v>61.560902020213803</v>
      </c>
      <c r="D55801">
        <v>0.14026712292685109</v>
      </c>
      <c r="E55801">
        <v>-1.6234475083450868</v>
      </c>
    </row>
    <row r="55802" spans="1:5">
      <c r="A55802">
        <v>76</v>
      </c>
      <c r="B55802">
        <v>131.4</v>
      </c>
      <c r="C55802">
        <v>59.515980393244348</v>
      </c>
      <c r="D55802">
        <v>0.14121760208375989</v>
      </c>
      <c r="E55802">
        <v>-1.6428780574395305</v>
      </c>
    </row>
    <row r="55803" spans="1:5">
      <c r="A55803">
        <v>77</v>
      </c>
      <c r="B55803">
        <v>131.4</v>
      </c>
      <c r="C55803">
        <v>57.542093599828831</v>
      </c>
      <c r="D55803">
        <v>0.14217451543612958</v>
      </c>
      <c r="E55803">
        <v>-1.6623086065339741</v>
      </c>
    </row>
    <row r="55804" spans="1:5">
      <c r="A55804">
        <v>78</v>
      </c>
      <c r="B55804">
        <v>131.4</v>
      </c>
      <c r="C55804">
        <v>55.635971010045338</v>
      </c>
      <c r="D55804">
        <v>0.14313790872232715</v>
      </c>
      <c r="E55804">
        <v>-1.6817391556284178</v>
      </c>
    </row>
    <row r="55805" spans="1:5">
      <c r="A55805">
        <v>79</v>
      </c>
      <c r="B55805">
        <v>131.4</v>
      </c>
      <c r="C55805">
        <v>53.794430125057097</v>
      </c>
      <c r="D55805">
        <v>0.14410782738037167</v>
      </c>
      <c r="E55805">
        <v>-1.7011697047228613</v>
      </c>
    </row>
    <row r="55806" spans="1:5">
      <c r="A55806">
        <v>80</v>
      </c>
      <c r="B55806">
        <v>131.4</v>
      </c>
      <c r="C55806">
        <v>52.014540124071544</v>
      </c>
      <c r="D55806">
        <v>0.14508431695364002</v>
      </c>
      <c r="E55806">
        <v>-1.7206002538173051</v>
      </c>
    </row>
    <row r="55807" spans="1:5">
      <c r="A55807">
        <v>81</v>
      </c>
      <c r="B55807">
        <v>131.4</v>
      </c>
      <c r="C55807">
        <v>50.293653330428207</v>
      </c>
      <c r="D55807">
        <v>0.14606742309270149</v>
      </c>
      <c r="E55807">
        <v>-1.7400308029117486</v>
      </c>
    </row>
    <row r="55808" spans="1:5">
      <c r="A55808">
        <v>82</v>
      </c>
      <c r="B55808">
        <v>131.4</v>
      </c>
      <c r="C55808">
        <v>48.629701604353876</v>
      </c>
      <c r="D55808">
        <v>0.14705719085929755</v>
      </c>
      <c r="E55808">
        <v>-1.7594613520061924</v>
      </c>
    </row>
    <row r="55809" spans="1:5">
      <c r="A55809">
        <v>83</v>
      </c>
      <c r="B55809">
        <v>131.4</v>
      </c>
      <c r="C55809">
        <v>47.02080126475402</v>
      </c>
      <c r="D55809">
        <v>0.1480536653932964</v>
      </c>
      <c r="E55809">
        <v>-1.7788919011006359</v>
      </c>
    </row>
    <row r="55810" spans="1:5">
      <c r="A55810">
        <v>84</v>
      </c>
      <c r="B55810">
        <v>131.4</v>
      </c>
      <c r="C55810">
        <v>45.465130951606433</v>
      </c>
      <c r="D55810">
        <v>0.14905689214043821</v>
      </c>
      <c r="E55810">
        <v>-1.7983224501950796</v>
      </c>
    </row>
    <row r="55811" spans="1:5">
      <c r="A55811">
        <v>85</v>
      </c>
      <c r="B55811">
        <v>131.4</v>
      </c>
      <c r="C55811">
        <v>43.960929564085617</v>
      </c>
      <c r="D55811">
        <v>0.15006691685440862</v>
      </c>
      <c r="E55811">
        <v>-1.8177529992895232</v>
      </c>
    </row>
    <row r="55812" spans="1:5">
      <c r="A55812">
        <v>86</v>
      </c>
      <c r="B55812">
        <v>131.4</v>
      </c>
      <c r="C55812">
        <v>42.506494266904028</v>
      </c>
      <c r="D55812">
        <v>0.15108378559892452</v>
      </c>
      <c r="E55812">
        <v>-1.8371835483839669</v>
      </c>
    </row>
    <row r="55813" spans="1:5">
      <c r="A55813">
        <v>87</v>
      </c>
      <c r="B55813">
        <v>131.4</v>
      </c>
      <c r="C55813">
        <v>41.100178562612328</v>
      </c>
      <c r="D55813">
        <v>0.15210754474983543</v>
      </c>
      <c r="E55813">
        <v>-1.8566140974784107</v>
      </c>
    </row>
    <row r="55814" spans="1:5">
      <c r="A55814">
        <v>88</v>
      </c>
      <c r="B55814">
        <v>131.4</v>
      </c>
      <c r="C55814">
        <v>39.74039042767788</v>
      </c>
      <c r="D55814">
        <v>0.15313824099723833</v>
      </c>
      <c r="E55814">
        <v>-1.8760446465728542</v>
      </c>
    </row>
    <row r="55815" spans="1:5">
      <c r="A55815">
        <v>89</v>
      </c>
      <c r="B55815">
        <v>131.4</v>
      </c>
      <c r="C55815">
        <v>38.425590510229966</v>
      </c>
      <c r="D55815">
        <v>0.15417592134760708</v>
      </c>
      <c r="E55815">
        <v>-1.8954751956672979</v>
      </c>
    </row>
    <row r="55816" spans="1:5">
      <c r="A55816">
        <v>90</v>
      </c>
      <c r="B55816">
        <v>131.4</v>
      </c>
      <c r="C55816">
        <v>37.154290387432219</v>
      </c>
      <c r="D55816">
        <v>0.15522063312593609</v>
      </c>
      <c r="E55816">
        <v>-1.9149057447617415</v>
      </c>
    </row>
    <row r="55817" spans="1:5">
      <c r="A55817">
        <v>30</v>
      </c>
      <c r="B55817">
        <v>131.5</v>
      </c>
      <c r="C55817">
        <v>179.83856320277474</v>
      </c>
      <c r="D55817">
        <v>0.10348845956677391</v>
      </c>
      <c r="E55817">
        <v>-0.75040633961298486</v>
      </c>
    </row>
    <row r="55818" spans="1:5">
      <c r="A55818">
        <v>31</v>
      </c>
      <c r="B55818">
        <v>131.5</v>
      </c>
      <c r="C55818">
        <v>177.81986879549638</v>
      </c>
      <c r="D55818">
        <v>0.1041892419835206</v>
      </c>
      <c r="E55818">
        <v>-0.7698368887074285</v>
      </c>
    </row>
    <row r="55819" spans="1:5">
      <c r="A55819">
        <v>32</v>
      </c>
      <c r="B55819">
        <v>131.5</v>
      </c>
      <c r="C55819">
        <v>175.82383430629886</v>
      </c>
      <c r="D55819">
        <v>0.10489476981823639</v>
      </c>
      <c r="E55819">
        <v>-0.78926743780187214</v>
      </c>
    </row>
    <row r="55820" spans="1:5">
      <c r="A55820">
        <v>33</v>
      </c>
      <c r="B55820">
        <v>131.5</v>
      </c>
      <c r="C55820">
        <v>173.85020537677855</v>
      </c>
      <c r="D55820">
        <v>0.10560507520499193</v>
      </c>
      <c r="E55820">
        <v>-0.80869798689631578</v>
      </c>
    </row>
    <row r="55821" spans="1:5">
      <c r="A55821">
        <v>34</v>
      </c>
      <c r="B55821">
        <v>131.5</v>
      </c>
      <c r="C55821">
        <v>171.89873050371355</v>
      </c>
      <c r="D55821">
        <v>0.10632019049545695</v>
      </c>
      <c r="E55821">
        <v>-0.82812853599075942</v>
      </c>
    </row>
    <row r="55822" spans="1:5">
      <c r="A55822">
        <v>35</v>
      </c>
      <c r="B55822">
        <v>131.5</v>
      </c>
      <c r="C55822">
        <v>169.96916100701554</v>
      </c>
      <c r="D55822">
        <v>0.10704014826037372</v>
      </c>
      <c r="E55822">
        <v>-0.84755908508520306</v>
      </c>
    </row>
    <row r="55823" spans="1:5">
      <c r="A55823">
        <v>36</v>
      </c>
      <c r="B55823">
        <v>131.5</v>
      </c>
      <c r="C55823">
        <v>168.06109750479192</v>
      </c>
      <c r="D55823">
        <v>0.10776498427437355</v>
      </c>
      <c r="E55823">
        <v>-0.8669896341796467</v>
      </c>
    </row>
    <row r="55824" spans="1:5">
      <c r="A55824">
        <v>37</v>
      </c>
      <c r="B55824">
        <v>131.5</v>
      </c>
      <c r="C55824">
        <v>166.17134426696154</v>
      </c>
      <c r="D55824">
        <v>0.10849474495915172</v>
      </c>
      <c r="E55824">
        <v>-0.88642018327409033</v>
      </c>
    </row>
    <row r="55825" spans="1:5">
      <c r="A55825">
        <v>38</v>
      </c>
      <c r="B55825">
        <v>131.5</v>
      </c>
      <c r="C55825">
        <v>164.2774529916764</v>
      </c>
      <c r="D55825">
        <v>0.10922947536521953</v>
      </c>
      <c r="E55825">
        <v>-0.90585073236853408</v>
      </c>
    </row>
    <row r="55826" spans="1:5">
      <c r="A55826">
        <v>39</v>
      </c>
      <c r="B55826">
        <v>131.5</v>
      </c>
      <c r="C55826">
        <v>162.31464235489236</v>
      </c>
      <c r="D55826">
        <v>0.10996922619669433</v>
      </c>
      <c r="E55826">
        <v>-0.92528128146297772</v>
      </c>
    </row>
    <row r="55827" spans="1:5">
      <c r="A55827">
        <v>40</v>
      </c>
      <c r="B55827">
        <v>131.5</v>
      </c>
      <c r="C55827">
        <v>160.21821187928788</v>
      </c>
      <c r="D55827">
        <v>0.11071404951291278</v>
      </c>
      <c r="E55827">
        <v>-0.94471183055742136</v>
      </c>
    </row>
    <row r="55828" spans="1:5">
      <c r="A55828">
        <v>41</v>
      </c>
      <c r="B55828">
        <v>131.5</v>
      </c>
      <c r="C55828">
        <v>157.94861278821406</v>
      </c>
      <c r="D55828">
        <v>0.11146399726193421</v>
      </c>
      <c r="E55828">
        <v>-0.964142379651865</v>
      </c>
    </row>
    <row r="55829" spans="1:5">
      <c r="A55829">
        <v>42</v>
      </c>
      <c r="B55829">
        <v>131.5</v>
      </c>
      <c r="C55829">
        <v>155.47851251250779</v>
      </c>
      <c r="D55829">
        <v>0.11221912134278329</v>
      </c>
      <c r="E55829">
        <v>-0.98357292874630864</v>
      </c>
    </row>
    <row r="55830" spans="1:5">
      <c r="A55830">
        <v>43</v>
      </c>
      <c r="B55830">
        <v>131.5</v>
      </c>
      <c r="C55830">
        <v>152.80379741744068</v>
      </c>
      <c r="D55830">
        <v>0.112979466769286</v>
      </c>
      <c r="E55830">
        <v>-1.0030034778407524</v>
      </c>
    </row>
    <row r="55831" spans="1:5">
      <c r="A55831">
        <v>44</v>
      </c>
      <c r="B55831">
        <v>131.5</v>
      </c>
      <c r="C55831">
        <v>149.93904990591815</v>
      </c>
      <c r="D55831">
        <v>0.11374507255373148</v>
      </c>
      <c r="E55831">
        <v>-1.0224340269351959</v>
      </c>
    </row>
    <row r="55832" spans="1:5">
      <c r="A55832">
        <v>45</v>
      </c>
      <c r="B55832">
        <v>131.5</v>
      </c>
      <c r="C55832">
        <v>146.91264481284026</v>
      </c>
      <c r="D55832">
        <v>0.11451597174568462</v>
      </c>
      <c r="E55832">
        <v>-1.0418645760296394</v>
      </c>
    </row>
    <row r="55833" spans="1:5">
      <c r="A55833">
        <v>46</v>
      </c>
      <c r="B55833">
        <v>131.5</v>
      </c>
      <c r="C55833">
        <v>143.77518765881354</v>
      </c>
      <c r="D55833">
        <v>0.11529218628925196</v>
      </c>
      <c r="E55833">
        <v>-1.0612951251240832</v>
      </c>
    </row>
    <row r="55834" spans="1:5">
      <c r="A55834">
        <v>47</v>
      </c>
      <c r="B55834">
        <v>131.5</v>
      </c>
      <c r="C55834">
        <v>140.57365032325191</v>
      </c>
      <c r="D55834">
        <v>0.11607373498036458</v>
      </c>
      <c r="E55834">
        <v>-1.0807256742185269</v>
      </c>
    </row>
    <row r="55835" spans="1:5">
      <c r="A55835">
        <v>48</v>
      </c>
      <c r="B55835">
        <v>131.5</v>
      </c>
      <c r="C55835">
        <v>137.33923611143382</v>
      </c>
      <c r="D55835">
        <v>0.11686062864638115</v>
      </c>
      <c r="E55835">
        <v>-1.1001562233129705</v>
      </c>
    </row>
    <row r="55836" spans="1:5">
      <c r="A55836">
        <v>49</v>
      </c>
      <c r="B55836">
        <v>131.5</v>
      </c>
      <c r="C55836">
        <v>134.09726345496162</v>
      </c>
      <c r="D55836">
        <v>0.11765287606229612</v>
      </c>
      <c r="E55836">
        <v>-1.1195867724074142</v>
      </c>
    </row>
    <row r="55837" spans="1:5">
      <c r="A55837">
        <v>50</v>
      </c>
      <c r="B55837">
        <v>131.5</v>
      </c>
      <c r="C55837">
        <v>130.86756088521446</v>
      </c>
      <c r="D55837">
        <v>0.11845049104453226</v>
      </c>
      <c r="E55837">
        <v>-1.139017321501858</v>
      </c>
    </row>
    <row r="55838" spans="1:5">
      <c r="A55838">
        <v>51</v>
      </c>
      <c r="B55838">
        <v>131.5</v>
      </c>
      <c r="C55838">
        <v>127.66586614821956</v>
      </c>
      <c r="D55838">
        <v>0.119253490666711</v>
      </c>
      <c r="E55838">
        <v>-1.1584478705963015</v>
      </c>
    </row>
    <row r="55839" spans="1:5">
      <c r="A55839">
        <v>52</v>
      </c>
      <c r="B55839">
        <v>131.5</v>
      </c>
      <c r="C55839">
        <v>124.49321803570403</v>
      </c>
      <c r="D55839">
        <v>0.12006189806526242</v>
      </c>
      <c r="E55839">
        <v>-1.177878419690745</v>
      </c>
    </row>
    <row r="55840" spans="1:5">
      <c r="A55840">
        <v>53</v>
      </c>
      <c r="B55840">
        <v>131.5</v>
      </c>
      <c r="C55840">
        <v>121.33314751915228</v>
      </c>
      <c r="D55840">
        <v>0.12087574481788908</v>
      </c>
      <c r="E55840">
        <v>-1.1973089687851888</v>
      </c>
    </row>
    <row r="55841" spans="1:5">
      <c r="A55841">
        <v>54</v>
      </c>
      <c r="B55841">
        <v>131.5</v>
      </c>
      <c r="C55841">
        <v>118.17457611562908</v>
      </c>
      <c r="D55841">
        <v>0.1216950630603835</v>
      </c>
      <c r="E55841">
        <v>-1.2167395178796325</v>
      </c>
    </row>
    <row r="55842" spans="1:5">
      <c r="A55842">
        <v>55</v>
      </c>
      <c r="B55842">
        <v>131.5</v>
      </c>
      <c r="C55842">
        <v>115.02210897980322</v>
      </c>
      <c r="D55842">
        <v>0.12251988453834817</v>
      </c>
      <c r="E55842">
        <v>-1.2361700669740761</v>
      </c>
    </row>
    <row r="55843" spans="1:5">
      <c r="A55843">
        <v>56</v>
      </c>
      <c r="B55843">
        <v>131.5</v>
      </c>
      <c r="C55843">
        <v>111.88280196648475</v>
      </c>
      <c r="D55843">
        <v>0.12335024155990683</v>
      </c>
      <c r="E55843">
        <v>-1.2556006160685198</v>
      </c>
    </row>
    <row r="55844" spans="1:5">
      <c r="A55844">
        <v>57</v>
      </c>
      <c r="B55844">
        <v>131.5</v>
      </c>
      <c r="C55844">
        <v>108.76306597273272</v>
      </c>
      <c r="D55844">
        <v>0.124186170708555</v>
      </c>
      <c r="E55844">
        <v>-1.2750311651629633</v>
      </c>
    </row>
    <row r="55845" spans="1:5">
      <c r="A55845">
        <v>58</v>
      </c>
      <c r="B55845">
        <v>131.5</v>
      </c>
      <c r="C55845">
        <v>105.6688701793681</v>
      </c>
      <c r="D55845">
        <v>0.12502771071226942</v>
      </c>
      <c r="E55845">
        <v>-1.2944617142574071</v>
      </c>
    </row>
    <row r="55846" spans="1:5">
      <c r="A55846">
        <v>59</v>
      </c>
      <c r="B55846">
        <v>131.5</v>
      </c>
      <c r="C55846">
        <v>102.6077002680605</v>
      </c>
      <c r="D55846">
        <v>0.12587490079356939</v>
      </c>
      <c r="E55846">
        <v>-1.3138922633518506</v>
      </c>
    </row>
    <row r="55847" spans="1:5">
      <c r="A55847">
        <v>60</v>
      </c>
      <c r="B55847">
        <v>131.5</v>
      </c>
      <c r="C55847">
        <v>99.588287943020177</v>
      </c>
      <c r="D55847">
        <v>0.12672778068214574</v>
      </c>
      <c r="E55847">
        <v>-1.3333228124462944</v>
      </c>
    </row>
    <row r="55848" spans="1:5">
      <c r="A55848">
        <v>61</v>
      </c>
      <c r="B55848">
        <v>131.5</v>
      </c>
      <c r="C55848">
        <v>96.621338886768143</v>
      </c>
      <c r="D55848">
        <v>0.12758639302772862</v>
      </c>
      <c r="E55848">
        <v>-1.3527533615407379</v>
      </c>
    </row>
    <row r="55849" spans="1:5">
      <c r="A55849">
        <v>62</v>
      </c>
      <c r="B55849">
        <v>131.5</v>
      </c>
      <c r="C55849">
        <v>93.722298832168079</v>
      </c>
      <c r="D55849">
        <v>0.12845078663076642</v>
      </c>
      <c r="E55849">
        <v>-1.3721839106351816</v>
      </c>
    </row>
    <row r="55850" spans="1:5">
      <c r="A55850">
        <v>63</v>
      </c>
      <c r="B55850">
        <v>131.5</v>
      </c>
      <c r="C55850">
        <v>90.903003225435384</v>
      </c>
      <c r="D55850">
        <v>0.12932101291975792</v>
      </c>
      <c r="E55850">
        <v>-1.3916144597296252</v>
      </c>
    </row>
    <row r="55851" spans="1:5">
      <c r="A55851">
        <v>64</v>
      </c>
      <c r="B55851">
        <v>131.5</v>
      </c>
      <c r="C55851">
        <v>88.160988285821148</v>
      </c>
      <c r="D55851">
        <v>0.13019713087109563</v>
      </c>
      <c r="E55851">
        <v>-1.4110450088240689</v>
      </c>
    </row>
    <row r="55852" spans="1:5">
      <c r="A55852">
        <v>65</v>
      </c>
      <c r="B55852">
        <v>131.5</v>
      </c>
      <c r="C55852">
        <v>85.489512974178425</v>
      </c>
      <c r="D55852">
        <v>0.13107920193720449</v>
      </c>
      <c r="E55852">
        <v>-1.4304755579185127</v>
      </c>
    </row>
    <row r="55853" spans="1:5">
      <c r="A55853">
        <v>66</v>
      </c>
      <c r="B55853">
        <v>131.5</v>
      </c>
      <c r="C55853">
        <v>82.877844845902743</v>
      </c>
      <c r="D55853">
        <v>0.13196727979667369</v>
      </c>
      <c r="E55853">
        <v>-1.4499061070129562</v>
      </c>
    </row>
    <row r="55854" spans="1:5">
      <c r="A55854">
        <v>67</v>
      </c>
      <c r="B55854">
        <v>131.5</v>
      </c>
      <c r="C55854">
        <v>80.313168565288038</v>
      </c>
      <c r="D55854">
        <v>0.1328614122584191</v>
      </c>
      <c r="E55854">
        <v>-1.4693366561073999</v>
      </c>
    </row>
    <row r="55855" spans="1:5">
      <c r="A55855">
        <v>68</v>
      </c>
      <c r="B55855">
        <v>131.5</v>
      </c>
      <c r="C55855">
        <v>77.788417094441925</v>
      </c>
      <c r="D55855">
        <v>0.13376164256669026</v>
      </c>
      <c r="E55855">
        <v>-1.4887672052018435</v>
      </c>
    </row>
    <row r="55856" spans="1:5">
      <c r="A55856">
        <v>69</v>
      </c>
      <c r="B55856">
        <v>131.5</v>
      </c>
      <c r="C55856">
        <v>75.304134221637469</v>
      </c>
      <c r="D55856">
        <v>0.13466800641198262</v>
      </c>
      <c r="E55856">
        <v>-1.5081977542962872</v>
      </c>
    </row>
    <row r="55857" spans="1:5">
      <c r="A55857">
        <v>70</v>
      </c>
      <c r="B55857">
        <v>131.5</v>
      </c>
      <c r="C55857">
        <v>72.862994952306323</v>
      </c>
      <c r="D55857">
        <v>0.13558053848946211</v>
      </c>
      <c r="E55857">
        <v>-1.5276283033907307</v>
      </c>
    </row>
    <row r="55858" spans="1:5">
      <c r="A55858">
        <v>71</v>
      </c>
      <c r="B55858">
        <v>131.5</v>
      </c>
      <c r="C55858">
        <v>70.472957704965211</v>
      </c>
      <c r="D55858">
        <v>0.13649927208793761</v>
      </c>
      <c r="E55858">
        <v>-1.5470588524851745</v>
      </c>
    </row>
    <row r="55859" spans="1:5">
      <c r="A55859">
        <v>72</v>
      </c>
      <c r="B55859">
        <v>131.5</v>
      </c>
      <c r="C55859">
        <v>68.142196132581631</v>
      </c>
      <c r="D55859">
        <v>0.13742424034401446</v>
      </c>
      <c r="E55859">
        <v>-1.566489401579618</v>
      </c>
    </row>
    <row r="55860" spans="1:5">
      <c r="A55860">
        <v>73</v>
      </c>
      <c r="B55860">
        <v>131.5</v>
      </c>
      <c r="C55860">
        <v>65.877645995243697</v>
      </c>
      <c r="D55860">
        <v>0.13835547782718371</v>
      </c>
      <c r="E55860">
        <v>-1.5859199506740618</v>
      </c>
    </row>
    <row r="55861" spans="1:5">
      <c r="A55861">
        <v>74</v>
      </c>
      <c r="B55861">
        <v>131.5</v>
      </c>
      <c r="C55861">
        <v>63.685060762674361</v>
      </c>
      <c r="D55861">
        <v>0.13929302006140237</v>
      </c>
      <c r="E55861">
        <v>-1.6053504997685053</v>
      </c>
    </row>
    <row r="55862" spans="1:5">
      <c r="A55862">
        <v>75</v>
      </c>
      <c r="B55862">
        <v>131.5</v>
      </c>
      <c r="C55862">
        <v>61.566694894963994</v>
      </c>
      <c r="D55862">
        <v>0.14023690639205499</v>
      </c>
      <c r="E55862">
        <v>-1.6247810488629491</v>
      </c>
    </row>
    <row r="55863" spans="1:5">
      <c r="A55863">
        <v>76</v>
      </c>
      <c r="B55863">
        <v>131.5</v>
      </c>
      <c r="C55863">
        <v>59.521350908677924</v>
      </c>
      <c r="D55863">
        <v>0.14118718079544834</v>
      </c>
      <c r="E55863">
        <v>-1.6442115979573928</v>
      </c>
    </row>
    <row r="55864" spans="1:5">
      <c r="A55864">
        <v>77</v>
      </c>
      <c r="B55864">
        <v>131.5</v>
      </c>
      <c r="C55864">
        <v>57.547063692894753</v>
      </c>
      <c r="D55864">
        <v>0.14214388800823949</v>
      </c>
      <c r="E55864">
        <v>-1.6636421470518363</v>
      </c>
    </row>
    <row r="55865" spans="1:5">
      <c r="A55865">
        <v>78</v>
      </c>
      <c r="B55865">
        <v>131.5</v>
      </c>
      <c r="C55865">
        <v>55.640561524446333</v>
      </c>
      <c r="D55865">
        <v>0.14310707375894227</v>
      </c>
      <c r="E55865">
        <v>-1.6830726961462801</v>
      </c>
    </row>
    <row r="55866" spans="1:5">
      <c r="A55866">
        <v>79</v>
      </c>
      <c r="B55866">
        <v>131.5</v>
      </c>
      <c r="C55866">
        <v>53.798660868729002</v>
      </c>
      <c r="D55866">
        <v>0.14407678347578756</v>
      </c>
      <c r="E55866">
        <v>-1.7025032452407236</v>
      </c>
    </row>
    <row r="55867" spans="1:5">
      <c r="A55867">
        <v>80</v>
      </c>
      <c r="B55867">
        <v>131.5</v>
      </c>
      <c r="C55867">
        <v>52.018429937190803</v>
      </c>
      <c r="D55867">
        <v>0.14505306269234111</v>
      </c>
      <c r="E55867">
        <v>-1.7219337943351674</v>
      </c>
    </row>
    <row r="55868" spans="1:5">
      <c r="A55868">
        <v>81</v>
      </c>
      <c r="B55868">
        <v>131.5</v>
      </c>
      <c r="C55868">
        <v>50.297220150788796</v>
      </c>
      <c r="D55868">
        <v>0.14603595704933825</v>
      </c>
      <c r="E55868">
        <v>-1.7413643434296109</v>
      </c>
    </row>
    <row r="55869" spans="1:5">
      <c r="A55869">
        <v>82</v>
      </c>
      <c r="B55869">
        <v>131.5</v>
      </c>
      <c r="C55869">
        <v>48.632962547149418</v>
      </c>
      <c r="D55869">
        <v>0.14702551159881302</v>
      </c>
      <c r="E55869">
        <v>-1.7607948925240546</v>
      </c>
    </row>
    <row r="55870" spans="1:5">
      <c r="A55870">
        <v>83</v>
      </c>
      <c r="B55870">
        <v>131.5</v>
      </c>
      <c r="C55870">
        <v>47.023772666198582</v>
      </c>
      <c r="D55870">
        <v>0.14802177147090959</v>
      </c>
      <c r="E55870">
        <v>-1.7802254416184982</v>
      </c>
    </row>
    <row r="55871" spans="1:5">
      <c r="A55871">
        <v>84</v>
      </c>
      <c r="B55871">
        <v>131.5</v>
      </c>
      <c r="C55871">
        <v>45.467828401746004</v>
      </c>
      <c r="D55871">
        <v>0.14902478210157824</v>
      </c>
      <c r="E55871">
        <v>-1.7996559907129419</v>
      </c>
    </row>
    <row r="55872" spans="1:5">
      <c r="A55872">
        <v>85</v>
      </c>
      <c r="B55872">
        <v>131.5</v>
      </c>
      <c r="C55872">
        <v>43.963367938290503</v>
      </c>
      <c r="D55872">
        <v>0.15003458923464816</v>
      </c>
      <c r="E55872">
        <v>-1.8190865398073854</v>
      </c>
    </row>
    <row r="55873" spans="1:5">
      <c r="A55873">
        <v>86</v>
      </c>
      <c r="B55873">
        <v>131.5</v>
      </c>
      <c r="C55873">
        <v>42.508687756094588</v>
      </c>
      <c r="D55873">
        <v>0.15105123892391317</v>
      </c>
      <c r="E55873">
        <v>-1.8385170889018292</v>
      </c>
    </row>
    <row r="55874" spans="1:5">
      <c r="A55874">
        <v>87</v>
      </c>
      <c r="B55874">
        <v>131.5</v>
      </c>
      <c r="C55874">
        <v>41.102140702266944</v>
      </c>
      <c r="D55874">
        <v>0.15207477753523249</v>
      </c>
      <c r="E55874">
        <v>-1.8579476379962729</v>
      </c>
    </row>
    <row r="55875" spans="1:5">
      <c r="A55875">
        <v>88</v>
      </c>
      <c r="B55875">
        <v>131.5</v>
      </c>
      <c r="C55875">
        <v>39.742134125670262</v>
      </c>
      <c r="D55875">
        <v>0.15310525174864498</v>
      </c>
      <c r="E55875">
        <v>-1.8773781870907165</v>
      </c>
    </row>
    <row r="55876" spans="1:5">
      <c r="A55876">
        <v>89</v>
      </c>
      <c r="B55876">
        <v>131.5</v>
      </c>
      <c r="C55876">
        <v>38.427128073542207</v>
      </c>
      <c r="D55876">
        <v>0.15414270856049836</v>
      </c>
      <c r="E55876">
        <v>-1.8968087361851602</v>
      </c>
    </row>
    <row r="55877" spans="1:5">
      <c r="A55877">
        <v>90</v>
      </c>
      <c r="B55877">
        <v>131.5</v>
      </c>
      <c r="C55877">
        <v>37.155633547787261</v>
      </c>
      <c r="D55877">
        <v>0.15518719528559224</v>
      </c>
      <c r="E55877">
        <v>-1.9162392852796037</v>
      </c>
    </row>
    <row r="55878" spans="1:5">
      <c r="A55878">
        <v>30</v>
      </c>
      <c r="B55878">
        <v>131.60000000000002</v>
      </c>
      <c r="C55878">
        <v>179.88686879809859</v>
      </c>
      <c r="D55878">
        <v>0.1034661659231158</v>
      </c>
      <c r="E55878">
        <v>-0.75173886641693966</v>
      </c>
    </row>
    <row r="55879" spans="1:5">
      <c r="A55879">
        <v>31</v>
      </c>
      <c r="B55879">
        <v>131.60000000000002</v>
      </c>
      <c r="C55879">
        <v>177.86694505451541</v>
      </c>
      <c r="D55879">
        <v>0.10416679737623293</v>
      </c>
      <c r="E55879">
        <v>-0.77116941551138329</v>
      </c>
    </row>
    <row r="55880" spans="1:5">
      <c r="A55880">
        <v>32</v>
      </c>
      <c r="B55880">
        <v>131.60000000000002</v>
      </c>
      <c r="C55880">
        <v>175.86970274375236</v>
      </c>
      <c r="D55880">
        <v>0.10487217322505377</v>
      </c>
      <c r="E55880">
        <v>-0.79059996460582693</v>
      </c>
    </row>
    <row r="55881" spans="1:5">
      <c r="A55881">
        <v>33</v>
      </c>
      <c r="B55881">
        <v>131.60000000000002</v>
      </c>
      <c r="C55881">
        <v>173.89488717926702</v>
      </c>
      <c r="D55881">
        <v>0.10558232559672683</v>
      </c>
      <c r="E55881">
        <v>-0.81003051370027057</v>
      </c>
    </row>
    <row r="55882" spans="1:5">
      <c r="A55882">
        <v>34</v>
      </c>
      <c r="B55882">
        <v>131.60000000000002</v>
      </c>
      <c r="C55882">
        <v>171.94224653435487</v>
      </c>
      <c r="D55882">
        <v>0.1062972868359524</v>
      </c>
      <c r="E55882">
        <v>-0.82946106279471421</v>
      </c>
    </row>
    <row r="55883" spans="1:5">
      <c r="A55883">
        <v>35</v>
      </c>
      <c r="B55883">
        <v>131.60000000000002</v>
      </c>
      <c r="C55883">
        <v>170.0115318100377</v>
      </c>
      <c r="D55883">
        <v>0.10701708950645651</v>
      </c>
      <c r="E55883">
        <v>-0.84889161188915785</v>
      </c>
    </row>
    <row r="55884" spans="1:5">
      <c r="A55884">
        <v>36</v>
      </c>
      <c r="B55884">
        <v>131.60000000000002</v>
      </c>
      <c r="C55884">
        <v>168.10234327239414</v>
      </c>
      <c r="D55884">
        <v>0.10774176937516361</v>
      </c>
      <c r="E55884">
        <v>-0.86832216098360149</v>
      </c>
    </row>
    <row r="55885" spans="1:5">
      <c r="A55885">
        <v>37</v>
      </c>
      <c r="B55885">
        <v>131.60000000000002</v>
      </c>
      <c r="C55885">
        <v>166.21148417000938</v>
      </c>
      <c r="D55885">
        <v>0.10847137285376894</v>
      </c>
      <c r="E55885">
        <v>-0.88775271007804513</v>
      </c>
    </row>
    <row r="55886" spans="1:5">
      <c r="A55886">
        <v>38</v>
      </c>
      <c r="B55886">
        <v>131.60000000000002</v>
      </c>
      <c r="C55886">
        <v>164.31650065288827</v>
      </c>
      <c r="D55886">
        <v>0.10920594498307883</v>
      </c>
      <c r="E55886">
        <v>-0.90718325917248888</v>
      </c>
    </row>
    <row r="55887" spans="1:5">
      <c r="A55887">
        <v>39</v>
      </c>
      <c r="B55887">
        <v>131.60000000000002</v>
      </c>
      <c r="C55887">
        <v>162.35259629708835</v>
      </c>
      <c r="D55887">
        <v>0.10994553645628802</v>
      </c>
      <c r="E55887">
        <v>-0.92661380826693251</v>
      </c>
    </row>
    <row r="55888" spans="1:5">
      <c r="A55888">
        <v>40</v>
      </c>
      <c r="B55888">
        <v>131.60000000000002</v>
      </c>
      <c r="C55888">
        <v>160.25505654521842</v>
      </c>
      <c r="D55888">
        <v>0.11069019932151836</v>
      </c>
      <c r="E55888">
        <v>-0.94604435736137615</v>
      </c>
    </row>
    <row r="55889" spans="1:5">
      <c r="A55889">
        <v>41</v>
      </c>
      <c r="B55889">
        <v>131.60000000000002</v>
      </c>
      <c r="C55889">
        <v>157.98432522737974</v>
      </c>
      <c r="D55889">
        <v>0.11143998551563832</v>
      </c>
      <c r="E55889">
        <v>-0.96547490645581979</v>
      </c>
    </row>
    <row r="55890" spans="1:5">
      <c r="A55890">
        <v>42</v>
      </c>
      <c r="B55890">
        <v>131.60000000000002</v>
      </c>
      <c r="C55890">
        <v>155.51306570729534</v>
      </c>
      <c r="D55890">
        <v>0.11219494692649273</v>
      </c>
      <c r="E55890">
        <v>-0.98490545555026343</v>
      </c>
    </row>
    <row r="55891" spans="1:5">
      <c r="A55891">
        <v>43</v>
      </c>
      <c r="B55891">
        <v>131.60000000000002</v>
      </c>
      <c r="C55891">
        <v>152.83716577595487</v>
      </c>
      <c r="D55891">
        <v>0.11295512855821027</v>
      </c>
      <c r="E55891">
        <v>-1.0043360046447072</v>
      </c>
    </row>
    <row r="55892" spans="1:5">
      <c r="A55892">
        <v>44</v>
      </c>
      <c r="B55892">
        <v>131.60000000000002</v>
      </c>
      <c r="C55892">
        <v>149.97121333602934</v>
      </c>
      <c r="D55892">
        <v>0.11372056941467629</v>
      </c>
      <c r="E55892">
        <v>-1.0237665537391507</v>
      </c>
    </row>
    <row r="55893" spans="1:5">
      <c r="A55893">
        <v>45</v>
      </c>
      <c r="B55893">
        <v>131.60000000000002</v>
      </c>
      <c r="C55893">
        <v>146.94359140211301</v>
      </c>
      <c r="D55893">
        <v>0.11449130253833584</v>
      </c>
      <c r="E55893">
        <v>-1.0431971028335942</v>
      </c>
    </row>
    <row r="55894" spans="1:5">
      <c r="A55894">
        <v>46</v>
      </c>
      <c r="B55894">
        <v>131.60000000000002</v>
      </c>
      <c r="C55894">
        <v>143.8049178328622</v>
      </c>
      <c r="D55894">
        <v>0.11526734986856843</v>
      </c>
      <c r="E55894">
        <v>-1.062627651928038</v>
      </c>
    </row>
    <row r="55895" spans="1:5">
      <c r="A55895">
        <v>47</v>
      </c>
      <c r="B55895">
        <v>131.60000000000002</v>
      </c>
      <c r="C55895">
        <v>140.60217532627334</v>
      </c>
      <c r="D55895">
        <v>0.11604873019725592</v>
      </c>
      <c r="E55895">
        <v>-1.0820582010224817</v>
      </c>
    </row>
    <row r="55896" spans="1:5">
      <c r="A55896">
        <v>48</v>
      </c>
      <c r="B55896">
        <v>131.60000000000002</v>
      </c>
      <c r="C55896">
        <v>137.36657414142823</v>
      </c>
      <c r="D55896">
        <v>0.11683545434942465</v>
      </c>
      <c r="E55896">
        <v>-1.1014887501169253</v>
      </c>
    </row>
    <row r="55897" spans="1:5">
      <c r="A55897">
        <v>49</v>
      </c>
      <c r="B55897">
        <v>131.60000000000002</v>
      </c>
      <c r="C55897">
        <v>134.12343803280294</v>
      </c>
      <c r="D55897">
        <v>0.11762753109817872</v>
      </c>
      <c r="E55897">
        <v>-1.120919299211369</v>
      </c>
    </row>
    <row r="55898" spans="1:5">
      <c r="A55898">
        <v>50</v>
      </c>
      <c r="B55898">
        <v>131.60000000000002</v>
      </c>
      <c r="C55898">
        <v>130.89259941298153</v>
      </c>
      <c r="D55898">
        <v>0.11842497425696455</v>
      </c>
      <c r="E55898">
        <v>-1.1403498483058128</v>
      </c>
    </row>
    <row r="55899" spans="1:5">
      <c r="A55899">
        <v>51</v>
      </c>
      <c r="B55899">
        <v>131.60000000000002</v>
      </c>
      <c r="C55899">
        <v>127.68979883587301</v>
      </c>
      <c r="D55899">
        <v>0.11922780089572554</v>
      </c>
      <c r="E55899">
        <v>-1.1597803974002563</v>
      </c>
    </row>
    <row r="55900" spans="1:5">
      <c r="A55900">
        <v>52</v>
      </c>
      <c r="B55900">
        <v>131.60000000000002</v>
      </c>
      <c r="C55900">
        <v>124.51607495913804</v>
      </c>
      <c r="D55900">
        <v>0.12003603414590766</v>
      </c>
      <c r="E55900">
        <v>-1.1792109464946998</v>
      </c>
    </row>
    <row r="55901" spans="1:5">
      <c r="A55901">
        <v>53</v>
      </c>
      <c r="B55901">
        <v>131.60000000000002</v>
      </c>
      <c r="C55901">
        <v>121.354955457355</v>
      </c>
      <c r="D55901">
        <v>0.12084970557841099</v>
      </c>
      <c r="E55901">
        <v>-1.1986414955891436</v>
      </c>
    </row>
    <row r="55902" spans="1:5">
      <c r="A55902">
        <v>54</v>
      </c>
      <c r="B55902">
        <v>131.60000000000002</v>
      </c>
      <c r="C55902">
        <v>118.19535975326058</v>
      </c>
      <c r="D55902">
        <v>0.12166884732210523</v>
      </c>
      <c r="E55902">
        <v>-1.2180720446835873</v>
      </c>
    </row>
    <row r="55903" spans="1:5">
      <c r="A55903">
        <v>55</v>
      </c>
      <c r="B55903">
        <v>131.60000000000002</v>
      </c>
      <c r="C55903">
        <v>115.04189377613183</v>
      </c>
      <c r="D55903">
        <v>0.1224934911157544</v>
      </c>
      <c r="E55903">
        <v>-1.2375025937780308</v>
      </c>
    </row>
    <row r="55904" spans="1:5">
      <c r="A55904">
        <v>56</v>
      </c>
      <c r="B55904">
        <v>131.60000000000002</v>
      </c>
      <c r="C55904">
        <v>111.90161449628911</v>
      </c>
      <c r="D55904">
        <v>0.12332366926052199</v>
      </c>
      <c r="E55904">
        <v>-1.2569331428724746</v>
      </c>
    </row>
    <row r="55905" spans="1:5">
      <c r="A55905">
        <v>57</v>
      </c>
      <c r="B55905">
        <v>131.60000000000002</v>
      </c>
      <c r="C55905">
        <v>108.78093371130242</v>
      </c>
      <c r="D55905">
        <v>0.12415941833202312</v>
      </c>
      <c r="E55905">
        <v>-1.2763636919669181</v>
      </c>
    </row>
    <row r="55906" spans="1:5">
      <c r="A55906">
        <v>58</v>
      </c>
      <c r="B55906">
        <v>131.60000000000002</v>
      </c>
      <c r="C55906">
        <v>105.68582133256724</v>
      </c>
      <c r="D55906">
        <v>0.12500077704989121</v>
      </c>
      <c r="E55906">
        <v>-1.2957942410613619</v>
      </c>
    </row>
    <row r="55907" spans="1:5">
      <c r="A55907">
        <v>59</v>
      </c>
      <c r="B55907">
        <v>131.60000000000002</v>
      </c>
      <c r="C55907">
        <v>102.62376391749414</v>
      </c>
      <c r="D55907">
        <v>0.12584778462819662</v>
      </c>
      <c r="E55907">
        <v>-1.3152247901558054</v>
      </c>
    </row>
    <row r="55908" spans="1:5">
      <c r="A55908">
        <v>60</v>
      </c>
      <c r="B55908">
        <v>131.60000000000002</v>
      </c>
      <c r="C55908">
        <v>99.603494120604637</v>
      </c>
      <c r="D55908">
        <v>0.12670048078807114</v>
      </c>
      <c r="E55908">
        <v>-1.3346553392502492</v>
      </c>
    </row>
    <row r="55909" spans="1:5">
      <c r="A55909">
        <v>61</v>
      </c>
      <c r="B55909">
        <v>131.60000000000002</v>
      </c>
      <c r="C55909">
        <v>96.635718733571636</v>
      </c>
      <c r="D55909">
        <v>0.12755890817005769</v>
      </c>
      <c r="E55909">
        <v>-1.3540858883446927</v>
      </c>
    </row>
    <row r="55910" spans="1:5">
      <c r="A55910">
        <v>62</v>
      </c>
      <c r="B55910">
        <v>131.60000000000002</v>
      </c>
      <c r="C55910">
        <v>93.735885120098331</v>
      </c>
      <c r="D55910">
        <v>0.12842311556409158</v>
      </c>
      <c r="E55910">
        <v>-1.3735164374391364</v>
      </c>
    </row>
    <row r="55911" spans="1:5">
      <c r="A55911">
        <v>63</v>
      </c>
      <c r="B55911">
        <v>131.60000000000002</v>
      </c>
      <c r="C55911">
        <v>90.915829609131436</v>
      </c>
      <c r="D55911">
        <v>0.12929315438759306</v>
      </c>
      <c r="E55911">
        <v>-1.39294698653358</v>
      </c>
    </row>
    <row r="55912" spans="1:5">
      <c r="A55912">
        <v>64</v>
      </c>
      <c r="B55912">
        <v>131.60000000000002</v>
      </c>
      <c r="C55912">
        <v>88.173087157381687</v>
      </c>
      <c r="D55912">
        <v>0.13016908360424967</v>
      </c>
      <c r="E55912">
        <v>-1.4123775356280237</v>
      </c>
    </row>
    <row r="55913" spans="1:5">
      <c r="A55913">
        <v>65</v>
      </c>
      <c r="B55913">
        <v>131.60000000000002</v>
      </c>
      <c r="C55913">
        <v>85.500914930775764</v>
      </c>
      <c r="D55913">
        <v>0.13105096465324836</v>
      </c>
      <c r="E55913">
        <v>-1.4318080847224675</v>
      </c>
    </row>
    <row r="55914" spans="1:5">
      <c r="A55914">
        <v>66</v>
      </c>
      <c r="B55914">
        <v>131.60000000000002</v>
      </c>
      <c r="C55914">
        <v>82.888578277042626</v>
      </c>
      <c r="D55914">
        <v>0.1319388512016145</v>
      </c>
      <c r="E55914">
        <v>-1.451238633816911</v>
      </c>
    </row>
    <row r="55915" spans="1:5">
      <c r="A55915">
        <v>67</v>
      </c>
      <c r="B55915">
        <v>131.60000000000002</v>
      </c>
      <c r="C55915">
        <v>80.323259556970072</v>
      </c>
      <c r="D55915">
        <v>0.1328327910479653</v>
      </c>
      <c r="E55915">
        <v>-1.4706691829113547</v>
      </c>
    </row>
    <row r="55916" spans="1:5">
      <c r="A55916">
        <v>68</v>
      </c>
      <c r="B55916">
        <v>131.60000000000002</v>
      </c>
      <c r="C55916">
        <v>77.79789032725229</v>
      </c>
      <c r="D55916">
        <v>0.13373282742723425</v>
      </c>
      <c r="E55916">
        <v>-1.4900997320057983</v>
      </c>
    </row>
    <row r="55917" spans="1:5">
      <c r="A55917">
        <v>69</v>
      </c>
      <c r="B55917">
        <v>131.60000000000002</v>
      </c>
      <c r="C55917">
        <v>75.313013977424191</v>
      </c>
      <c r="D55917">
        <v>0.1346389960222284</v>
      </c>
      <c r="E55917">
        <v>-1.509530281100242</v>
      </c>
    </row>
    <row r="55918" spans="1:5">
      <c r="A55918">
        <v>70</v>
      </c>
      <c r="B55918">
        <v>131.60000000000002</v>
      </c>
      <c r="C55918">
        <v>72.8713053488556</v>
      </c>
      <c r="D55918">
        <v>0.13555133152063961</v>
      </c>
      <c r="E55918">
        <v>-1.5289608301946855</v>
      </c>
    </row>
    <row r="55919" spans="1:5">
      <c r="A55919">
        <v>71</v>
      </c>
      <c r="B55919">
        <v>131.60000000000002</v>
      </c>
      <c r="C55919">
        <v>70.480723236853848</v>
      </c>
      <c r="D55919">
        <v>0.13646986720410559</v>
      </c>
      <c r="E55919">
        <v>-1.5483913792891293</v>
      </c>
    </row>
    <row r="55920" spans="1:5">
      <c r="A55920">
        <v>72</v>
      </c>
      <c r="B55920">
        <v>131.60000000000002</v>
      </c>
      <c r="C55920">
        <v>68.149441571078839</v>
      </c>
      <c r="D55920">
        <v>0.13739463620209336</v>
      </c>
      <c r="E55920">
        <v>-1.5678219283835728</v>
      </c>
    </row>
    <row r="55921" spans="1:5">
      <c r="A55921">
        <v>73</v>
      </c>
      <c r="B55921">
        <v>131.60000000000002</v>
      </c>
      <c r="C55921">
        <v>65.884396135162916</v>
      </c>
      <c r="D55921">
        <v>0.13832567307664695</v>
      </c>
      <c r="E55921">
        <v>-1.5872524774780166</v>
      </c>
    </row>
    <row r="55922" spans="1:5">
      <c r="A55922">
        <v>74</v>
      </c>
      <c r="B55922">
        <v>131.60000000000002</v>
      </c>
      <c r="C55922">
        <v>63.691340198619869</v>
      </c>
      <c r="D55922">
        <v>0.13926301334407071</v>
      </c>
      <c r="E55922">
        <v>-1.6066830265724601</v>
      </c>
    </row>
    <row r="55923" spans="1:5">
      <c r="A55923">
        <v>75</v>
      </c>
      <c r="B55923">
        <v>131.60000000000002</v>
      </c>
      <c r="C55923">
        <v>61.572527600936532</v>
      </c>
      <c r="D55923">
        <v>0.14020669634127345</v>
      </c>
      <c r="E55923">
        <v>-1.6261135756669038</v>
      </c>
    </row>
    <row r="55924" spans="1:5">
      <c r="A55924">
        <v>76</v>
      </c>
      <c r="B55924">
        <v>131.60000000000002</v>
      </c>
      <c r="C55924">
        <v>59.526759889547456</v>
      </c>
      <c r="D55924">
        <v>0.14115676603508842</v>
      </c>
      <c r="E55924">
        <v>-1.6455441247613476</v>
      </c>
    </row>
    <row r="55925" spans="1:5">
      <c r="A55925">
        <v>77</v>
      </c>
      <c r="B55925">
        <v>131.60000000000002</v>
      </c>
      <c r="C55925">
        <v>57.552070936119982</v>
      </c>
      <c r="D55925">
        <v>0.14211326715253542</v>
      </c>
      <c r="E55925">
        <v>-1.6649746738557911</v>
      </c>
    </row>
    <row r="55926" spans="1:5">
      <c r="A55926">
        <v>78</v>
      </c>
      <c r="B55926">
        <v>131.60000000000002</v>
      </c>
      <c r="C55926">
        <v>55.645187921807114</v>
      </c>
      <c r="D55926">
        <v>0.14307624541227748</v>
      </c>
      <c r="E55926">
        <v>-1.6844052229502349</v>
      </c>
    </row>
    <row r="55927" spans="1:5">
      <c r="A55927">
        <v>79</v>
      </c>
      <c r="B55927">
        <v>131.60000000000002</v>
      </c>
      <c r="C55927">
        <v>53.802926273883443</v>
      </c>
      <c r="D55927">
        <v>0.14404574623275912</v>
      </c>
      <c r="E55927">
        <v>-1.7038357720446784</v>
      </c>
    </row>
    <row r="55928" spans="1:5">
      <c r="A55928">
        <v>80</v>
      </c>
      <c r="B55928">
        <v>131.60000000000002</v>
      </c>
      <c r="C55928">
        <v>52.022353233864351</v>
      </c>
      <c r="D55928">
        <v>0.14502181513773732</v>
      </c>
      <c r="E55928">
        <v>-1.7232663211391221</v>
      </c>
    </row>
    <row r="55929" spans="1:5">
      <c r="A55929">
        <v>81</v>
      </c>
      <c r="B55929">
        <v>131.60000000000002</v>
      </c>
      <c r="C55929">
        <v>50.300819318351479</v>
      </c>
      <c r="D55929">
        <v>0.14600449775811528</v>
      </c>
      <c r="E55929">
        <v>-1.7426968702335657</v>
      </c>
    </row>
    <row r="55930" spans="1:5">
      <c r="A55930">
        <v>82</v>
      </c>
      <c r="B55930">
        <v>131.60000000000002</v>
      </c>
      <c r="C55930">
        <v>48.636254740787223</v>
      </c>
      <c r="D55930">
        <v>0.14699383913622199</v>
      </c>
      <c r="E55930">
        <v>-1.7621274193280094</v>
      </c>
    </row>
    <row r="55931" spans="1:5">
      <c r="A55931">
        <v>83</v>
      </c>
      <c r="B55931">
        <v>131.60000000000002</v>
      </c>
      <c r="C55931">
        <v>47.026774260667686</v>
      </c>
      <c r="D55931">
        <v>0.14798988439247954</v>
      </c>
      <c r="E55931">
        <v>-1.781557968422453</v>
      </c>
    </row>
    <row r="55932" spans="1:5">
      <c r="A55932">
        <v>84</v>
      </c>
      <c r="B55932">
        <v>131.60000000000002</v>
      </c>
      <c r="C55932">
        <v>45.470555024237512</v>
      </c>
      <c r="D55932">
        <v>0.14899267895305032</v>
      </c>
      <c r="E55932">
        <v>-1.8009885175168967</v>
      </c>
    </row>
    <row r="55933" spans="1:5">
      <c r="A55933">
        <v>85</v>
      </c>
      <c r="B55933">
        <v>131.60000000000002</v>
      </c>
      <c r="C55933">
        <v>43.96583449997523</v>
      </c>
      <c r="D55933">
        <v>0.15000226855190937</v>
      </c>
      <c r="E55933">
        <v>-1.8204190666113402</v>
      </c>
    </row>
    <row r="55934" spans="1:5">
      <c r="A55934">
        <v>86</v>
      </c>
      <c r="B55934">
        <v>131.60000000000002</v>
      </c>
      <c r="C55934">
        <v>42.510908482398207</v>
      </c>
      <c r="D55934">
        <v>0.15101869923292949</v>
      </c>
      <c r="E55934">
        <v>-1.839849615705784</v>
      </c>
    </row>
    <row r="55935" spans="1:5">
      <c r="A55935">
        <v>87</v>
      </c>
      <c r="B55935">
        <v>131.60000000000002</v>
      </c>
      <c r="C55935">
        <v>41.10412916192579</v>
      </c>
      <c r="D55935">
        <v>0.15204201735198164</v>
      </c>
      <c r="E55935">
        <v>-1.8592801648002277</v>
      </c>
    </row>
    <row r="55936" spans="1:5">
      <c r="A55936">
        <v>88</v>
      </c>
      <c r="B55936">
        <v>131.60000000000002</v>
      </c>
      <c r="C55936">
        <v>39.743903258615163</v>
      </c>
      <c r="D55936">
        <v>0.15307226957904893</v>
      </c>
      <c r="E55936">
        <v>-1.8787107138946713</v>
      </c>
    </row>
    <row r="55937" spans="1:5">
      <c r="A55937">
        <v>89</v>
      </c>
      <c r="B55937">
        <v>131.60000000000002</v>
      </c>
      <c r="C55937">
        <v>38.428690217655912</v>
      </c>
      <c r="D55937">
        <v>0.15410950290035494</v>
      </c>
      <c r="E55937">
        <v>-1.898141262989115</v>
      </c>
    </row>
    <row r="55938" spans="1:5">
      <c r="A55938">
        <v>90</v>
      </c>
      <c r="B55938">
        <v>131.60000000000002</v>
      </c>
      <c r="C55938">
        <v>37.157000464579411</v>
      </c>
      <c r="D55938">
        <v>0.15515376462050667</v>
      </c>
      <c r="E55938">
        <v>-1.9175718120835585</v>
      </c>
    </row>
    <row r="55939" spans="1:5">
      <c r="A55939">
        <v>30</v>
      </c>
      <c r="B55939">
        <v>131.69999999999999</v>
      </c>
      <c r="C55939">
        <v>179.93529373145066</v>
      </c>
      <c r="D55939">
        <v>0.10344387706346507</v>
      </c>
      <c r="E55939">
        <v>-0.7530703810470013</v>
      </c>
    </row>
    <row r="55940" spans="1:5">
      <c r="A55940">
        <v>31</v>
      </c>
      <c r="B55940">
        <v>131.69999999999999</v>
      </c>
      <c r="C55940">
        <v>177.91413894471174</v>
      </c>
      <c r="D55940">
        <v>0.10414435758534785</v>
      </c>
      <c r="E55940">
        <v>-0.77250093014144494</v>
      </c>
    </row>
    <row r="55941" spans="1:5">
      <c r="A55941">
        <v>32</v>
      </c>
      <c r="B55941">
        <v>131.69999999999999</v>
      </c>
      <c r="C55941">
        <v>175.91568713406599</v>
      </c>
      <c r="D55941">
        <v>0.10484958148088865</v>
      </c>
      <c r="E55941">
        <v>-0.79193147923588858</v>
      </c>
    </row>
    <row r="55942" spans="1:5">
      <c r="A55942">
        <v>33</v>
      </c>
      <c r="B55942">
        <v>131.69999999999999</v>
      </c>
      <c r="C55942">
        <v>173.93968328434801</v>
      </c>
      <c r="D55942">
        <v>0.10555958087031471</v>
      </c>
      <c r="E55942">
        <v>-0.81136202833033222</v>
      </c>
    </row>
    <row r="55943" spans="1:5">
      <c r="A55943">
        <v>34</v>
      </c>
      <c r="B55943">
        <v>131.69999999999999</v>
      </c>
      <c r="C55943">
        <v>171.98587524489378</v>
      </c>
      <c r="D55943">
        <v>0.10627438809135892</v>
      </c>
      <c r="E55943">
        <v>-0.83079257742477586</v>
      </c>
    </row>
    <row r="55944" spans="1:5">
      <c r="A55944">
        <v>35</v>
      </c>
      <c r="B55944">
        <v>131.69999999999999</v>
      </c>
      <c r="C55944">
        <v>170.054013697367</v>
      </c>
      <c r="D55944">
        <v>0.10699403570073203</v>
      </c>
      <c r="E55944">
        <v>-0.8502231265192195</v>
      </c>
    </row>
    <row r="55945" spans="1:5">
      <c r="A55945">
        <v>36</v>
      </c>
      <c r="B55945">
        <v>131.69999999999999</v>
      </c>
      <c r="C55945">
        <v>168.14369855525572</v>
      </c>
      <c r="D55945">
        <v>0.10771855945765386</v>
      </c>
      <c r="E55945">
        <v>-0.86965367561366314</v>
      </c>
    </row>
    <row r="55946" spans="1:5">
      <c r="A55946">
        <v>37</v>
      </c>
      <c r="B55946">
        <v>131.69999999999999</v>
      </c>
      <c r="C55946">
        <v>166.25173204344054</v>
      </c>
      <c r="D55946">
        <v>0.10844800576382133</v>
      </c>
      <c r="E55946">
        <v>-0.88908422470810677</v>
      </c>
    </row>
    <row r="55947" spans="1:5">
      <c r="A55947">
        <v>38</v>
      </c>
      <c r="B55947">
        <v>131.69999999999999</v>
      </c>
      <c r="C55947">
        <v>164.35565474896219</v>
      </c>
      <c r="D55947">
        <v>0.10918241965033805</v>
      </c>
      <c r="E55947">
        <v>-0.90851477380255052</v>
      </c>
    </row>
    <row r="55948" spans="1:5">
      <c r="A55948">
        <v>39</v>
      </c>
      <c r="B55948">
        <v>131.69999999999999</v>
      </c>
      <c r="C55948">
        <v>162.39065510597985</v>
      </c>
      <c r="D55948">
        <v>0.10992185179947837</v>
      </c>
      <c r="E55948">
        <v>-0.92794532289699416</v>
      </c>
    </row>
    <row r="55949" spans="1:5">
      <c r="A55949">
        <v>40</v>
      </c>
      <c r="B55949">
        <v>131.69999999999999</v>
      </c>
      <c r="C55949">
        <v>160.29200443554993</v>
      </c>
      <c r="D55949">
        <v>0.11066635424815174</v>
      </c>
      <c r="E55949">
        <v>-0.9473758719914378</v>
      </c>
    </row>
    <row r="55950" spans="1:5">
      <c r="A55950">
        <v>41</v>
      </c>
      <c r="B55950">
        <v>131.69999999999999</v>
      </c>
      <c r="C55950">
        <v>158.02013914964473</v>
      </c>
      <c r="D55950">
        <v>0.11141597892203858</v>
      </c>
      <c r="E55950">
        <v>-0.96680642108588144</v>
      </c>
    </row>
    <row r="55951" spans="1:5">
      <c r="A55951">
        <v>42</v>
      </c>
      <c r="B55951">
        <v>131.69999999999999</v>
      </c>
      <c r="C55951">
        <v>155.5477185280746</v>
      </c>
      <c r="D55951">
        <v>0.11217077769780566</v>
      </c>
      <c r="E55951">
        <v>-0.98623697018032508</v>
      </c>
    </row>
    <row r="55952" spans="1:5">
      <c r="A55952">
        <v>43</v>
      </c>
      <c r="B55952">
        <v>131.69999999999999</v>
      </c>
      <c r="C55952">
        <v>152.87063178574192</v>
      </c>
      <c r="D55952">
        <v>0.11293079556988697</v>
      </c>
      <c r="E55952">
        <v>-1.0056675192747688</v>
      </c>
    </row>
    <row r="55953" spans="1:5">
      <c r="A55953">
        <v>44</v>
      </c>
      <c r="B55953">
        <v>131.69999999999999</v>
      </c>
      <c r="C55953">
        <v>150.00347233518579</v>
      </c>
      <c r="D55953">
        <v>0.11369607153376535</v>
      </c>
      <c r="E55953">
        <v>-1.0250980683692124</v>
      </c>
    </row>
    <row r="55954" spans="1:5">
      <c r="A55954">
        <v>45</v>
      </c>
      <c r="B55954">
        <v>131.69999999999999</v>
      </c>
      <c r="C55954">
        <v>146.97463138943309</v>
      </c>
      <c r="D55954">
        <v>0.11446663862476816</v>
      </c>
      <c r="E55954">
        <v>-1.0445286174636559</v>
      </c>
    </row>
    <row r="55955" spans="1:5">
      <c r="A55955">
        <v>46</v>
      </c>
      <c r="B55955">
        <v>131.69999999999999</v>
      </c>
      <c r="C55955">
        <v>143.83473917780807</v>
      </c>
      <c r="D55955">
        <v>0.11524251877754833</v>
      </c>
      <c r="E55955">
        <v>-1.0639591665580996</v>
      </c>
    </row>
    <row r="55956" spans="1:5">
      <c r="A55956">
        <v>47</v>
      </c>
      <c r="B55956">
        <v>131.69999999999999</v>
      </c>
      <c r="C55956">
        <v>140.63078924685797</v>
      </c>
      <c r="D55956">
        <v>0.11602373077993978</v>
      </c>
      <c r="E55956">
        <v>-1.0833897156525434</v>
      </c>
    </row>
    <row r="55957" spans="1:5">
      <c r="A55957">
        <v>48</v>
      </c>
      <c r="B55957">
        <v>131.69999999999999</v>
      </c>
      <c r="C55957">
        <v>137.39399882917525</v>
      </c>
      <c r="D55957">
        <v>0.11681028545463672</v>
      </c>
      <c r="E55957">
        <v>-1.1028202647469869</v>
      </c>
    </row>
    <row r="55958" spans="1:5">
      <c r="A55958">
        <v>49</v>
      </c>
      <c r="B55958">
        <v>131.69999999999999</v>
      </c>
      <c r="C55958">
        <v>134.14969701790986</v>
      </c>
      <c r="D55958">
        <v>0.11760219157285354</v>
      </c>
      <c r="E55958">
        <v>-1.1222508138414307</v>
      </c>
    </row>
    <row r="55959" spans="1:5">
      <c r="A55959">
        <v>50</v>
      </c>
      <c r="B55959">
        <v>131.69999999999999</v>
      </c>
      <c r="C55959">
        <v>130.91772011904652</v>
      </c>
      <c r="D55959">
        <v>0.11839946294506069</v>
      </c>
      <c r="E55959">
        <v>-1.1416813629358744</v>
      </c>
    </row>
    <row r="55960" spans="1:5">
      <c r="A55960">
        <v>51</v>
      </c>
      <c r="B55960">
        <v>131.69999999999999</v>
      </c>
      <c r="C55960">
        <v>127.71381150389128</v>
      </c>
      <c r="D55960">
        <v>0.1192021166375246</v>
      </c>
      <c r="E55960">
        <v>-1.1611119120303179</v>
      </c>
    </row>
    <row r="55961" spans="1:5">
      <c r="A55961">
        <v>52</v>
      </c>
      <c r="B55961">
        <v>131.69999999999999</v>
      </c>
      <c r="C55961">
        <v>124.53900969627632</v>
      </c>
      <c r="D55961">
        <v>0.12001017577670806</v>
      </c>
      <c r="E55961">
        <v>-1.1805424611247615</v>
      </c>
    </row>
    <row r="55962" spans="1:5">
      <c r="A55962">
        <v>53</v>
      </c>
      <c r="B55962">
        <v>131.69999999999999</v>
      </c>
      <c r="C55962">
        <v>121.37683906319499</v>
      </c>
      <c r="D55962">
        <v>0.12082367192671004</v>
      </c>
      <c r="E55962">
        <v>-1.1999730102192052</v>
      </c>
    </row>
    <row r="55963" spans="1:5">
      <c r="A55963">
        <v>54</v>
      </c>
      <c r="B55963">
        <v>131.69999999999999</v>
      </c>
      <c r="C55963">
        <v>118.21621692582501</v>
      </c>
      <c r="D55963">
        <v>0.1216426372094792</v>
      </c>
      <c r="E55963">
        <v>-1.219403559313649</v>
      </c>
    </row>
    <row r="55964" spans="1:5">
      <c r="A55964">
        <v>55</v>
      </c>
      <c r="B55964">
        <v>131.69999999999999</v>
      </c>
      <c r="C55964">
        <v>115.06174999062216</v>
      </c>
      <c r="D55964">
        <v>0.12246710335694204</v>
      </c>
      <c r="E55964">
        <v>-1.2388341084080925</v>
      </c>
    </row>
    <row r="55965" spans="1:5">
      <c r="A55965">
        <v>56</v>
      </c>
      <c r="B55965">
        <v>131.69999999999999</v>
      </c>
      <c r="C55965">
        <v>111.9204963474817</v>
      </c>
      <c r="D55965">
        <v>0.12329710266330408</v>
      </c>
      <c r="E55965">
        <v>-1.2582646575025362</v>
      </c>
    </row>
    <row r="55966" spans="1:5">
      <c r="A55966">
        <v>57</v>
      </c>
      <c r="B55966">
        <v>131.69999999999999</v>
      </c>
      <c r="C55966">
        <v>108.7988686981148</v>
      </c>
      <c r="D55966">
        <v>0.12413267169630086</v>
      </c>
      <c r="E55966">
        <v>-1.2776952065969798</v>
      </c>
    </row>
    <row r="55967" spans="1:5">
      <c r="A55967">
        <v>58</v>
      </c>
      <c r="B55967">
        <v>131.69999999999999</v>
      </c>
      <c r="C55967">
        <v>105.70283768782035</v>
      </c>
      <c r="D55967">
        <v>0.12497384916722502</v>
      </c>
      <c r="E55967">
        <v>-1.2971257556914235</v>
      </c>
    </row>
    <row r="55968" spans="1:5">
      <c r="A55968">
        <v>59</v>
      </c>
      <c r="B55968">
        <v>131.69999999999999</v>
      </c>
      <c r="C55968">
        <v>102.63989075398526</v>
      </c>
      <c r="D55968">
        <v>0.12582067428169916</v>
      </c>
      <c r="E55968">
        <v>-1.316556304785867</v>
      </c>
    </row>
    <row r="55969" spans="1:5">
      <c r="A55969">
        <v>60</v>
      </c>
      <c r="B55969">
        <v>131.69999999999999</v>
      </c>
      <c r="C55969">
        <v>99.618761506413037</v>
      </c>
      <c r="D55969">
        <v>0.12667318675229847</v>
      </c>
      <c r="E55969">
        <v>-1.3359868538803108</v>
      </c>
    </row>
    <row r="55970" spans="1:5">
      <c r="A55970">
        <v>61</v>
      </c>
      <c r="B55970">
        <v>131.69999999999999</v>
      </c>
      <c r="C55970">
        <v>96.650157852074756</v>
      </c>
      <c r="D55970">
        <v>0.12753142921037991</v>
      </c>
      <c r="E55970">
        <v>-1.3554174029747543</v>
      </c>
    </row>
    <row r="55971" spans="1:5">
      <c r="A55971">
        <v>62</v>
      </c>
      <c r="B55971">
        <v>131.69999999999999</v>
      </c>
      <c r="C55971">
        <v>93.749528794521297</v>
      </c>
      <c r="D55971">
        <v>0.12839545043536874</v>
      </c>
      <c r="E55971">
        <v>-1.3748479520691981</v>
      </c>
    </row>
    <row r="55972" spans="1:5">
      <c r="A55972">
        <v>63</v>
      </c>
      <c r="B55972">
        <v>131.69999999999999</v>
      </c>
      <c r="C55972">
        <v>90.92871155217226</v>
      </c>
      <c r="D55972">
        <v>0.12926530183360843</v>
      </c>
      <c r="E55972">
        <v>-1.3942785011636416</v>
      </c>
    </row>
    <row r="55973" spans="1:5">
      <c r="A55973">
        <v>64</v>
      </c>
      <c r="B55973">
        <v>131.69999999999999</v>
      </c>
      <c r="C55973">
        <v>88.185239817176608</v>
      </c>
      <c r="D55973">
        <v>0.13014104235608479</v>
      </c>
      <c r="E55973">
        <v>-1.4137090502580854</v>
      </c>
    </row>
    <row r="55974" spans="1:5">
      <c r="A55974">
        <v>65</v>
      </c>
      <c r="B55974">
        <v>131.69999999999999</v>
      </c>
      <c r="C55974">
        <v>85.51236895593297</v>
      </c>
      <c r="D55974">
        <v>0.13102273342874907</v>
      </c>
      <c r="E55974">
        <v>-1.4331395993525291</v>
      </c>
    </row>
    <row r="55975" spans="1:5">
      <c r="A55975">
        <v>66</v>
      </c>
      <c r="B55975">
        <v>131.69999999999999</v>
      </c>
      <c r="C55975">
        <v>82.899362101516587</v>
      </c>
      <c r="D55975">
        <v>0.13191042870706593</v>
      </c>
      <c r="E55975">
        <v>-1.4525701484469726</v>
      </c>
    </row>
    <row r="55976" spans="1:5">
      <c r="A55976">
        <v>67</v>
      </c>
      <c r="B55976">
        <v>131.69999999999999</v>
      </c>
      <c r="C55976">
        <v>80.333399303012555</v>
      </c>
      <c r="D55976">
        <v>0.13280417597935543</v>
      </c>
      <c r="E55976">
        <v>-1.4720006975414164</v>
      </c>
    </row>
    <row r="55977" spans="1:5">
      <c r="A55977">
        <v>68</v>
      </c>
      <c r="B55977">
        <v>131.69999999999999</v>
      </c>
      <c r="C55977">
        <v>77.807410707048916</v>
      </c>
      <c r="D55977">
        <v>0.13370401847123758</v>
      </c>
      <c r="E55977">
        <v>-1.4914312466358599</v>
      </c>
    </row>
    <row r="55978" spans="1:5">
      <c r="A55978">
        <v>69</v>
      </c>
      <c r="B55978">
        <v>131.69999999999999</v>
      </c>
      <c r="C55978">
        <v>75.321939304410193</v>
      </c>
      <c r="D55978">
        <v>0.13460999185783243</v>
      </c>
      <c r="E55978">
        <v>-1.5108617957303037</v>
      </c>
    </row>
    <row r="55979" spans="1:5">
      <c r="A55979">
        <v>70</v>
      </c>
      <c r="B55979">
        <v>131.69999999999999</v>
      </c>
      <c r="C55979">
        <v>72.879659773685162</v>
      </c>
      <c r="D55979">
        <v>0.13552213081935932</v>
      </c>
      <c r="E55979">
        <v>-1.5302923448247472</v>
      </c>
    </row>
    <row r="55980" spans="1:5">
      <c r="A55980">
        <v>71</v>
      </c>
      <c r="B55980">
        <v>131.69999999999999</v>
      </c>
      <c r="C55980">
        <v>70.488531291438505</v>
      </c>
      <c r="D55980">
        <v>0.1364404686302865</v>
      </c>
      <c r="E55980">
        <v>-1.5497228939191909</v>
      </c>
    </row>
    <row r="55981" spans="1:5">
      <c r="A55981">
        <v>72</v>
      </c>
      <c r="B55981">
        <v>131.69999999999999</v>
      </c>
      <c r="C55981">
        <v>68.156728068600387</v>
      </c>
      <c r="D55981">
        <v>0.13736503841294409</v>
      </c>
      <c r="E55981">
        <v>-1.5691534430136345</v>
      </c>
    </row>
    <row r="55982" spans="1:5">
      <c r="A55982">
        <v>73</v>
      </c>
      <c r="B55982">
        <v>131.69999999999999</v>
      </c>
      <c r="C55982">
        <v>65.891185916162172</v>
      </c>
      <c r="D55982">
        <v>0.13829587472193075</v>
      </c>
      <c r="E55982">
        <v>-1.5885839921080782</v>
      </c>
    </row>
    <row r="55983" spans="1:5">
      <c r="A55983">
        <v>74</v>
      </c>
      <c r="B55983">
        <v>131.69999999999999</v>
      </c>
      <c r="C55983">
        <v>63.697657906522416</v>
      </c>
      <c r="D55983">
        <v>0.13923301306589986</v>
      </c>
      <c r="E55983">
        <v>-1.6080145412025217</v>
      </c>
    </row>
    <row r="55984" spans="1:5">
      <c r="A55984">
        <v>75</v>
      </c>
      <c r="B55984">
        <v>131.69999999999999</v>
      </c>
      <c r="C55984">
        <v>61.578397259551934</v>
      </c>
      <c r="D55984">
        <v>0.14017649277328612</v>
      </c>
      <c r="E55984">
        <v>-1.6274450902969655</v>
      </c>
    </row>
    <row r="55985" spans="1:5">
      <c r="A55985">
        <v>76</v>
      </c>
      <c r="B55985">
        <v>131.69999999999999</v>
      </c>
      <c r="C55985">
        <v>59.532204552479776</v>
      </c>
      <c r="D55985">
        <v>0.14112635780145144</v>
      </c>
      <c r="E55985">
        <v>-1.6468756393914092</v>
      </c>
    </row>
    <row r="55986" spans="1:5">
      <c r="A55986">
        <v>77</v>
      </c>
      <c r="B55986">
        <v>131.69999999999999</v>
      </c>
      <c r="C55986">
        <v>57.557112638044266</v>
      </c>
      <c r="D55986">
        <v>0.14208265286778049</v>
      </c>
      <c r="E55986">
        <v>-1.6663061884858528</v>
      </c>
    </row>
    <row r="55987" spans="1:5">
      <c r="A55987">
        <v>78</v>
      </c>
      <c r="B55987">
        <v>131.69999999999999</v>
      </c>
      <c r="C55987">
        <v>55.649847599438083</v>
      </c>
      <c r="D55987">
        <v>0.14304542368108739</v>
      </c>
      <c r="E55987">
        <v>-1.6857367375802965</v>
      </c>
    </row>
    <row r="55988" spans="1:5">
      <c r="A55988">
        <v>79</v>
      </c>
      <c r="B55988">
        <v>131.69999999999999</v>
      </c>
      <c r="C55988">
        <v>53.807223823606577</v>
      </c>
      <c r="D55988">
        <v>0.14401471565003263</v>
      </c>
      <c r="E55988">
        <v>-1.70516728667474</v>
      </c>
    </row>
    <row r="55989" spans="1:5">
      <c r="A55989">
        <v>80</v>
      </c>
      <c r="B55989">
        <v>131.69999999999999</v>
      </c>
      <c r="C55989">
        <v>52.02630758009505</v>
      </c>
      <c r="D55989">
        <v>0.14499057428856635</v>
      </c>
      <c r="E55989">
        <v>-1.7245978357691838</v>
      </c>
    </row>
    <row r="55990" spans="1:5">
      <c r="A55990">
        <v>81</v>
      </c>
      <c r="B55990">
        <v>131.69999999999999</v>
      </c>
      <c r="C55990">
        <v>50.304448479299566</v>
      </c>
      <c r="D55990">
        <v>0.14597304521776189</v>
      </c>
      <c r="E55990">
        <v>-1.7440283848636273</v>
      </c>
    </row>
    <row r="55991" spans="1:5">
      <c r="A55991">
        <v>82</v>
      </c>
      <c r="B55991">
        <v>131.69999999999999</v>
      </c>
      <c r="C55991">
        <v>48.639575908990153</v>
      </c>
      <c r="D55991">
        <v>0.14696217347024509</v>
      </c>
      <c r="E55991">
        <v>-1.7634589339580711</v>
      </c>
    </row>
    <row r="55992" spans="1:5">
      <c r="A55992">
        <v>83</v>
      </c>
      <c r="B55992">
        <v>131.69999999999999</v>
      </c>
      <c r="C55992">
        <v>47.02980384686952</v>
      </c>
      <c r="D55992">
        <v>0.14795800415671817</v>
      </c>
      <c r="E55992">
        <v>-1.7828894830525146</v>
      </c>
    </row>
    <row r="55993" spans="1:5">
      <c r="A55993">
        <v>84</v>
      </c>
      <c r="B55993">
        <v>131.69999999999999</v>
      </c>
      <c r="C55993">
        <v>45.473308690304926</v>
      </c>
      <c r="D55993">
        <v>0.14896058269355772</v>
      </c>
      <c r="E55993">
        <v>-1.8023200321469584</v>
      </c>
    </row>
    <row r="55994" spans="1:5">
      <c r="A55994">
        <v>85</v>
      </c>
      <c r="B55994">
        <v>131.69999999999999</v>
      </c>
      <c r="C55994">
        <v>43.968327190490747</v>
      </c>
      <c r="D55994">
        <v>0.14996995480488667</v>
      </c>
      <c r="E55994">
        <v>-1.8217505812414019</v>
      </c>
    </row>
    <row r="55995" spans="1:5">
      <c r="A55995">
        <v>86</v>
      </c>
      <c r="B55995">
        <v>131.69999999999999</v>
      </c>
      <c r="C55995">
        <v>42.513154454982853</v>
      </c>
      <c r="D55995">
        <v>0.15098616652465899</v>
      </c>
      <c r="E55995">
        <v>-1.8411811303358456</v>
      </c>
    </row>
    <row r="55996" spans="1:5">
      <c r="A55996">
        <v>87</v>
      </c>
      <c r="B55996">
        <v>131.69999999999999</v>
      </c>
      <c r="C55996">
        <v>41.106142016340293</v>
      </c>
      <c r="D55996">
        <v>0.15200926419875965</v>
      </c>
      <c r="E55996">
        <v>-1.8606116794302894</v>
      </c>
    </row>
    <row r="55997" spans="1:5">
      <c r="A55997">
        <v>88</v>
      </c>
      <c r="B55997">
        <v>131.69999999999999</v>
      </c>
      <c r="C55997">
        <v>39.745695964687179</v>
      </c>
      <c r="D55997">
        <v>0.15303929448711787</v>
      </c>
      <c r="E55997">
        <v>-1.8800422285247329</v>
      </c>
    </row>
    <row r="55998" spans="1:5">
      <c r="A55998">
        <v>89</v>
      </c>
      <c r="B55998">
        <v>131.69999999999999</v>
      </c>
      <c r="C55998">
        <v>38.430275142079545</v>
      </c>
      <c r="D55998">
        <v>0.1540763043658355</v>
      </c>
      <c r="E55998">
        <v>-1.8994727776191767</v>
      </c>
    </row>
    <row r="55999" spans="1:5">
      <c r="A55999">
        <v>90</v>
      </c>
      <c r="B55999">
        <v>131.69999999999999</v>
      </c>
      <c r="C55999">
        <v>37.158389396630604</v>
      </c>
      <c r="D55999">
        <v>0.1551203411293291</v>
      </c>
      <c r="E55999">
        <v>-1.9189033267136202</v>
      </c>
    </row>
    <row r="56000" spans="1:5">
      <c r="A56000">
        <v>30</v>
      </c>
      <c r="B56000">
        <v>131.80000000000001</v>
      </c>
      <c r="C56000">
        <v>179.98382964579858</v>
      </c>
      <c r="D56000">
        <v>0.10342159298692113</v>
      </c>
      <c r="E56000">
        <v>-0.75440088503967406</v>
      </c>
    </row>
    <row r="56001" spans="1:5">
      <c r="A56001">
        <v>31</v>
      </c>
      <c r="B56001">
        <v>131.80000000000001</v>
      </c>
      <c r="C56001">
        <v>177.96144220159121</v>
      </c>
      <c r="D56001">
        <v>0.10412192260995905</v>
      </c>
      <c r="E56001">
        <v>-0.7738314341341177</v>
      </c>
    </row>
    <row r="56002" spans="1:5">
      <c r="A56002">
        <v>32</v>
      </c>
      <c r="B56002">
        <v>131.80000000000001</v>
      </c>
      <c r="C56002">
        <v>175.96177930426418</v>
      </c>
      <c r="D56002">
        <v>0.10482699458482823</v>
      </c>
      <c r="E56002">
        <v>-0.79326198322856134</v>
      </c>
    </row>
    <row r="56003" spans="1:5">
      <c r="A56003">
        <v>33</v>
      </c>
      <c r="B56003">
        <v>131.80000000000001</v>
      </c>
      <c r="C56003">
        <v>173.98458560955473</v>
      </c>
      <c r="D56003">
        <v>0.10553684102483689</v>
      </c>
      <c r="E56003">
        <v>-0.81269253232300498</v>
      </c>
    </row>
    <row r="56004" spans="1:5">
      <c r="A56004">
        <v>34</v>
      </c>
      <c r="B56004">
        <v>131.80000000000001</v>
      </c>
      <c r="C56004">
        <v>172.02960864237471</v>
      </c>
      <c r="D56004">
        <v>0.1062514942607513</v>
      </c>
      <c r="E56004">
        <v>-0.83212308141744862</v>
      </c>
    </row>
    <row r="56005" spans="1:5">
      <c r="A56005">
        <v>35</v>
      </c>
      <c r="B56005">
        <v>131.80000000000001</v>
      </c>
      <c r="C56005">
        <v>170.0965987645713</v>
      </c>
      <c r="D56005">
        <v>0.10697098684226912</v>
      </c>
      <c r="E56005">
        <v>-0.85155363051189226</v>
      </c>
    </row>
    <row r="56006" spans="1:5">
      <c r="A56006">
        <v>36</v>
      </c>
      <c r="B56006">
        <v>131.80000000000001</v>
      </c>
      <c r="C56006">
        <v>168.18515553649814</v>
      </c>
      <c r="D56006">
        <v>0.10769535452090653</v>
      </c>
      <c r="E56006">
        <v>-0.8709841796063359</v>
      </c>
    </row>
    <row r="56007" spans="1:5">
      <c r="A56007">
        <v>37</v>
      </c>
      <c r="B56007">
        <v>131.80000000000001</v>
      </c>
      <c r="C56007">
        <v>166.29208015710984</v>
      </c>
      <c r="D56007">
        <v>0.10842464368836474</v>
      </c>
      <c r="E56007">
        <v>-0.89041472870077953</v>
      </c>
    </row>
    <row r="56008" spans="1:5">
      <c r="A56008">
        <v>38</v>
      </c>
      <c r="B56008">
        <v>131.80000000000001</v>
      </c>
      <c r="C56008">
        <v>164.39490763670835</v>
      </c>
      <c r="D56008">
        <v>0.10915889936604663</v>
      </c>
      <c r="E56008">
        <v>-0.90984527779522328</v>
      </c>
    </row>
    <row r="56009" spans="1:5">
      <c r="A56009">
        <v>39</v>
      </c>
      <c r="B56009">
        <v>131.80000000000001</v>
      </c>
      <c r="C56009">
        <v>162.42881122856949</v>
      </c>
      <c r="D56009">
        <v>0.10989817222530843</v>
      </c>
      <c r="E56009">
        <v>-0.92927582688966692</v>
      </c>
    </row>
    <row r="56010" spans="1:5">
      <c r="A56010">
        <v>40</v>
      </c>
      <c r="B56010">
        <v>131.80000000000001</v>
      </c>
      <c r="C56010">
        <v>160.32904809372653</v>
      </c>
      <c r="D56010">
        <v>0.11064251429184983</v>
      </c>
      <c r="E56010">
        <v>-0.94870637598411056</v>
      </c>
    </row>
    <row r="56011" spans="1:5">
      <c r="A56011">
        <v>41</v>
      </c>
      <c r="B56011">
        <v>131.80000000000001</v>
      </c>
      <c r="C56011">
        <v>158.05604720298768</v>
      </c>
      <c r="D56011">
        <v>0.11139197748016502</v>
      </c>
      <c r="E56011">
        <v>-0.9681369250785542</v>
      </c>
    </row>
    <row r="56012" spans="1:5">
      <c r="A56012">
        <v>42</v>
      </c>
      <c r="B56012">
        <v>131.80000000000001</v>
      </c>
      <c r="C56012">
        <v>155.58246373672793</v>
      </c>
      <c r="D56012">
        <v>0.11214661365574571</v>
      </c>
      <c r="E56012">
        <v>-0.98756747417299784</v>
      </c>
    </row>
    <row r="56013" spans="1:5">
      <c r="A56013">
        <v>43</v>
      </c>
      <c r="B56013">
        <v>131.80000000000001</v>
      </c>
      <c r="C56013">
        <v>152.90418833215145</v>
      </c>
      <c r="D56013">
        <v>0.11290646780333292</v>
      </c>
      <c r="E56013">
        <v>-1.0069980232674416</v>
      </c>
    </row>
    <row r="56014" spans="1:5">
      <c r="A56014">
        <v>44</v>
      </c>
      <c r="B56014">
        <v>131.80000000000001</v>
      </c>
      <c r="C56014">
        <v>150.03581992109355</v>
      </c>
      <c r="D56014">
        <v>0.1136715789100092</v>
      </c>
      <c r="E56014">
        <v>-1.0264285723618851</v>
      </c>
    </row>
    <row r="56015" spans="1:5">
      <c r="A56015">
        <v>45</v>
      </c>
      <c r="B56015">
        <v>131.80000000000001</v>
      </c>
      <c r="C56015">
        <v>147.00575793243468</v>
      </c>
      <c r="D56015">
        <v>0.11444198000398507</v>
      </c>
      <c r="E56015">
        <v>-1.0458591214563286</v>
      </c>
    </row>
    <row r="56016" spans="1:5">
      <c r="A56016">
        <v>46</v>
      </c>
      <c r="B56016">
        <v>131.80000000000001</v>
      </c>
      <c r="C56016">
        <v>143.86464499642969</v>
      </c>
      <c r="D56016">
        <v>0.11521769301518858</v>
      </c>
      <c r="E56016">
        <v>-1.0652896705507724</v>
      </c>
    </row>
    <row r="56017" spans="1:5">
      <c r="A56017">
        <v>47</v>
      </c>
      <c r="B56017">
        <v>131.80000000000001</v>
      </c>
      <c r="C56017">
        <v>140.65948553595987</v>
      </c>
      <c r="D56017">
        <v>0.1159987367274061</v>
      </c>
      <c r="E56017">
        <v>-1.0847202196452161</v>
      </c>
    </row>
    <row r="56018" spans="1:5">
      <c r="A56018">
        <v>48</v>
      </c>
      <c r="B56018">
        <v>131.80000000000001</v>
      </c>
      <c r="C56018">
        <v>137.42150377538277</v>
      </c>
      <c r="D56018">
        <v>0.11678512196100058</v>
      </c>
      <c r="E56018">
        <v>-1.1041507687396597</v>
      </c>
    </row>
    <row r="56019" spans="1:5">
      <c r="A56019">
        <v>49</v>
      </c>
      <c r="B56019">
        <v>131.80000000000001</v>
      </c>
      <c r="C56019">
        <v>134.1760341611425</v>
      </c>
      <c r="D56019">
        <v>0.11757685748529671</v>
      </c>
      <c r="E56019">
        <v>-1.1235813178341034</v>
      </c>
    </row>
    <row r="56020" spans="1:5">
      <c r="A56020">
        <v>50</v>
      </c>
      <c r="B56020">
        <v>131.80000000000001</v>
      </c>
      <c r="C56020">
        <v>130.94291690389625</v>
      </c>
      <c r="D56020">
        <v>0.11837395710779008</v>
      </c>
      <c r="E56020">
        <v>-1.1430118669285472</v>
      </c>
    </row>
    <row r="56021" spans="1:5">
      <c r="A56021">
        <v>51</v>
      </c>
      <c r="B56021">
        <v>131.80000000000001</v>
      </c>
      <c r="C56021">
        <v>127.73789820112718</v>
      </c>
      <c r="D56021">
        <v>0.11917643789107044</v>
      </c>
      <c r="E56021">
        <v>-1.1624424160229907</v>
      </c>
    </row>
    <row r="56022" spans="1:5">
      <c r="A56022">
        <v>52</v>
      </c>
      <c r="B56022">
        <v>131.80000000000001</v>
      </c>
      <c r="C56022">
        <v>124.56201644302949</v>
      </c>
      <c r="D56022">
        <v>0.11998432295661877</v>
      </c>
      <c r="E56022">
        <v>-1.1818729651174342</v>
      </c>
    </row>
    <row r="56023" spans="1:5">
      <c r="A56023">
        <v>53</v>
      </c>
      <c r="B56023">
        <v>131.80000000000001</v>
      </c>
      <c r="C56023">
        <v>121.39879267909839</v>
      </c>
      <c r="D56023">
        <v>0.12079764386173451</v>
      </c>
      <c r="E56023">
        <v>-1.201303514211878</v>
      </c>
    </row>
    <row r="56024" spans="1:5">
      <c r="A56024">
        <v>54</v>
      </c>
      <c r="B56024">
        <v>131.80000000000001</v>
      </c>
      <c r="C56024">
        <v>118.23714212223832</v>
      </c>
      <c r="D56024">
        <v>0.12161643272144634</v>
      </c>
      <c r="E56024">
        <v>-1.2207340633063217</v>
      </c>
    </row>
    <row r="56025" spans="1:5">
      <c r="A56025">
        <v>55</v>
      </c>
      <c r="B56025">
        <v>131.80000000000001</v>
      </c>
      <c r="C56025">
        <v>115.0816722584394</v>
      </c>
      <c r="D56025">
        <v>0.12244072126084524</v>
      </c>
      <c r="E56025">
        <v>-1.2401646124007653</v>
      </c>
    </row>
    <row r="56026" spans="1:5">
      <c r="A56026">
        <v>56</v>
      </c>
      <c r="B56026">
        <v>131.80000000000001</v>
      </c>
      <c r="C56026">
        <v>111.93944230090672</v>
      </c>
      <c r="D56026">
        <v>0.12327054176717962</v>
      </c>
      <c r="E56026">
        <v>-1.259595161495209</v>
      </c>
    </row>
    <row r="56027" spans="1:5">
      <c r="A56027">
        <v>57</v>
      </c>
      <c r="B56027">
        <v>131.80000000000001</v>
      </c>
      <c r="C56027">
        <v>108.81686585882379</v>
      </c>
      <c r="D56027">
        <v>0.12410593080030777</v>
      </c>
      <c r="E56027">
        <v>-1.2790257105896525</v>
      </c>
    </row>
    <row r="56028" spans="1:5">
      <c r="A56028">
        <v>58</v>
      </c>
      <c r="B56028">
        <v>131.80000000000001</v>
      </c>
      <c r="C56028">
        <v>105.71991431444177</v>
      </c>
      <c r="D56028">
        <v>0.12494692706318282</v>
      </c>
      <c r="E56028">
        <v>-1.2984562596840963</v>
      </c>
    </row>
    <row r="56029" spans="1:5">
      <c r="A56029">
        <v>59</v>
      </c>
      <c r="B56029">
        <v>131.80000000000001</v>
      </c>
      <c r="C56029">
        <v>102.65607598900991</v>
      </c>
      <c r="D56029">
        <v>0.12579356975298187</v>
      </c>
      <c r="E56029">
        <v>-1.3178868087785398</v>
      </c>
    </row>
    <row r="56030" spans="1:5">
      <c r="A56030">
        <v>60</v>
      </c>
      <c r="B56030">
        <v>131.80000000000001</v>
      </c>
      <c r="C56030">
        <v>99.634085452175739</v>
      </c>
      <c r="D56030">
        <v>0.12664589857372488</v>
      </c>
      <c r="E56030">
        <v>-1.3373173578729836</v>
      </c>
    </row>
    <row r="56031" spans="1:5">
      <c r="A56031">
        <v>61</v>
      </c>
      <c r="B56031">
        <v>131.80000000000001</v>
      </c>
      <c r="C56031">
        <v>96.664651731855002</v>
      </c>
      <c r="D56031">
        <v>0.12750395614758542</v>
      </c>
      <c r="E56031">
        <v>-1.3567479069674271</v>
      </c>
    </row>
    <row r="56032" spans="1:5">
      <c r="A56032">
        <v>62</v>
      </c>
      <c r="B56032">
        <v>131.80000000000001</v>
      </c>
      <c r="C56032">
        <v>93.763225479730608</v>
      </c>
      <c r="D56032">
        <v>0.12836779124348024</v>
      </c>
      <c r="E56032">
        <v>-1.3761784560618708</v>
      </c>
    </row>
    <row r="56033" spans="1:5">
      <c r="A56033">
        <v>63</v>
      </c>
      <c r="B56033">
        <v>131.80000000000001</v>
      </c>
      <c r="C56033">
        <v>90.9416448098833</v>
      </c>
      <c r="D56033">
        <v>0.12923745525667898</v>
      </c>
      <c r="E56033">
        <v>-1.3956090051563144</v>
      </c>
    </row>
    <row r="56034" spans="1:5">
      <c r="A56034">
        <v>64</v>
      </c>
      <c r="B56034">
        <v>131.80000000000001</v>
      </c>
      <c r="C56034">
        <v>88.197442147992675</v>
      </c>
      <c r="D56034">
        <v>0.130113007125468</v>
      </c>
      <c r="E56034">
        <v>-1.4150395542507581</v>
      </c>
    </row>
    <row r="56035" spans="1:5">
      <c r="A56035">
        <v>65</v>
      </c>
      <c r="B56035">
        <v>131.80000000000001</v>
      </c>
      <c r="C56035">
        <v>85.523871056639933</v>
      </c>
      <c r="D56035">
        <v>0.13099450826256623</v>
      </c>
      <c r="E56035">
        <v>-1.4344701033452019</v>
      </c>
    </row>
    <row r="56036" spans="1:5">
      <c r="A56036">
        <v>66</v>
      </c>
      <c r="B56036">
        <v>131.80000000000001</v>
      </c>
      <c r="C56036">
        <v>82.91019244775984</v>
      </c>
      <c r="D56036">
        <v>0.13188201231187952</v>
      </c>
      <c r="E56036">
        <v>-1.4539006524396454</v>
      </c>
    </row>
    <row r="56037" spans="1:5">
      <c r="A56037">
        <v>67</v>
      </c>
      <c r="B56037">
        <v>131.80000000000001</v>
      </c>
      <c r="C56037">
        <v>80.34358405113521</v>
      </c>
      <c r="D56037">
        <v>0.13277556705143354</v>
      </c>
      <c r="E56037">
        <v>-1.4733312015340891</v>
      </c>
    </row>
    <row r="56038" spans="1:5">
      <c r="A56038">
        <v>68</v>
      </c>
      <c r="B56038">
        <v>131.80000000000001</v>
      </c>
      <c r="C56038">
        <v>77.81697459900451</v>
      </c>
      <c r="D56038">
        <v>0.13367521569753629</v>
      </c>
      <c r="E56038">
        <v>-1.4927617506285327</v>
      </c>
    </row>
    <row r="56039" spans="1:5">
      <c r="A56039">
        <v>69</v>
      </c>
      <c r="B56039">
        <v>131.80000000000001</v>
      </c>
      <c r="C56039">
        <v>75.330906683363679</v>
      </c>
      <c r="D56039">
        <v>0.13458099391762279</v>
      </c>
      <c r="E56039">
        <v>-1.5121922997229764</v>
      </c>
    </row>
    <row r="56040" spans="1:5">
      <c r="A56040">
        <v>70</v>
      </c>
      <c r="B56040">
        <v>131.80000000000001</v>
      </c>
      <c r="C56040">
        <v>72.888054821175203</v>
      </c>
      <c r="D56040">
        <v>0.13549293638444157</v>
      </c>
      <c r="E56040">
        <v>-1.5316228488174199</v>
      </c>
    </row>
    <row r="56041" spans="1:5">
      <c r="A56041">
        <v>71</v>
      </c>
      <c r="B56041">
        <v>131.80000000000001</v>
      </c>
      <c r="C56041">
        <v>70.496378574355077</v>
      </c>
      <c r="D56041">
        <v>0.13641107636529265</v>
      </c>
      <c r="E56041">
        <v>-1.5510533979118637</v>
      </c>
    </row>
    <row r="56042" spans="1:5">
      <c r="A56042">
        <v>72</v>
      </c>
      <c r="B56042">
        <v>131.80000000000001</v>
      </c>
      <c r="C56042">
        <v>68.164052439297976</v>
      </c>
      <c r="D56042">
        <v>0.13733544697537095</v>
      </c>
      <c r="E56042">
        <v>-1.5704839470063072</v>
      </c>
    </row>
    <row r="56043" spans="1:5">
      <c r="A56043">
        <v>73</v>
      </c>
      <c r="B56043">
        <v>131.80000000000001</v>
      </c>
      <c r="C56043">
        <v>65.898012257843504</v>
      </c>
      <c r="D56043">
        <v>0.1382660827618313</v>
      </c>
      <c r="E56043">
        <v>-1.589914496100751</v>
      </c>
    </row>
    <row r="56044" spans="1:5">
      <c r="A56044">
        <v>74</v>
      </c>
      <c r="B56044">
        <v>131.80000000000001</v>
      </c>
      <c r="C56044">
        <v>63.704010908098212</v>
      </c>
      <c r="D56044">
        <v>0.13920301922567774</v>
      </c>
      <c r="E56044">
        <v>-1.6093450451951945</v>
      </c>
    </row>
    <row r="56045" spans="1:5">
      <c r="A56045">
        <v>75</v>
      </c>
      <c r="B56045">
        <v>131.80000000000001</v>
      </c>
      <c r="C56045">
        <v>61.584300991198532</v>
      </c>
      <c r="D56045">
        <v>0.14014629568687281</v>
      </c>
      <c r="E56045">
        <v>-1.6287755942896383</v>
      </c>
    </row>
    <row r="56046" spans="1:5">
      <c r="A56046">
        <v>76</v>
      </c>
      <c r="B56046">
        <v>131.80000000000001</v>
      </c>
      <c r="C56046">
        <v>59.53768211314712</v>
      </c>
      <c r="D56046">
        <v>0.14109595609330899</v>
      </c>
      <c r="E56046">
        <v>-1.648206143384082</v>
      </c>
    </row>
    <row r="56047" spans="1:5">
      <c r="A56047">
        <v>77</v>
      </c>
      <c r="B56047">
        <v>131.80000000000001</v>
      </c>
      <c r="C56047">
        <v>57.562186106325925</v>
      </c>
      <c r="D56047">
        <v>0.14205204515273781</v>
      </c>
      <c r="E56047">
        <v>-1.6676366924785255</v>
      </c>
    </row>
    <row r="56048" spans="1:5">
      <c r="A56048">
        <v>78</v>
      </c>
      <c r="B56048">
        <v>131.80000000000001</v>
      </c>
      <c r="C56048">
        <v>55.654537953837568</v>
      </c>
      <c r="D56048">
        <v>0.14301460856412682</v>
      </c>
      <c r="E56048">
        <v>-1.6870672415729693</v>
      </c>
    </row>
    <row r="56049" spans="1:5">
      <c r="A56049">
        <v>79</v>
      </c>
      <c r="B56049">
        <v>131.80000000000001</v>
      </c>
      <c r="C56049">
        <v>53.811551000238374</v>
      </c>
      <c r="D56049">
        <v>0.14398369172635447</v>
      </c>
      <c r="E56049">
        <v>-1.7064977906674128</v>
      </c>
    </row>
    <row r="56050" spans="1:5">
      <c r="A56050">
        <v>80</v>
      </c>
      <c r="B56050">
        <v>131.80000000000001</v>
      </c>
      <c r="C56050">
        <v>52.030290541202149</v>
      </c>
      <c r="D56050">
        <v>0.1449593401435661</v>
      </c>
      <c r="E56050">
        <v>-1.7259283397618566</v>
      </c>
    </row>
    <row r="56051" spans="1:5">
      <c r="A56051">
        <v>81</v>
      </c>
      <c r="B56051">
        <v>131.80000000000001</v>
      </c>
      <c r="C56051">
        <v>50.308105279191473</v>
      </c>
      <c r="D56051">
        <v>0.14594159942700732</v>
      </c>
      <c r="E56051">
        <v>-1.7453588888563001</v>
      </c>
    </row>
    <row r="56052" spans="1:5">
      <c r="A56052">
        <v>82</v>
      </c>
      <c r="B56052">
        <v>131.80000000000001</v>
      </c>
      <c r="C56052">
        <v>48.642923774911942</v>
      </c>
      <c r="D56052">
        <v>0.14693051459960302</v>
      </c>
      <c r="E56052">
        <v>-1.7647894379507438</v>
      </c>
    </row>
    <row r="56053" spans="1:5">
      <c r="A56053">
        <v>83</v>
      </c>
      <c r="B56053">
        <v>131.80000000000001</v>
      </c>
      <c r="C56053">
        <v>47.032859222996272</v>
      </c>
      <c r="D56053">
        <v>0.14792613076233749</v>
      </c>
      <c r="E56053">
        <v>-1.7842199870451874</v>
      </c>
    </row>
    <row r="56054" spans="1:5">
      <c r="A56054">
        <v>84</v>
      </c>
      <c r="B56054">
        <v>131.80000000000001</v>
      </c>
      <c r="C56054">
        <v>45.476087270705861</v>
      </c>
      <c r="D56054">
        <v>0.14892849332180369</v>
      </c>
      <c r="E56054">
        <v>-1.8036505361396311</v>
      </c>
    </row>
    <row r="56055" spans="1:5">
      <c r="A56055">
        <v>85</v>
      </c>
      <c r="B56055">
        <v>131.80000000000001</v>
      </c>
      <c r="C56055">
        <v>43.970843950768973</v>
      </c>
      <c r="D56055">
        <v>0.1499376479922746</v>
      </c>
      <c r="E56055">
        <v>-1.8230810852340746</v>
      </c>
    </row>
    <row r="56056" spans="1:5">
      <c r="A56056">
        <v>86</v>
      </c>
      <c r="B56056">
        <v>131.80000000000001</v>
      </c>
      <c r="C56056">
        <v>42.5154236826423</v>
      </c>
      <c r="D56056">
        <v>0.15095364079778742</v>
      </c>
      <c r="E56056">
        <v>-1.8425116343285184</v>
      </c>
    </row>
    <row r="56057" spans="1:5">
      <c r="A56057">
        <v>87</v>
      </c>
      <c r="B56057">
        <v>131.80000000000001</v>
      </c>
      <c r="C56057">
        <v>41.108177339929675</v>
      </c>
      <c r="D56057">
        <v>0.15197651807424317</v>
      </c>
      <c r="E56057">
        <v>-1.8619421834229621</v>
      </c>
    </row>
    <row r="56058" spans="1:5">
      <c r="A56058">
        <v>88</v>
      </c>
      <c r="B56058">
        <v>131.80000000000001</v>
      </c>
      <c r="C56058">
        <v>39.747510381768372</v>
      </c>
      <c r="D56058">
        <v>0.1530063264715196</v>
      </c>
      <c r="E56058">
        <v>-1.8813727325174057</v>
      </c>
    </row>
    <row r="56059" spans="1:5">
      <c r="A56059">
        <v>89</v>
      </c>
      <c r="B56059">
        <v>131.80000000000001</v>
      </c>
      <c r="C56059">
        <v>38.431881046066479</v>
      </c>
      <c r="D56059">
        <v>0.1540431129555988</v>
      </c>
      <c r="E56059">
        <v>-1.9008032816118494</v>
      </c>
    </row>
    <row r="56060" spans="1:5">
      <c r="A56060">
        <v>90</v>
      </c>
      <c r="B56060">
        <v>131.80000000000001</v>
      </c>
      <c r="C56060">
        <v>37.159798602543148</v>
      </c>
      <c r="D56060">
        <v>0.15508692481070907</v>
      </c>
      <c r="E56060">
        <v>-1.9202338307062929</v>
      </c>
    </row>
    <row r="56061" spans="1:5">
      <c r="A56061">
        <v>30</v>
      </c>
      <c r="B56061">
        <v>131.9</v>
      </c>
      <c r="C56061">
        <v>180.03246817553821</v>
      </c>
      <c r="D56061">
        <v>0.10339931369258383</v>
      </c>
      <c r="E56061">
        <v>-0.75573037992796988</v>
      </c>
    </row>
    <row r="56062" spans="1:5">
      <c r="A56062">
        <v>31</v>
      </c>
      <c r="B56062">
        <v>131.9</v>
      </c>
      <c r="C56062">
        <v>178.0088465523126</v>
      </c>
      <c r="D56062">
        <v>0.10409949244915988</v>
      </c>
      <c r="E56062">
        <v>-0.77516092902241351</v>
      </c>
    </row>
    <row r="56063" spans="1:5">
      <c r="A56063">
        <v>32</v>
      </c>
      <c r="B56063">
        <v>131.9</v>
      </c>
      <c r="C56063">
        <v>176.00797107324325</v>
      </c>
      <c r="D56063">
        <v>0.10480441253596011</v>
      </c>
      <c r="E56063">
        <v>-0.79459147811685715</v>
      </c>
    </row>
    <row r="56064" spans="1:5">
      <c r="A56064">
        <v>33</v>
      </c>
      <c r="B56064">
        <v>131.9</v>
      </c>
      <c r="C56064">
        <v>174.02958606450918</v>
      </c>
      <c r="D56064">
        <v>0.10551410605937446</v>
      </c>
      <c r="E56064">
        <v>-0.81402202721130079</v>
      </c>
    </row>
    <row r="56065" spans="1:5">
      <c r="A56065">
        <v>34</v>
      </c>
      <c r="B56065">
        <v>131.9</v>
      </c>
      <c r="C56065">
        <v>172.07343872614229</v>
      </c>
      <c r="D56065">
        <v>0.10622860534320472</v>
      </c>
      <c r="E56065">
        <v>-0.83345257630574443</v>
      </c>
    </row>
    <row r="56066" spans="1:5">
      <c r="A56066">
        <v>35</v>
      </c>
      <c r="B56066">
        <v>131.9</v>
      </c>
      <c r="C56066">
        <v>170.13927909972679</v>
      </c>
      <c r="D56066">
        <v>0.10694794293013636</v>
      </c>
      <c r="E56066">
        <v>-0.85288312540018807</v>
      </c>
    </row>
    <row r="56067" spans="1:5">
      <c r="A56067">
        <v>36</v>
      </c>
      <c r="B56067">
        <v>131.9</v>
      </c>
      <c r="C56067">
        <v>168.226706391958</v>
      </c>
      <c r="D56067">
        <v>0.10767215456398424</v>
      </c>
      <c r="E56067">
        <v>-0.87231367449463171</v>
      </c>
    </row>
    <row r="56068" spans="1:5">
      <c r="A56068">
        <v>37</v>
      </c>
      <c r="B56068">
        <v>131.9</v>
      </c>
      <c r="C56068">
        <v>166.33252077378771</v>
      </c>
      <c r="D56068">
        <v>0.10840128662645543</v>
      </c>
      <c r="E56068">
        <v>-0.89174422358907535</v>
      </c>
    </row>
    <row r="56069" spans="1:5">
      <c r="A56069">
        <v>38</v>
      </c>
      <c r="B56069">
        <v>131.9</v>
      </c>
      <c r="C56069">
        <v>164.43425166605195</v>
      </c>
      <c r="D56069">
        <v>0.10913538412925444</v>
      </c>
      <c r="E56069">
        <v>-0.9111747726835191</v>
      </c>
    </row>
    <row r="56070" spans="1:5">
      <c r="A56070">
        <v>39</v>
      </c>
      <c r="B56070">
        <v>131.9</v>
      </c>
      <c r="C56070">
        <v>162.46705710517404</v>
      </c>
      <c r="D56070">
        <v>0.10987449773282165</v>
      </c>
      <c r="E56070">
        <v>-0.93060532177796274</v>
      </c>
    </row>
    <row r="56071" spans="1:5">
      <c r="A56071">
        <v>40</v>
      </c>
      <c r="B56071">
        <v>131.9</v>
      </c>
      <c r="C56071">
        <v>160.36618005670789</v>
      </c>
      <c r="D56071">
        <v>0.1106186794516492</v>
      </c>
      <c r="E56071">
        <v>-0.95003587087240637</v>
      </c>
    </row>
    <row r="56072" spans="1:5">
      <c r="A56072">
        <v>41</v>
      </c>
      <c r="B56072">
        <v>131.9</v>
      </c>
      <c r="C56072">
        <v>158.09204202910917</v>
      </c>
      <c r="D56072">
        <v>0.11136798118904805</v>
      </c>
      <c r="E56072">
        <v>-0.96946641996685001</v>
      </c>
    </row>
    <row r="56073" spans="1:5">
      <c r="A56073">
        <v>42</v>
      </c>
      <c r="B56073">
        <v>131.9</v>
      </c>
      <c r="C56073">
        <v>155.61729408906882</v>
      </c>
      <c r="D56073">
        <v>0.11212245479933659</v>
      </c>
      <c r="E56073">
        <v>-0.98889696906129365</v>
      </c>
    </row>
    <row r="56074" spans="1:5">
      <c r="A56074">
        <v>43</v>
      </c>
      <c r="B56074">
        <v>131.9</v>
      </c>
      <c r="C56074">
        <v>152.93782829467906</v>
      </c>
      <c r="D56074">
        <v>0.11288214525756539</v>
      </c>
      <c r="E56074">
        <v>-1.0083275181557374</v>
      </c>
    </row>
    <row r="56075" spans="1:5">
      <c r="A56075">
        <v>44</v>
      </c>
      <c r="B56075">
        <v>131.9</v>
      </c>
      <c r="C56075">
        <v>150.0682491058229</v>
      </c>
      <c r="D56075">
        <v>0.11364709154241806</v>
      </c>
      <c r="E56075">
        <v>-1.0277580672501809</v>
      </c>
    </row>
    <row r="56076" spans="1:5">
      <c r="A56076">
        <v>45</v>
      </c>
      <c r="B56076">
        <v>131.9</v>
      </c>
      <c r="C56076">
        <v>147.03696418333496</v>
      </c>
      <c r="D56076">
        <v>0.11441732667499041</v>
      </c>
      <c r="E56076">
        <v>-1.0471886163446245</v>
      </c>
    </row>
    <row r="56077" spans="1:5">
      <c r="A56077">
        <v>46</v>
      </c>
      <c r="B56077">
        <v>131.9</v>
      </c>
      <c r="C56077">
        <v>143.89462858630847</v>
      </c>
      <c r="D56077">
        <v>0.11519287258048617</v>
      </c>
      <c r="E56077">
        <v>-1.0666191654390682</v>
      </c>
    </row>
    <row r="56078" spans="1:5">
      <c r="A56078">
        <v>47</v>
      </c>
      <c r="B56078">
        <v>131.9</v>
      </c>
      <c r="C56078">
        <v>140.6882576395534</v>
      </c>
      <c r="D56078">
        <v>0.11597374803864521</v>
      </c>
      <c r="E56078">
        <v>-1.086049714533512</v>
      </c>
    </row>
    <row r="56079" spans="1:5">
      <c r="A56079">
        <v>48</v>
      </c>
      <c r="B56079">
        <v>131.9</v>
      </c>
      <c r="C56079">
        <v>137.44908257599172</v>
      </c>
      <c r="D56079">
        <v>0.11675996386749954</v>
      </c>
      <c r="E56079">
        <v>-1.1054802636279555</v>
      </c>
    </row>
    <row r="56080" spans="1:5">
      <c r="A56080">
        <v>49</v>
      </c>
      <c r="B56080">
        <v>131.9</v>
      </c>
      <c r="C56080">
        <v>134.20244320880329</v>
      </c>
      <c r="D56080">
        <v>0.11755152883448486</v>
      </c>
      <c r="E56080">
        <v>-1.1249108127223992</v>
      </c>
    </row>
    <row r="56081" spans="1:5">
      <c r="A56081">
        <v>50</v>
      </c>
      <c r="B56081">
        <v>131.9</v>
      </c>
      <c r="C56081">
        <v>130.96818366366304</v>
      </c>
      <c r="D56081">
        <v>0.11834845674412221</v>
      </c>
      <c r="E56081">
        <v>-1.144341361816843</v>
      </c>
    </row>
    <row r="56082" spans="1:5">
      <c r="A56082">
        <v>51</v>
      </c>
      <c r="B56082">
        <v>131.9</v>
      </c>
      <c r="C56082">
        <v>127.76205297227825</v>
      </c>
      <c r="D56082">
        <v>0.11915076465532572</v>
      </c>
      <c r="E56082">
        <v>-1.1637719109112865</v>
      </c>
    </row>
    <row r="56083" spans="1:5">
      <c r="A56083">
        <v>52</v>
      </c>
      <c r="B56083">
        <v>131.9</v>
      </c>
      <c r="C56083">
        <v>124.58508939134593</v>
      </c>
      <c r="D56083">
        <v>0.11995847568459551</v>
      </c>
      <c r="E56083">
        <v>-1.18320246000573</v>
      </c>
    </row>
    <row r="56084" spans="1:5">
      <c r="A56084">
        <v>53</v>
      </c>
      <c r="B56084">
        <v>131.9</v>
      </c>
      <c r="C56084">
        <v>121.42081064371661</v>
      </c>
      <c r="D56084">
        <v>0.12077162138243279</v>
      </c>
      <c r="E56084">
        <v>-1.2026330091001738</v>
      </c>
    </row>
    <row r="56085" spans="1:5">
      <c r="A56085">
        <v>54</v>
      </c>
      <c r="B56085">
        <v>131.9</v>
      </c>
      <c r="C56085">
        <v>118.25812982782556</v>
      </c>
      <c r="D56085">
        <v>0.12159023385694812</v>
      </c>
      <c r="E56085">
        <v>-1.2220635581946175</v>
      </c>
    </row>
    <row r="56086" spans="1:5">
      <c r="A56086">
        <v>55</v>
      </c>
      <c r="B56086">
        <v>131.9</v>
      </c>
      <c r="C56086">
        <v>115.10165521133646</v>
      </c>
      <c r="D56086">
        <v>0.12241434482639807</v>
      </c>
      <c r="E56086">
        <v>-1.2414941072890611</v>
      </c>
    </row>
    <row r="56087" spans="1:5">
      <c r="A56087">
        <v>56</v>
      </c>
      <c r="B56087">
        <v>131.9</v>
      </c>
      <c r="C56087">
        <v>111.9584471341702</v>
      </c>
      <c r="D56087">
        <v>0.12324398657107567</v>
      </c>
      <c r="E56087">
        <v>-1.2609246563835048</v>
      </c>
    </row>
    <row r="56088" spans="1:5">
      <c r="A56088">
        <v>57</v>
      </c>
      <c r="B56088">
        <v>131.9</v>
      </c>
      <c r="C56088">
        <v>108.83492011601382</v>
      </c>
      <c r="D56088">
        <v>0.12407919564296334</v>
      </c>
      <c r="E56088">
        <v>-1.2803552054779483</v>
      </c>
    </row>
    <row r="56089" spans="1:5">
      <c r="A56089">
        <v>58</v>
      </c>
      <c r="B56089">
        <v>131.9</v>
      </c>
      <c r="C56089">
        <v>105.73704627883978</v>
      </c>
      <c r="D56089">
        <v>0.12492001073667705</v>
      </c>
      <c r="E56089">
        <v>-1.2997857545723921</v>
      </c>
    </row>
    <row r="56090" spans="1:5">
      <c r="A56090">
        <v>59</v>
      </c>
      <c r="B56090">
        <v>131.9</v>
      </c>
      <c r="C56090">
        <v>102.67231483129635</v>
      </c>
      <c r="D56090">
        <v>0.12576647104094962</v>
      </c>
      <c r="E56090">
        <v>-1.3192163036668356</v>
      </c>
    </row>
    <row r="56091" spans="1:5">
      <c r="A56091">
        <v>60</v>
      </c>
      <c r="B56091">
        <v>131.9</v>
      </c>
      <c r="C56091">
        <v>99.649461307028503</v>
      </c>
      <c r="D56091">
        <v>0.12661861625124807</v>
      </c>
      <c r="E56091">
        <v>-1.3386468527612794</v>
      </c>
    </row>
    <row r="56092" spans="1:5">
      <c r="A56092">
        <v>61</v>
      </c>
      <c r="B56092">
        <v>131.9</v>
      </c>
      <c r="C56092">
        <v>96.679195860041418</v>
      </c>
      <c r="D56092">
        <v>0.12747648898056399</v>
      </c>
      <c r="E56092">
        <v>-1.3580774018557229</v>
      </c>
    </row>
    <row r="56093" spans="1:5">
      <c r="A56093">
        <v>62</v>
      </c>
      <c r="B56093">
        <v>131.9</v>
      </c>
      <c r="C56093">
        <v>93.776970797712949</v>
      </c>
      <c r="D56093">
        <v>0.12834013798730856</v>
      </c>
      <c r="E56093">
        <v>-1.3775079509501666</v>
      </c>
    </row>
    <row r="56094" spans="1:5">
      <c r="A56094">
        <v>63</v>
      </c>
      <c r="B56094">
        <v>131.9</v>
      </c>
      <c r="C56094">
        <v>90.954625135418496</v>
      </c>
      <c r="D56094">
        <v>0.12920961465567962</v>
      </c>
      <c r="E56094">
        <v>-1.3969385000446102</v>
      </c>
    </row>
    <row r="56095" spans="1:5">
      <c r="A56095">
        <v>64</v>
      </c>
      <c r="B56095">
        <v>131.9</v>
      </c>
      <c r="C56095">
        <v>88.209690030573412</v>
      </c>
      <c r="D56095">
        <v>0.13008497791126672</v>
      </c>
      <c r="E56095">
        <v>-1.4163690491390539</v>
      </c>
    </row>
    <row r="56096" spans="1:5">
      <c r="A56096">
        <v>65</v>
      </c>
      <c r="B56096">
        <v>131.9</v>
      </c>
      <c r="C56096">
        <v>85.535417237967266</v>
      </c>
      <c r="D56096">
        <v>0.13096628915355932</v>
      </c>
      <c r="E56096">
        <v>-1.4357995982334977</v>
      </c>
    </row>
    <row r="56097" spans="1:5">
      <c r="A56097">
        <v>66</v>
      </c>
      <c r="B56097">
        <v>131.9</v>
      </c>
      <c r="C56097">
        <v>82.921065442406331</v>
      </c>
      <c r="D56097">
        <v>0.13185360201490734</v>
      </c>
      <c r="E56097">
        <v>-1.4552301473279412</v>
      </c>
    </row>
    <row r="56098" spans="1:5">
      <c r="A56098">
        <v>67</v>
      </c>
      <c r="B56098">
        <v>131.9</v>
      </c>
      <c r="C56098">
        <v>80.35381004737026</v>
      </c>
      <c r="D56098">
        <v>0.13274696426304367</v>
      </c>
      <c r="E56098">
        <v>-1.474660696422385</v>
      </c>
    </row>
    <row r="56099" spans="1:5">
      <c r="A56099">
        <v>68</v>
      </c>
      <c r="B56099">
        <v>131.9</v>
      </c>
      <c r="C56099">
        <v>77.82657836671396</v>
      </c>
      <c r="D56099">
        <v>0.13364641910496677</v>
      </c>
      <c r="E56099">
        <v>-1.4940912455168285</v>
      </c>
    </row>
    <row r="56100" spans="1:5">
      <c r="A56100">
        <v>69</v>
      </c>
      <c r="B56100">
        <v>131.9</v>
      </c>
      <c r="C56100">
        <v>75.339912593579982</v>
      </c>
      <c r="D56100">
        <v>0.13455200220042807</v>
      </c>
      <c r="E56100">
        <v>-1.5135217946112722</v>
      </c>
    </row>
    <row r="56101" spans="1:5">
      <c r="A56101">
        <v>70</v>
      </c>
      <c r="B56101">
        <v>131.9</v>
      </c>
      <c r="C56101">
        <v>72.896487084333543</v>
      </c>
      <c r="D56101">
        <v>0.13546374821470683</v>
      </c>
      <c r="E56101">
        <v>-1.5329523437057158</v>
      </c>
    </row>
    <row r="56102" spans="1:5">
      <c r="A56102">
        <v>71</v>
      </c>
      <c r="B56102">
        <v>131.9</v>
      </c>
      <c r="C56102">
        <v>70.504261789962911</v>
      </c>
      <c r="D56102">
        <v>0.13638169040793652</v>
      </c>
      <c r="E56102">
        <v>-1.5523828928001595</v>
      </c>
    </row>
    <row r="56103" spans="1:5">
      <c r="A56103">
        <v>72</v>
      </c>
      <c r="B56103">
        <v>131.9</v>
      </c>
      <c r="C56103">
        <v>68.171411496137679</v>
      </c>
      <c r="D56103">
        <v>0.13730586188817834</v>
      </c>
      <c r="E56103">
        <v>-1.571813441894603</v>
      </c>
    </row>
    <row r="56104" spans="1:5">
      <c r="A56104">
        <v>73</v>
      </c>
      <c r="B56104">
        <v>131.9</v>
      </c>
      <c r="C56104">
        <v>65.904872078710497</v>
      </c>
      <c r="D56104">
        <v>0.13823629719514494</v>
      </c>
      <c r="E56104">
        <v>-1.5912439909890468</v>
      </c>
    </row>
    <row r="56105" spans="1:5">
      <c r="A56105">
        <v>74</v>
      </c>
      <c r="B56105">
        <v>131.9</v>
      </c>
      <c r="C56105">
        <v>63.710396224048374</v>
      </c>
      <c r="D56105">
        <v>0.13917303182219257</v>
      </c>
      <c r="E56105">
        <v>-1.6106745400834903</v>
      </c>
    </row>
    <row r="56106" spans="1:5">
      <c r="A56106">
        <v>75</v>
      </c>
      <c r="B56106">
        <v>131.9</v>
      </c>
      <c r="C56106">
        <v>61.590235915327526</v>
      </c>
      <c r="D56106">
        <v>0.14011610508081346</v>
      </c>
      <c r="E56106">
        <v>-1.6301050891779341</v>
      </c>
    </row>
    <row r="56107" spans="1:5">
      <c r="A56107">
        <v>76</v>
      </c>
      <c r="B56107">
        <v>131.9</v>
      </c>
      <c r="C56107">
        <v>59.543189786358766</v>
      </c>
      <c r="D56107">
        <v>0.14106556090943276</v>
      </c>
      <c r="E56107">
        <v>-1.6495356382723778</v>
      </c>
    </row>
    <row r="56108" spans="1:5">
      <c r="A56108">
        <v>77</v>
      </c>
      <c r="B56108">
        <v>131.9</v>
      </c>
      <c r="C56108">
        <v>57.567288647830352</v>
      </c>
      <c r="D56108">
        <v>0.14202144400617087</v>
      </c>
      <c r="E56108">
        <v>-1.6689661873668213</v>
      </c>
    </row>
    <row r="56109" spans="1:5">
      <c r="A56109">
        <v>78</v>
      </c>
      <c r="B56109">
        <v>131.9</v>
      </c>
      <c r="C56109">
        <v>55.659256380777627</v>
      </c>
      <c r="D56109">
        <v>0.14298380006015082</v>
      </c>
      <c r="E56109">
        <v>-1.6883967364612651</v>
      </c>
    </row>
    <row r="56110" spans="1:5">
      <c r="A56110">
        <v>79</v>
      </c>
      <c r="B56110">
        <v>131.9</v>
      </c>
      <c r="C56110">
        <v>53.815905285455585</v>
      </c>
      <c r="D56110">
        <v>0.14395267446047116</v>
      </c>
      <c r="E56110">
        <v>-1.7078272855557086</v>
      </c>
    </row>
    <row r="56111" spans="1:5">
      <c r="A56111">
        <v>80</v>
      </c>
      <c r="B56111">
        <v>131.9</v>
      </c>
      <c r="C56111">
        <v>52.034299681900883</v>
      </c>
      <c r="D56111">
        <v>0.1449281127014746</v>
      </c>
      <c r="E56111">
        <v>-1.7272578346501524</v>
      </c>
    </row>
    <row r="56112" spans="1:5">
      <c r="A56112">
        <v>81</v>
      </c>
      <c r="B56112">
        <v>131.9</v>
      </c>
      <c r="C56112">
        <v>50.311787363038441</v>
      </c>
      <c r="D56112">
        <v>0.14591016038458116</v>
      </c>
      <c r="E56112">
        <v>-1.7466883837445959</v>
      </c>
    </row>
    <row r="56113" spans="1:5">
      <c r="A56113">
        <v>82</v>
      </c>
      <c r="B56113">
        <v>131.9</v>
      </c>
      <c r="C56113">
        <v>48.646296061212219</v>
      </c>
      <c r="D56113">
        <v>0.14689886252301668</v>
      </c>
      <c r="E56113">
        <v>-1.7661189328390396</v>
      </c>
    </row>
    <row r="56114" spans="1:5">
      <c r="A56114">
        <v>83</v>
      </c>
      <c r="B56114">
        <v>131.9</v>
      </c>
      <c r="C56114">
        <v>47.03593818679623</v>
      </c>
      <c r="D56114">
        <v>0.1478942642080498</v>
      </c>
      <c r="E56114">
        <v>-1.7855494819334832</v>
      </c>
    </row>
    <row r="56115" spans="1:5">
      <c r="A56115">
        <v>84</v>
      </c>
      <c r="B56115">
        <v>131.9</v>
      </c>
      <c r="C56115">
        <v>45.478888635801866</v>
      </c>
      <c r="D56115">
        <v>0.1488964108364918</v>
      </c>
      <c r="E56115">
        <v>-1.8049800310279269</v>
      </c>
    </row>
    <row r="56116" spans="1:5">
      <c r="A56116">
        <v>85</v>
      </c>
      <c r="B56116">
        <v>131.9</v>
      </c>
      <c r="C56116">
        <v>43.973382721390685</v>
      </c>
      <c r="D56116">
        <v>0.14990534811276787</v>
      </c>
      <c r="E56116">
        <v>-1.8244105801223705</v>
      </c>
    </row>
    <row r="56117" spans="1:5">
      <c r="A56117">
        <v>86</v>
      </c>
      <c r="B56117">
        <v>131.9</v>
      </c>
      <c r="C56117">
        <v>42.517714173861535</v>
      </c>
      <c r="D56117">
        <v>0.15092112205100061</v>
      </c>
      <c r="E56117">
        <v>-1.8438411292168142</v>
      </c>
    </row>
    <row r="56118" spans="1:5">
      <c r="A56118">
        <v>87</v>
      </c>
      <c r="B56118">
        <v>131.9</v>
      </c>
      <c r="C56118">
        <v>41.110233206844221</v>
      </c>
      <c r="D56118">
        <v>0.15194377897710926</v>
      </c>
      <c r="E56118">
        <v>-1.863271678311258</v>
      </c>
    </row>
    <row r="56119" spans="1:5">
      <c r="A56119">
        <v>88</v>
      </c>
      <c r="B56119">
        <v>131.9</v>
      </c>
      <c r="C56119">
        <v>39.749344647509375</v>
      </c>
      <c r="D56119">
        <v>0.15297336553092217</v>
      </c>
      <c r="E56119">
        <v>-1.8827022274057015</v>
      </c>
    </row>
    <row r="56120" spans="1:5">
      <c r="A56120">
        <v>89</v>
      </c>
      <c r="B56120">
        <v>131.9</v>
      </c>
      <c r="C56120">
        <v>38.433506128674459</v>
      </c>
      <c r="D56120">
        <v>0.15400992866830385</v>
      </c>
      <c r="E56120">
        <v>-1.9021327765001452</v>
      </c>
    </row>
    <row r="56121" spans="1:5">
      <c r="A56121">
        <v>90</v>
      </c>
      <c r="B56121">
        <v>131.9</v>
      </c>
      <c r="C56121">
        <v>37.161226340757047</v>
      </c>
      <c r="D56121">
        <v>0.15505351566329661</v>
      </c>
      <c r="E56121">
        <v>-1.9215633255945888</v>
      </c>
    </row>
    <row r="56122" spans="1:5">
      <c r="A56122">
        <v>30</v>
      </c>
      <c r="B56122">
        <v>132</v>
      </c>
      <c r="C56122">
        <v>180.08120094741471</v>
      </c>
      <c r="D56122">
        <v>0.10337703917955282</v>
      </c>
      <c r="E56122">
        <v>-0.75705886724141547</v>
      </c>
    </row>
    <row r="56123" spans="1:5">
      <c r="A56123">
        <v>31</v>
      </c>
      <c r="B56123">
        <v>132</v>
      </c>
      <c r="C56123">
        <v>178.05634371659676</v>
      </c>
      <c r="D56123">
        <v>0.10407706710204423</v>
      </c>
      <c r="E56123">
        <v>-0.77648941633585911</v>
      </c>
    </row>
    <row r="56124" spans="1:5">
      <c r="A56124">
        <v>32</v>
      </c>
      <c r="B56124">
        <v>132</v>
      </c>
      <c r="C56124">
        <v>176.05425425267282</v>
      </c>
      <c r="D56124">
        <v>0.1047818353333717</v>
      </c>
      <c r="E56124">
        <v>-0.79591996543030274</v>
      </c>
    </row>
    <row r="56125" spans="1:5">
      <c r="A56125">
        <v>33</v>
      </c>
      <c r="B56125">
        <v>132</v>
      </c>
      <c r="C56125">
        <v>174.07467655181173</v>
      </c>
      <c r="D56125">
        <v>0.10549137597300887</v>
      </c>
      <c r="E56125">
        <v>-0.81535051452474638</v>
      </c>
    </row>
    <row r="56126" spans="1:5">
      <c r="A56126">
        <v>34</v>
      </c>
      <c r="B56126">
        <v>132</v>
      </c>
      <c r="C56126">
        <v>172.11735748872314</v>
      </c>
      <c r="D56126">
        <v>0.1062057213377942</v>
      </c>
      <c r="E56126">
        <v>-0.83478106361919002</v>
      </c>
    </row>
    <row r="56127" spans="1:5">
      <c r="A56127">
        <v>35</v>
      </c>
      <c r="B56127">
        <v>132</v>
      </c>
      <c r="C56127">
        <v>170.18204678429231</v>
      </c>
      <c r="D56127">
        <v>0.10692490396340283</v>
      </c>
      <c r="E56127">
        <v>-0.85421161271363366</v>
      </c>
    </row>
    <row r="56128" spans="1:5">
      <c r="A56128">
        <v>36</v>
      </c>
      <c r="B56128">
        <v>132</v>
      </c>
      <c r="C56128">
        <v>168.26834329104778</v>
      </c>
      <c r="D56128">
        <v>0.10764895958594944</v>
      </c>
      <c r="E56128">
        <v>-0.8736421618080773</v>
      </c>
    </row>
    <row r="56129" spans="1:5">
      <c r="A56129">
        <v>37</v>
      </c>
      <c r="B56129">
        <v>132</v>
      </c>
      <c r="C56129">
        <v>166.37304615001329</v>
      </c>
      <c r="D56129">
        <v>0.10837793457714963</v>
      </c>
      <c r="E56129">
        <v>-0.89307271090252094</v>
      </c>
    </row>
    <row r="56130" spans="1:5">
      <c r="A56130">
        <v>38</v>
      </c>
      <c r="B56130">
        <v>132</v>
      </c>
      <c r="C56130">
        <v>164.47367918087571</v>
      </c>
      <c r="D56130">
        <v>0.10911187393901121</v>
      </c>
      <c r="E56130">
        <v>-0.91250325999696469</v>
      </c>
    </row>
    <row r="56131" spans="1:5">
      <c r="A56131">
        <v>39</v>
      </c>
      <c r="B56131">
        <v>132</v>
      </c>
      <c r="C56131">
        <v>162.50538517025637</v>
      </c>
      <c r="D56131">
        <v>0.10985082832106131</v>
      </c>
      <c r="E56131">
        <v>-0.93193380909140833</v>
      </c>
    </row>
    <row r="56132" spans="1:5">
      <c r="A56132">
        <v>40</v>
      </c>
      <c r="B56132">
        <v>132</v>
      </c>
      <c r="C56132">
        <v>160.40339285579239</v>
      </c>
      <c r="D56132">
        <v>0.11059484972658701</v>
      </c>
      <c r="E56132">
        <v>-0.95136435818585197</v>
      </c>
    </row>
    <row r="56133" spans="1:5">
      <c r="A56133">
        <v>41</v>
      </c>
      <c r="B56133">
        <v>132</v>
      </c>
      <c r="C56133">
        <v>158.12811626424084</v>
      </c>
      <c r="D56133">
        <v>0.11134399004771794</v>
      </c>
      <c r="E56133">
        <v>-0.9707949072802956</v>
      </c>
    </row>
    <row r="56134" spans="1:5">
      <c r="A56134">
        <v>42</v>
      </c>
      <c r="B56134">
        <v>132</v>
      </c>
      <c r="C56134">
        <v>155.65220233564031</v>
      </c>
      <c r="D56134">
        <v>0.11209830112760215</v>
      </c>
      <c r="E56134">
        <v>-0.99022545637473924</v>
      </c>
    </row>
    <row r="56135" spans="1:5">
      <c r="A56135">
        <v>43</v>
      </c>
      <c r="B56135">
        <v>132</v>
      </c>
      <c r="C56135">
        <v>152.97154454775037</v>
      </c>
      <c r="D56135">
        <v>0.11285782793160146</v>
      </c>
      <c r="E56135">
        <v>-1.009656005469183</v>
      </c>
    </row>
    <row r="56136" spans="1:5">
      <c r="A56136">
        <v>44</v>
      </c>
      <c r="B56136">
        <v>132</v>
      </c>
      <c r="C56136">
        <v>150.10075289657621</v>
      </c>
      <c r="D56136">
        <v>0.11362260943000269</v>
      </c>
      <c r="E56136">
        <v>-1.0290865545636265</v>
      </c>
    </row>
    <row r="56137" spans="1:5">
      <c r="A56137">
        <v>45</v>
      </c>
      <c r="B56137">
        <v>132</v>
      </c>
      <c r="C56137">
        <v>147.06824328968781</v>
      </c>
      <c r="D56137">
        <v>0.11439267863678806</v>
      </c>
      <c r="E56137">
        <v>-1.04851710365807</v>
      </c>
    </row>
    <row r="56138" spans="1:5">
      <c r="A56138">
        <v>46</v>
      </c>
      <c r="B56138">
        <v>132</v>
      </c>
      <c r="C56138">
        <v>143.92468324056588</v>
      </c>
      <c r="D56138">
        <v>0.11516805747243808</v>
      </c>
      <c r="E56138">
        <v>-1.0679476527525138</v>
      </c>
    </row>
    <row r="56139" spans="1:5">
      <c r="A56139">
        <v>47</v>
      </c>
      <c r="B56139">
        <v>132</v>
      </c>
      <c r="C56139">
        <v>140.717098999353</v>
      </c>
      <c r="D56139">
        <v>0.11594876471264728</v>
      </c>
      <c r="E56139">
        <v>-1.0873782018469575</v>
      </c>
    </row>
    <row r="56140" spans="1:5">
      <c r="A56140">
        <v>48</v>
      </c>
      <c r="B56140">
        <v>132</v>
      </c>
      <c r="C56140">
        <v>137.47672882288111</v>
      </c>
      <c r="D56140">
        <v>0.11673481117311706</v>
      </c>
      <c r="E56140">
        <v>-1.1068087509414011</v>
      </c>
    </row>
    <row r="56141" spans="1:5">
      <c r="A56141">
        <v>49</v>
      </c>
      <c r="B56141">
        <v>132</v>
      </c>
      <c r="C56141">
        <v>134.22891790332451</v>
      </c>
      <c r="D56141">
        <v>0.11752620561939443</v>
      </c>
      <c r="E56141">
        <v>-1.1262393000358448</v>
      </c>
    </row>
    <row r="56142" spans="1:5">
      <c r="A56142">
        <v>50</v>
      </c>
      <c r="B56142">
        <v>132</v>
      </c>
      <c r="C56142">
        <v>130.99351429079758</v>
      </c>
      <c r="D56142">
        <v>0.11832296185302661</v>
      </c>
      <c r="E56142">
        <v>-1.1456698491302886</v>
      </c>
    </row>
    <row r="56143" spans="1:5">
      <c r="A56143">
        <v>51</v>
      </c>
      <c r="B56143">
        <v>132</v>
      </c>
      <c r="C56143">
        <v>127.78626985854265</v>
      </c>
      <c r="D56143">
        <v>0.11912509692925298</v>
      </c>
      <c r="E56143">
        <v>-1.1651003982247321</v>
      </c>
    </row>
    <row r="56144" spans="1:5">
      <c r="A56144">
        <v>52</v>
      </c>
      <c r="B56144">
        <v>132</v>
      </c>
      <c r="C56144">
        <v>124.6082227298502</v>
      </c>
      <c r="D56144">
        <v>0.11993263395959372</v>
      </c>
      <c r="E56144">
        <v>-1.1845309473191756</v>
      </c>
    </row>
    <row r="56145" spans="1:5">
      <c r="A56145">
        <v>53</v>
      </c>
      <c r="B56145">
        <v>132</v>
      </c>
      <c r="C56145">
        <v>121.44288729255059</v>
      </c>
      <c r="D56145">
        <v>0.12074560448775346</v>
      </c>
      <c r="E56145">
        <v>-1.2039614964136194</v>
      </c>
    </row>
    <row r="56146" spans="1:5">
      <c r="A56146">
        <v>54</v>
      </c>
      <c r="B56146">
        <v>132</v>
      </c>
      <c r="C56146">
        <v>118.27917452492825</v>
      </c>
      <c r="D56146">
        <v>0.1215640406149258</v>
      </c>
      <c r="E56146">
        <v>-1.2233920455080631</v>
      </c>
    </row>
    <row r="56147" spans="1:5">
      <c r="A56147">
        <v>55</v>
      </c>
      <c r="B56147">
        <v>132</v>
      </c>
      <c r="C56147">
        <v>115.1216934782457</v>
      </c>
      <c r="D56147">
        <v>0.1223879740525346</v>
      </c>
      <c r="E56147">
        <v>-1.2428225946025067</v>
      </c>
    </row>
    <row r="56148" spans="1:5">
      <c r="A56148">
        <v>56</v>
      </c>
      <c r="B56148">
        <v>132</v>
      </c>
      <c r="C56148">
        <v>111.97750562221492</v>
      </c>
      <c r="D56148">
        <v>0.12321743707391911</v>
      </c>
      <c r="E56148">
        <v>-1.2622531436969504</v>
      </c>
    </row>
    <row r="56149" spans="1:5">
      <c r="A56149">
        <v>57</v>
      </c>
      <c r="B56149">
        <v>132</v>
      </c>
      <c r="C56149">
        <v>108.85302638975783</v>
      </c>
      <c r="D56149">
        <v>0.12405246622318751</v>
      </c>
      <c r="E56149">
        <v>-1.2816836927913939</v>
      </c>
    </row>
    <row r="56150" spans="1:5">
      <c r="A56150">
        <v>58</v>
      </c>
      <c r="B56150">
        <v>132</v>
      </c>
      <c r="C56150">
        <v>105.75422864505983</v>
      </c>
      <c r="D56150">
        <v>0.12489310018662</v>
      </c>
      <c r="E56150">
        <v>-1.3011142418858377</v>
      </c>
    </row>
    <row r="56151" spans="1:5">
      <c r="A56151">
        <v>59</v>
      </c>
      <c r="B56151">
        <v>132</v>
      </c>
      <c r="C56151">
        <v>102.68860248735253</v>
      </c>
      <c r="D56151">
        <v>0.12573937814450739</v>
      </c>
      <c r="E56151">
        <v>-1.3205447909802812</v>
      </c>
    </row>
    <row r="56152" spans="1:5">
      <c r="A56152">
        <v>60</v>
      </c>
      <c r="B56152">
        <v>132</v>
      </c>
      <c r="C56152">
        <v>99.664884418023902</v>
      </c>
      <c r="D56152">
        <v>0.12659133978376547</v>
      </c>
      <c r="E56152">
        <v>-1.339975340074725</v>
      </c>
    </row>
    <row r="56153" spans="1:5">
      <c r="A56153">
        <v>61</v>
      </c>
      <c r="B56153">
        <v>132</v>
      </c>
      <c r="C56153">
        <v>96.693785721812191</v>
      </c>
      <c r="D56153">
        <v>0.12744902770820596</v>
      </c>
      <c r="E56153">
        <v>-1.3594058891691685</v>
      </c>
    </row>
    <row r="56154" spans="1:5">
      <c r="A56154">
        <v>62</v>
      </c>
      <c r="B56154">
        <v>132</v>
      </c>
      <c r="C56154">
        <v>93.790760368630316</v>
      </c>
      <c r="D56154">
        <v>0.12831249066573638</v>
      </c>
      <c r="E56154">
        <v>-1.3788364382636122</v>
      </c>
    </row>
    <row r="56155" spans="1:5">
      <c r="A56155">
        <v>63</v>
      </c>
      <c r="B56155">
        <v>132</v>
      </c>
      <c r="C56155">
        <v>90.967648280227081</v>
      </c>
      <c r="D56155">
        <v>0.12918178002948524</v>
      </c>
      <c r="E56155">
        <v>-1.3982669873580558</v>
      </c>
    </row>
    <row r="56156" spans="1:5">
      <c r="A56156">
        <v>64</v>
      </c>
      <c r="B56156">
        <v>132</v>
      </c>
      <c r="C56156">
        <v>88.221979344073588</v>
      </c>
      <c r="D56156">
        <v>0.13005695471234846</v>
      </c>
      <c r="E56156">
        <v>-1.4176975364524995</v>
      </c>
    </row>
    <row r="56157" spans="1:5">
      <c r="A56157">
        <v>65</v>
      </c>
      <c r="B56157">
        <v>132</v>
      </c>
      <c r="C56157">
        <v>85.547003503505977</v>
      </c>
      <c r="D56157">
        <v>0.13093807610058839</v>
      </c>
      <c r="E56157">
        <v>-1.4371280855469433</v>
      </c>
    </row>
    <row r="56158" spans="1:5">
      <c r="A56158">
        <v>66</v>
      </c>
      <c r="B56158">
        <v>132</v>
      </c>
      <c r="C56158">
        <v>82.931977210715942</v>
      </c>
      <c r="D56158">
        <v>0.13182519781500135</v>
      </c>
      <c r="E56158">
        <v>-1.4565586346413868</v>
      </c>
    </row>
    <row r="56159" spans="1:5">
      <c r="A56159">
        <v>67</v>
      </c>
      <c r="B56159">
        <v>132</v>
      </c>
      <c r="C56159">
        <v>80.364073536476639</v>
      </c>
      <c r="D56159">
        <v>0.13271836761303019</v>
      </c>
      <c r="E56159">
        <v>-1.4759891837358305</v>
      </c>
    </row>
    <row r="56160" spans="1:5">
      <c r="A56160">
        <v>68</v>
      </c>
      <c r="B56160">
        <v>132</v>
      </c>
      <c r="C56160">
        <v>77.836218372594828</v>
      </c>
      <c r="D56160">
        <v>0.13361762869236551</v>
      </c>
      <c r="E56160">
        <v>-1.4954197328302741</v>
      </c>
    </row>
    <row r="56161" spans="1:5">
      <c r="A56161">
        <v>69</v>
      </c>
      <c r="B56161">
        <v>132</v>
      </c>
      <c r="C56161">
        <v>75.348953513268896</v>
      </c>
      <c r="D56161">
        <v>0.13452301670507685</v>
      </c>
      <c r="E56161">
        <v>-1.5148502819247178</v>
      </c>
    </row>
    <row r="56162" spans="1:5">
      <c r="A56162">
        <v>70</v>
      </c>
      <c r="B56162">
        <v>132</v>
      </c>
      <c r="C56162">
        <v>72.904953155170276</v>
      </c>
      <c r="D56162">
        <v>0.13543456630897568</v>
      </c>
      <c r="E56162">
        <v>-1.5342808310191614</v>
      </c>
    </row>
    <row r="56163" spans="1:5">
      <c r="A56163">
        <v>71</v>
      </c>
      <c r="B56163">
        <v>132</v>
      </c>
      <c r="C56163">
        <v>70.51217764170687</v>
      </c>
      <c r="D56163">
        <v>0.13635231075703078</v>
      </c>
      <c r="E56163">
        <v>-1.5537113801136051</v>
      </c>
    </row>
    <row r="56164" spans="1:5">
      <c r="A56164">
        <v>72</v>
      </c>
      <c r="B56164">
        <v>132</v>
      </c>
      <c r="C56164">
        <v>68.178802051251481</v>
      </c>
      <c r="D56164">
        <v>0.1372762831501709</v>
      </c>
      <c r="E56164">
        <v>-1.5731419292080486</v>
      </c>
    </row>
    <row r="56165" spans="1:5">
      <c r="A56165">
        <v>73</v>
      </c>
      <c r="B56165">
        <v>132</v>
      </c>
      <c r="C56165">
        <v>65.911762296507717</v>
      </c>
      <c r="D56165">
        <v>0.13820651802066813</v>
      </c>
      <c r="E56165">
        <v>-1.5925724783024924</v>
      </c>
    </row>
    <row r="56166" spans="1:5">
      <c r="A56166">
        <v>74</v>
      </c>
      <c r="B56166">
        <v>132</v>
      </c>
      <c r="C56166">
        <v>63.716810874385963</v>
      </c>
      <c r="D56166">
        <v>0.1391430508542327</v>
      </c>
      <c r="E56166">
        <v>-1.6120030273969359</v>
      </c>
    </row>
    <row r="56167" spans="1:5">
      <c r="A56167">
        <v>75</v>
      </c>
      <c r="B56167">
        <v>132</v>
      </c>
      <c r="C56167">
        <v>61.5961991507696</v>
      </c>
      <c r="D56167">
        <v>0.14008592095388828</v>
      </c>
      <c r="E56167">
        <v>-1.6314335764913797</v>
      </c>
    </row>
    <row r="56168" spans="1:5">
      <c r="A56168">
        <v>76</v>
      </c>
      <c r="B56168">
        <v>132</v>
      </c>
      <c r="C56168">
        <v>59.548724786366812</v>
      </c>
      <c r="D56168">
        <v>0.14103517224859455</v>
      </c>
      <c r="E56168">
        <v>-1.6508641255858234</v>
      </c>
    </row>
    <row r="56169" spans="1:5">
      <c r="A56169">
        <v>77</v>
      </c>
      <c r="B56169">
        <v>132</v>
      </c>
      <c r="C56169">
        <v>57.572417568926404</v>
      </c>
      <c r="D56169">
        <v>0.14199084942684317</v>
      </c>
      <c r="E56169">
        <v>-1.6702946746802669</v>
      </c>
    </row>
    <row r="56170" spans="1:5">
      <c r="A56170">
        <v>78</v>
      </c>
      <c r="B56170">
        <v>132</v>
      </c>
      <c r="C56170">
        <v>55.664000275590318</v>
      </c>
      <c r="D56170">
        <v>0.14295299816791454</v>
      </c>
      <c r="E56170">
        <v>-1.6897252237747107</v>
      </c>
    </row>
    <row r="56171" spans="1:5">
      <c r="A56171">
        <v>79</v>
      </c>
      <c r="B56171">
        <v>132</v>
      </c>
      <c r="C56171">
        <v>53.820284160548198</v>
      </c>
      <c r="D56171">
        <v>0.14392166385112951</v>
      </c>
      <c r="E56171">
        <v>-1.7091557728691542</v>
      </c>
    </row>
    <row r="56172" spans="1:5">
      <c r="A56172">
        <v>80</v>
      </c>
      <c r="B56172">
        <v>132</v>
      </c>
      <c r="C56172">
        <v>52.038332566570531</v>
      </c>
      <c r="D56172">
        <v>0.14489689196103017</v>
      </c>
      <c r="E56172">
        <v>-1.728586321963598</v>
      </c>
    </row>
    <row r="56173" spans="1:5">
      <c r="A56173">
        <v>81</v>
      </c>
      <c r="B56173">
        <v>132</v>
      </c>
      <c r="C56173">
        <v>50.315492375562712</v>
      </c>
      <c r="D56173">
        <v>0.14587872808921307</v>
      </c>
      <c r="E56173">
        <v>-1.7480168710580415</v>
      </c>
    </row>
    <row r="56174" spans="1:5">
      <c r="A56174">
        <v>82</v>
      </c>
      <c r="B56174">
        <v>132</v>
      </c>
      <c r="C56174">
        <v>48.649690490306853</v>
      </c>
      <c r="D56174">
        <v>0.1468672172392072</v>
      </c>
      <c r="E56174">
        <v>-1.7674474201524852</v>
      </c>
    </row>
    <row r="56175" spans="1:5">
      <c r="A56175">
        <v>83</v>
      </c>
      <c r="B56175">
        <v>132</v>
      </c>
      <c r="C56175">
        <v>47.039038535815983</v>
      </c>
      <c r="D56175">
        <v>0.14786240449256743</v>
      </c>
      <c r="E56175">
        <v>-1.7868779692469288</v>
      </c>
    </row>
    <row r="56176" spans="1:5">
      <c r="A56176">
        <v>84</v>
      </c>
      <c r="B56176">
        <v>132</v>
      </c>
      <c r="C56176">
        <v>45.481710655792249</v>
      </c>
      <c r="D56176">
        <v>0.14886433523632578</v>
      </c>
      <c r="E56176">
        <v>-1.8063085183413725</v>
      </c>
    </row>
    <row r="56177" spans="1:5">
      <c r="A56177">
        <v>85</v>
      </c>
      <c r="B56177">
        <v>132</v>
      </c>
      <c r="C56177">
        <v>43.975941442811632</v>
      </c>
      <c r="D56177">
        <v>0.14987305516506147</v>
      </c>
      <c r="E56177">
        <v>-1.825739067435816</v>
      </c>
    </row>
    <row r="56178" spans="1:5">
      <c r="A56178">
        <v>86</v>
      </c>
      <c r="B56178">
        <v>132</v>
      </c>
      <c r="C56178">
        <v>42.520023937035269</v>
      </c>
      <c r="D56178">
        <v>0.15088861028298467</v>
      </c>
      <c r="E56178">
        <v>-1.8451696165302598</v>
      </c>
    </row>
    <row r="56179" spans="1:5">
      <c r="A56179">
        <v>87</v>
      </c>
      <c r="B56179">
        <v>132</v>
      </c>
      <c r="C56179">
        <v>41.112307691176994</v>
      </c>
      <c r="D56179">
        <v>0.15191104690603507</v>
      </c>
      <c r="E56179">
        <v>-1.8646001656247035</v>
      </c>
    </row>
    <row r="56180" spans="1:5">
      <c r="A56180">
        <v>88</v>
      </c>
      <c r="B56180">
        <v>132</v>
      </c>
      <c r="C56180">
        <v>39.751196899534499</v>
      </c>
      <c r="D56180">
        <v>0.15294041166399375</v>
      </c>
      <c r="E56180">
        <v>-1.8840307147191471</v>
      </c>
    </row>
    <row r="56181" spans="1:5">
      <c r="A56181">
        <v>89</v>
      </c>
      <c r="B56181">
        <v>132</v>
      </c>
      <c r="C56181">
        <v>38.43514858896318</v>
      </c>
      <c r="D56181">
        <v>0.15397675150260981</v>
      </c>
      <c r="E56181">
        <v>-1.9034612638135908</v>
      </c>
    </row>
    <row r="56182" spans="1:5">
      <c r="A56182">
        <v>90</v>
      </c>
      <c r="B56182">
        <v>132</v>
      </c>
      <c r="C56182">
        <v>37.162670869741213</v>
      </c>
      <c r="D56182">
        <v>0.15502011368574178</v>
      </c>
      <c r="E56182">
        <v>-1.9228918129080343</v>
      </c>
    </row>
    <row r="56183" spans="1:5">
      <c r="A56183">
        <v>30</v>
      </c>
      <c r="B56183">
        <v>132.10000000000002</v>
      </c>
      <c r="C56183">
        <v>180.13001957950632</v>
      </c>
      <c r="D56183">
        <v>0.10335476944692799</v>
      </c>
      <c r="E56183">
        <v>-0.75838634850606301</v>
      </c>
    </row>
    <row r="56184" spans="1:5">
      <c r="A56184">
        <v>31</v>
      </c>
      <c r="B56184">
        <v>132.10000000000002</v>
      </c>
      <c r="C56184">
        <v>178.10392540572408</v>
      </c>
      <c r="D56184">
        <v>0.10405464656770577</v>
      </c>
      <c r="E56184">
        <v>-0.77781689760050665</v>
      </c>
    </row>
    <row r="56185" spans="1:5">
      <c r="A56185">
        <v>32</v>
      </c>
      <c r="B56185">
        <v>132.10000000000002</v>
      </c>
      <c r="C56185">
        <v>176.1006206460028</v>
      </c>
      <c r="D56185">
        <v>0.10475926297615067</v>
      </c>
      <c r="E56185">
        <v>-0.79724744669495029</v>
      </c>
    </row>
    <row r="56186" spans="1:5">
      <c r="A56186">
        <v>33</v>
      </c>
      <c r="B56186">
        <v>132.10000000000002</v>
      </c>
      <c r="C56186">
        <v>174.11984896606165</v>
      </c>
      <c r="D56186">
        <v>0.10546865076482159</v>
      </c>
      <c r="E56186">
        <v>-0.81667799578939393</v>
      </c>
    </row>
    <row r="56187" spans="1:5">
      <c r="A56187">
        <v>34</v>
      </c>
      <c r="B56187">
        <v>132.10000000000002</v>
      </c>
      <c r="C56187">
        <v>172.16135691485587</v>
      </c>
      <c r="D56187">
        <v>0.10618284224359505</v>
      </c>
      <c r="E56187">
        <v>-0.83610854488383757</v>
      </c>
    </row>
    <row r="56188" spans="1:5">
      <c r="A56188">
        <v>35</v>
      </c>
      <c r="B56188">
        <v>132.10000000000002</v>
      </c>
      <c r="C56188">
        <v>170.22489389214647</v>
      </c>
      <c r="D56188">
        <v>0.10690186994113741</v>
      </c>
      <c r="E56188">
        <v>-0.85553909397828121</v>
      </c>
    </row>
    <row r="56189" spans="1:5">
      <c r="A56189">
        <v>36</v>
      </c>
      <c r="B56189">
        <v>132.10000000000002</v>
      </c>
      <c r="C56189">
        <v>168.31005839580729</v>
      </c>
      <c r="D56189">
        <v>0.10762576958586484</v>
      </c>
      <c r="E56189">
        <v>-0.87496964307272485</v>
      </c>
    </row>
    <row r="56190" spans="1:5">
      <c r="A56190">
        <v>37</v>
      </c>
      <c r="B56190">
        <v>132.10000000000002</v>
      </c>
      <c r="C56190">
        <v>166.41364853515535</v>
      </c>
      <c r="D56190">
        <v>0.10835458753950357</v>
      </c>
      <c r="E56190">
        <v>-0.89440019216716848</v>
      </c>
    </row>
    <row r="56191" spans="1:5">
      <c r="A56191">
        <v>38</v>
      </c>
      <c r="B56191">
        <v>132.10000000000002</v>
      </c>
      <c r="C56191">
        <v>164.51318251809235</v>
      </c>
      <c r="D56191">
        <v>0.10908836879436691</v>
      </c>
      <c r="E56191">
        <v>-0.91383074126161223</v>
      </c>
    </row>
    <row r="56192" spans="1:5">
      <c r="A56192">
        <v>39</v>
      </c>
      <c r="B56192">
        <v>132.10000000000002</v>
      </c>
      <c r="C56192">
        <v>162.54378785151084</v>
      </c>
      <c r="D56192">
        <v>0.10982716398907096</v>
      </c>
      <c r="E56192">
        <v>-0.93326129035605587</v>
      </c>
    </row>
    <row r="56193" spans="1:5">
      <c r="A56193">
        <v>40</v>
      </c>
      <c r="B56193">
        <v>132.10000000000002</v>
      </c>
      <c r="C56193">
        <v>160.44067901571066</v>
      </c>
      <c r="D56193">
        <v>0.11057102511570015</v>
      </c>
      <c r="E56193">
        <v>-0.95269183945049951</v>
      </c>
    </row>
    <row r="56194" spans="1:5">
      <c r="A56194">
        <v>41</v>
      </c>
      <c r="B56194">
        <v>132.10000000000002</v>
      </c>
      <c r="C56194">
        <v>158.16426253825557</v>
      </c>
      <c r="D56194">
        <v>0.11132000405520527</v>
      </c>
      <c r="E56194">
        <v>-0.97212238854494315</v>
      </c>
    </row>
    <row r="56195" spans="1:5">
      <c r="A56195">
        <v>42</v>
      </c>
      <c r="B56195">
        <v>132.10000000000002</v>
      </c>
      <c r="C56195">
        <v>155.68718122083763</v>
      </c>
      <c r="D56195">
        <v>0.11207415263956635</v>
      </c>
      <c r="E56195">
        <v>-0.99155293763938679</v>
      </c>
    </row>
    <row r="56196" spans="1:5">
      <c r="A56196">
        <v>43</v>
      </c>
      <c r="B56196">
        <v>132.10000000000002</v>
      </c>
      <c r="C56196">
        <v>153.00532995985907</v>
      </c>
      <c r="D56196">
        <v>0.1128335158244585</v>
      </c>
      <c r="E56196">
        <v>-1.0109834867338305</v>
      </c>
    </row>
    <row r="56197" spans="1:5">
      <c r="A56197">
        <v>44</v>
      </c>
      <c r="B56197">
        <v>132.10000000000002</v>
      </c>
      <c r="C56197">
        <v>150.13332429484441</v>
      </c>
      <c r="D56197">
        <v>0.11359813257177365</v>
      </c>
      <c r="E56197">
        <v>-1.0304140358282741</v>
      </c>
    </row>
    <row r="56198" spans="1:5">
      <c r="A56198">
        <v>45</v>
      </c>
      <c r="B56198">
        <v>132.10000000000002</v>
      </c>
      <c r="C56198">
        <v>147.09958839355716</v>
      </c>
      <c r="D56198">
        <v>0.11436803588838187</v>
      </c>
      <c r="E56198">
        <v>-1.0498445849227176</v>
      </c>
    </row>
    <row r="56199" spans="1:5">
      <c r="A56199">
        <v>46</v>
      </c>
      <c r="B56199">
        <v>132.10000000000002</v>
      </c>
      <c r="C56199">
        <v>143.95480224705364</v>
      </c>
      <c r="D56199">
        <v>0.11514324769004171</v>
      </c>
      <c r="E56199">
        <v>-1.0692751340171613</v>
      </c>
    </row>
    <row r="56200" spans="1:5">
      <c r="A56200">
        <v>47</v>
      </c>
      <c r="B56200">
        <v>132.10000000000002</v>
      </c>
      <c r="C56200">
        <v>140.74600305202279</v>
      </c>
      <c r="D56200">
        <v>0.11592378674840279</v>
      </c>
      <c r="E56200">
        <v>-1.0887056831116051</v>
      </c>
    </row>
    <row r="56201" spans="1:5">
      <c r="A56201">
        <v>48</v>
      </c>
      <c r="B56201">
        <v>132.10000000000002</v>
      </c>
      <c r="C56201">
        <v>137.50443610309409</v>
      </c>
      <c r="D56201">
        <v>0.11670966387683675</v>
      </c>
      <c r="E56201">
        <v>-1.1081362322060486</v>
      </c>
    </row>
    <row r="56202" spans="1:5">
      <c r="A56202">
        <v>49</v>
      </c>
      <c r="B56202">
        <v>132.10000000000002</v>
      </c>
      <c r="C56202">
        <v>134.25545198251442</v>
      </c>
      <c r="D56202">
        <v>0.11750088783900213</v>
      </c>
      <c r="E56202">
        <v>-1.1275667813004924</v>
      </c>
    </row>
    <row r="56203" spans="1:5">
      <c r="A56203">
        <v>50</v>
      </c>
      <c r="B56203">
        <v>132.10000000000002</v>
      </c>
      <c r="C56203">
        <v>131.01890267333167</v>
      </c>
      <c r="D56203">
        <v>0.11829747243347317</v>
      </c>
      <c r="E56203">
        <v>-1.1469973303949361</v>
      </c>
    </row>
    <row r="56204" spans="1:5">
      <c r="A56204">
        <v>51</v>
      </c>
      <c r="B56204">
        <v>132.10000000000002</v>
      </c>
      <c r="C56204">
        <v>127.81054289689929</v>
      </c>
      <c r="D56204">
        <v>0.119099434711815</v>
      </c>
      <c r="E56204">
        <v>-1.1664278794893796</v>
      </c>
    </row>
    <row r="56205" spans="1:5">
      <c r="A56205">
        <v>52</v>
      </c>
      <c r="B56205">
        <v>132.10000000000002</v>
      </c>
      <c r="C56205">
        <v>124.63141064314419</v>
      </c>
      <c r="D56205">
        <v>0.11990679778056916</v>
      </c>
      <c r="E56205">
        <v>-1.1858584285838232</v>
      </c>
    </row>
    <row r="56206" spans="1:5">
      <c r="A56206">
        <v>53</v>
      </c>
      <c r="B56206">
        <v>132.10000000000002</v>
      </c>
      <c r="C56206">
        <v>121.46501695726676</v>
      </c>
      <c r="D56206">
        <v>0.12071959317664506</v>
      </c>
      <c r="E56206">
        <v>-1.2052889776782669</v>
      </c>
    </row>
    <row r="56207" spans="1:5">
      <c r="A56207">
        <v>54</v>
      </c>
      <c r="B56207">
        <v>132.10000000000002</v>
      </c>
      <c r="C56207">
        <v>118.30027069223864</v>
      </c>
      <c r="D56207">
        <v>0.12153785299432095</v>
      </c>
      <c r="E56207">
        <v>-1.2247195267727107</v>
      </c>
    </row>
    <row r="56208" spans="1:5">
      <c r="A56208">
        <v>55</v>
      </c>
      <c r="B56208">
        <v>132.10000000000002</v>
      </c>
      <c r="C56208">
        <v>115.14178168463023</v>
      </c>
      <c r="D56208">
        <v>0.12236160893818944</v>
      </c>
      <c r="E56208">
        <v>-1.2441500758671542</v>
      </c>
    </row>
    <row r="56209" spans="1:5">
      <c r="A56209">
        <v>56</v>
      </c>
      <c r="B56209">
        <v>132.10000000000002</v>
      </c>
      <c r="C56209">
        <v>111.99661253669045</v>
      </c>
      <c r="D56209">
        <v>0.12319089327463709</v>
      </c>
      <c r="E56209">
        <v>-1.263580624961598</v>
      </c>
    </row>
    <row r="56210" spans="1:5">
      <c r="A56210">
        <v>57</v>
      </c>
      <c r="B56210">
        <v>132.10000000000002</v>
      </c>
      <c r="C56210">
        <v>108.87117959700747</v>
      </c>
      <c r="D56210">
        <v>0.12402574253989999</v>
      </c>
      <c r="E56210">
        <v>-1.2830111740560415</v>
      </c>
    </row>
    <row r="56211" spans="1:5">
      <c r="A56211">
        <v>58</v>
      </c>
      <c r="B56211">
        <v>132.10000000000002</v>
      </c>
      <c r="C56211">
        <v>105.77145647418989</v>
      </c>
      <c r="D56211">
        <v>0.12486619541192423</v>
      </c>
      <c r="E56211">
        <v>-1.3024417231504852</v>
      </c>
    </row>
    <row r="56212" spans="1:5">
      <c r="A56212">
        <v>59</v>
      </c>
      <c r="B56212">
        <v>132.10000000000002</v>
      </c>
      <c r="C56212">
        <v>102.70493416088868</v>
      </c>
      <c r="D56212">
        <v>0.12571229106256049</v>
      </c>
      <c r="E56212">
        <v>-1.3218722722449288</v>
      </c>
    </row>
    <row r="56213" spans="1:5">
      <c r="A56213">
        <v>60</v>
      </c>
      <c r="B56213">
        <v>132.10000000000002</v>
      </c>
      <c r="C56213">
        <v>99.680350129570883</v>
      </c>
      <c r="D56213">
        <v>0.1265640691701749</v>
      </c>
      <c r="E56213">
        <v>-1.3413028213393725</v>
      </c>
    </row>
    <row r="56214" spans="1:5">
      <c r="A56214">
        <v>61</v>
      </c>
      <c r="B56214">
        <v>132.10000000000002</v>
      </c>
      <c r="C56214">
        <v>96.708416799850369</v>
      </c>
      <c r="D56214">
        <v>0.12742157232940163</v>
      </c>
      <c r="E56214">
        <v>-1.360733370433816</v>
      </c>
    </row>
    <row r="56215" spans="1:5">
      <c r="A56215">
        <v>62</v>
      </c>
      <c r="B56215">
        <v>132.10000000000002</v>
      </c>
      <c r="C56215">
        <v>93.804589810291958</v>
      </c>
      <c r="D56215">
        <v>0.1282848492776465</v>
      </c>
      <c r="E56215">
        <v>-1.3801639195282598</v>
      </c>
    </row>
    <row r="56216" spans="1:5">
      <c r="A56216">
        <v>63</v>
      </c>
      <c r="B56216">
        <v>132.10000000000002</v>
      </c>
      <c r="C56216">
        <v>90.980709993542447</v>
      </c>
      <c r="D56216">
        <v>0.12915395137697136</v>
      </c>
      <c r="E56216">
        <v>-1.3995944686227033</v>
      </c>
    </row>
    <row r="56217" spans="1:5">
      <c r="A56217">
        <v>64</v>
      </c>
      <c r="B56217">
        <v>132.10000000000002</v>
      </c>
      <c r="C56217">
        <v>88.234305965562115</v>
      </c>
      <c r="D56217">
        <v>0.13002893752758066</v>
      </c>
      <c r="E56217">
        <v>-1.4190250177171471</v>
      </c>
    </row>
    <row r="56218" spans="1:5">
      <c r="A56218">
        <v>65</v>
      </c>
      <c r="B56218">
        <v>132.10000000000002</v>
      </c>
      <c r="C56218">
        <v>85.55862585488704</v>
      </c>
      <c r="D56218">
        <v>0.13090986910251312</v>
      </c>
      <c r="E56218">
        <v>-1.4384555668115908</v>
      </c>
    </row>
    <row r="56219" spans="1:5">
      <c r="A56219">
        <v>66</v>
      </c>
      <c r="B56219">
        <v>132.10000000000002</v>
      </c>
      <c r="C56219">
        <v>82.942923876108054</v>
      </c>
      <c r="D56219">
        <v>0.13179679971101371</v>
      </c>
      <c r="E56219">
        <v>-1.4578861159060343</v>
      </c>
    </row>
    <row r="56220" spans="1:5">
      <c r="A56220">
        <v>67</v>
      </c>
      <c r="B56220">
        <v>132.10000000000002</v>
      </c>
      <c r="C56220">
        <v>80.374370761487356</v>
      </c>
      <c r="D56220">
        <v>0.13268977710023738</v>
      </c>
      <c r="E56220">
        <v>-1.4773166650004781</v>
      </c>
    </row>
    <row r="56221" spans="1:5">
      <c r="A56221">
        <v>68</v>
      </c>
      <c r="B56221">
        <v>132.10000000000002</v>
      </c>
      <c r="C56221">
        <v>77.845890977449329</v>
      </c>
      <c r="D56221">
        <v>0.13358884445856894</v>
      </c>
      <c r="E56221">
        <v>-1.4967472140949216</v>
      </c>
    </row>
    <row r="56222" spans="1:5">
      <c r="A56222">
        <v>69</v>
      </c>
      <c r="B56222">
        <v>132.10000000000002</v>
      </c>
      <c r="C56222">
        <v>75.358025919131165</v>
      </c>
      <c r="D56222">
        <v>0.13449403743039764</v>
      </c>
      <c r="E56222">
        <v>-1.5161777631893654</v>
      </c>
    </row>
    <row r="56223" spans="1:5">
      <c r="A56223">
        <v>70</v>
      </c>
      <c r="B56223">
        <v>132.10000000000002</v>
      </c>
      <c r="C56223">
        <v>72.913449624287992</v>
      </c>
      <c r="D56223">
        <v>0.13540539066606902</v>
      </c>
      <c r="E56223">
        <v>-1.5356083122838089</v>
      </c>
    </row>
    <row r="56224" spans="1:5">
      <c r="A56224">
        <v>71</v>
      </c>
      <c r="B56224">
        <v>132.10000000000002</v>
      </c>
      <c r="C56224">
        <v>70.520122831722134</v>
      </c>
      <c r="D56224">
        <v>0.13632293741138812</v>
      </c>
      <c r="E56224">
        <v>-1.5550388613782526</v>
      </c>
    </row>
    <row r="56225" spans="1:5">
      <c r="A56225">
        <v>72</v>
      </c>
      <c r="B56225">
        <v>132.10000000000002</v>
      </c>
      <c r="C56225">
        <v>68.186220915553562</v>
      </c>
      <c r="D56225">
        <v>0.13724671076015335</v>
      </c>
      <c r="E56225">
        <v>-1.5744694104726962</v>
      </c>
    </row>
    <row r="56226" spans="1:5">
      <c r="A56226">
        <v>73</v>
      </c>
      <c r="B56226">
        <v>132.10000000000002</v>
      </c>
      <c r="C56226">
        <v>65.91867982785034</v>
      </c>
      <c r="D56226">
        <v>0.13817674523719753</v>
      </c>
      <c r="E56226">
        <v>-1.5938999595671399</v>
      </c>
    </row>
    <row r="56227" spans="1:5">
      <c r="A56227">
        <v>74</v>
      </c>
      <c r="B56227">
        <v>132.10000000000002</v>
      </c>
      <c r="C56227">
        <v>63.723251878078152</v>
      </c>
      <c r="D56227">
        <v>0.13911307632058661</v>
      </c>
      <c r="E56227">
        <v>-1.6133305086615835</v>
      </c>
    </row>
    <row r="56228" spans="1:5">
      <c r="A56228">
        <v>75</v>
      </c>
      <c r="B56228">
        <v>132.10000000000002</v>
      </c>
      <c r="C56228">
        <v>61.60218781538903</v>
      </c>
      <c r="D56228">
        <v>0.14005574330487738</v>
      </c>
      <c r="E56228">
        <v>-1.6327610577560272</v>
      </c>
    </row>
    <row r="56229" spans="1:5">
      <c r="A56229">
        <v>76</v>
      </c>
      <c r="B56229">
        <v>132.10000000000002</v>
      </c>
      <c r="C56229">
        <v>59.554284326532532</v>
      </c>
      <c r="D56229">
        <v>0.14100479010956646</v>
      </c>
      <c r="E56229">
        <v>-1.652191606850471</v>
      </c>
    </row>
    <row r="56230" spans="1:5">
      <c r="A56230">
        <v>77</v>
      </c>
      <c r="B56230">
        <v>132.10000000000002</v>
      </c>
      <c r="C56230">
        <v>57.577570175162663</v>
      </c>
      <c r="D56230">
        <v>0.14196026141351833</v>
      </c>
      <c r="E56230">
        <v>-1.6716221559449145</v>
      </c>
    </row>
    <row r="56231" spans="1:5">
      <c r="A56231">
        <v>78</v>
      </c>
      <c r="B56231">
        <v>132.10000000000002</v>
      </c>
      <c r="C56231">
        <v>55.668767032854923</v>
      </c>
      <c r="D56231">
        <v>0.14292220288617333</v>
      </c>
      <c r="E56231">
        <v>-1.6910527050393582</v>
      </c>
    </row>
    <row r="56232" spans="1:5">
      <c r="A56232">
        <v>79</v>
      </c>
      <c r="B56232">
        <v>132.10000000000002</v>
      </c>
      <c r="C56232">
        <v>53.824685106117492</v>
      </c>
      <c r="D56232">
        <v>0.14389065989707625</v>
      </c>
      <c r="E56232">
        <v>-1.7104832541338018</v>
      </c>
    </row>
    <row r="56233" spans="1:5">
      <c r="A56233">
        <v>80</v>
      </c>
      <c r="B56233">
        <v>132.10000000000002</v>
      </c>
      <c r="C56233">
        <v>52.042386758961889</v>
      </c>
      <c r="D56233">
        <v>0.14486567792097113</v>
      </c>
      <c r="E56233">
        <v>-1.7299138032282455</v>
      </c>
    </row>
    <row r="56234" spans="1:5">
      <c r="A56234">
        <v>81</v>
      </c>
      <c r="B56234">
        <v>132.10000000000002</v>
      </c>
      <c r="C56234">
        <v>50.319217960915729</v>
      </c>
      <c r="D56234">
        <v>0.14584730253963282</v>
      </c>
      <c r="E56234">
        <v>-1.749344352322689</v>
      </c>
    </row>
    <row r="56235" spans="1:5">
      <c r="A56235">
        <v>82</v>
      </c>
      <c r="B56235">
        <v>132.10000000000002</v>
      </c>
      <c r="C56235">
        <v>48.653104784094481</v>
      </c>
      <c r="D56235">
        <v>0.14683557874689568</v>
      </c>
      <c r="E56235">
        <v>-1.7687749014171328</v>
      </c>
    </row>
    <row r="56236" spans="1:5">
      <c r="A56236">
        <v>83</v>
      </c>
      <c r="B56236">
        <v>132.10000000000002</v>
      </c>
      <c r="C56236">
        <v>47.042158067136192</v>
      </c>
      <c r="D56236">
        <v>0.14783055161460301</v>
      </c>
      <c r="E56236">
        <v>-1.7882054505115763</v>
      </c>
    </row>
    <row r="56237" spans="1:5">
      <c r="A56237">
        <v>84</v>
      </c>
      <c r="B56237">
        <v>132.10000000000002</v>
      </c>
      <c r="C56237">
        <v>45.484551200458711</v>
      </c>
      <c r="D56237">
        <v>0.1488322665200093</v>
      </c>
      <c r="E56237">
        <v>-1.8076359996060201</v>
      </c>
    </row>
    <row r="56238" spans="1:5">
      <c r="A56238">
        <v>85</v>
      </c>
      <c r="B56238">
        <v>132.10000000000002</v>
      </c>
      <c r="C56238">
        <v>43.978518055115551</v>
      </c>
      <c r="D56238">
        <v>0.1498407691478503</v>
      </c>
      <c r="E56238">
        <v>-1.8270665487004636</v>
      </c>
    </row>
    <row r="56239" spans="1:5">
      <c r="A56239">
        <v>86</v>
      </c>
      <c r="B56239">
        <v>132.10000000000002</v>
      </c>
      <c r="C56239">
        <v>42.522350980229561</v>
      </c>
      <c r="D56239">
        <v>0.15085610549242578</v>
      </c>
      <c r="E56239">
        <v>-1.8464970977949073</v>
      </c>
    </row>
    <row r="56240" spans="1:5">
      <c r="A56240">
        <v>87</v>
      </c>
      <c r="B56240">
        <v>132.10000000000002</v>
      </c>
      <c r="C56240">
        <v>41.114398866732706</v>
      </c>
      <c r="D56240">
        <v>0.15187832185969793</v>
      </c>
      <c r="E56240">
        <v>-1.8659276468893511</v>
      </c>
    </row>
    <row r="56241" spans="1:5">
      <c r="A56241">
        <v>88</v>
      </c>
      <c r="B56241">
        <v>132.10000000000002</v>
      </c>
      <c r="C56241">
        <v>39.753065275217914</v>
      </c>
      <c r="D56241">
        <v>0.15290746486940263</v>
      </c>
      <c r="E56241">
        <v>-1.8853581959837946</v>
      </c>
    </row>
    <row r="56242" spans="1:5">
      <c r="A56242">
        <v>89</v>
      </c>
      <c r="B56242">
        <v>132.10000000000002</v>
      </c>
      <c r="C56242">
        <v>38.436806625778672</v>
      </c>
      <c r="D56242">
        <v>0.15394358145717604</v>
      </c>
      <c r="E56242">
        <v>-1.9047887450782384</v>
      </c>
    </row>
    <row r="56243" spans="1:5">
      <c r="A56243">
        <v>90</v>
      </c>
      <c r="B56243">
        <v>132.10000000000002</v>
      </c>
      <c r="C56243">
        <v>37.164130447784757</v>
      </c>
      <c r="D56243">
        <v>0.15498671887669471</v>
      </c>
      <c r="E56243">
        <v>-1.9242192941726819</v>
      </c>
    </row>
    <row r="56244" spans="1:5">
      <c r="A56244">
        <v>30</v>
      </c>
      <c r="B56244">
        <v>132.19999999999999</v>
      </c>
      <c r="C56244">
        <v>180.17891568085898</v>
      </c>
      <c r="D56244">
        <v>0.10333250449380947</v>
      </c>
      <c r="E56244">
        <v>-0.75971282524449368</v>
      </c>
    </row>
    <row r="56245" spans="1:5">
      <c r="A56245">
        <v>31</v>
      </c>
      <c r="B56245">
        <v>132.19999999999999</v>
      </c>
      <c r="C56245">
        <v>178.1515833221718</v>
      </c>
      <c r="D56245">
        <v>0.10403223084523838</v>
      </c>
      <c r="E56245">
        <v>-0.77914337433893732</v>
      </c>
    </row>
    <row r="56246" spans="1:5">
      <c r="A56246">
        <v>32</v>
      </c>
      <c r="B56246">
        <v>132.19999999999999</v>
      </c>
      <c r="C56246">
        <v>176.14706204810565</v>
      </c>
      <c r="D56246">
        <v>0.10473669546338492</v>
      </c>
      <c r="E56246">
        <v>-0.79857392343338096</v>
      </c>
    </row>
    <row r="56247" spans="1:5">
      <c r="A56247">
        <v>33</v>
      </c>
      <c r="B56247">
        <v>132.19999999999999</v>
      </c>
      <c r="C56247">
        <v>174.16509519350251</v>
      </c>
      <c r="D56247">
        <v>0.10544593043389422</v>
      </c>
      <c r="E56247">
        <v>-0.8180044725278246</v>
      </c>
    </row>
    <row r="56248" spans="1:5">
      <c r="A56248">
        <v>34</v>
      </c>
      <c r="B56248">
        <v>132.19999999999999</v>
      </c>
      <c r="C56248">
        <v>172.20542898114121</v>
      </c>
      <c r="D56248">
        <v>0.10615996805968272</v>
      </c>
      <c r="E56248">
        <v>-0.83743502162226824</v>
      </c>
    </row>
    <row r="56249" spans="1:5">
      <c r="A56249">
        <v>35</v>
      </c>
      <c r="B56249">
        <v>132.19999999999999</v>
      </c>
      <c r="C56249">
        <v>170.26781248924576</v>
      </c>
      <c r="D56249">
        <v>0.10687884086240919</v>
      </c>
      <c r="E56249">
        <v>-0.85686557071671188</v>
      </c>
    </row>
    <row r="56250" spans="1:5">
      <c r="A56250">
        <v>36</v>
      </c>
      <c r="B56250">
        <v>132.19999999999999</v>
      </c>
      <c r="C56250">
        <v>168.35184386056386</v>
      </c>
      <c r="D56250">
        <v>0.10760258456279337</v>
      </c>
      <c r="E56250">
        <v>-0.87629611981115552</v>
      </c>
    </row>
    <row r="56251" spans="1:5">
      <c r="A56251">
        <v>37</v>
      </c>
      <c r="B56251">
        <v>132.19999999999999</v>
      </c>
      <c r="C56251">
        <v>166.45432017107686</v>
      </c>
      <c r="D56251">
        <v>0.10833124551257382</v>
      </c>
      <c r="E56251">
        <v>-0.89572666890559915</v>
      </c>
    </row>
    <row r="56252" spans="1:5">
      <c r="A56252">
        <v>38</v>
      </c>
      <c r="B56252">
        <v>132.19999999999999</v>
      </c>
      <c r="C56252">
        <v>164.55275400731284</v>
      </c>
      <c r="D56252">
        <v>0.10906486869437172</v>
      </c>
      <c r="E56252">
        <v>-0.9151572180000429</v>
      </c>
    </row>
    <row r="56253" spans="1:5">
      <c r="A56253">
        <v>39</v>
      </c>
      <c r="B56253">
        <v>132.19999999999999</v>
      </c>
      <c r="C56253">
        <v>162.58225756953348</v>
      </c>
      <c r="D56253">
        <v>0.10980350473589433</v>
      </c>
      <c r="E56253">
        <v>-0.93458776709448654</v>
      </c>
    </row>
    <row r="56254" spans="1:5">
      <c r="A56254">
        <v>40</v>
      </c>
      <c r="B56254">
        <v>132.19999999999999</v>
      </c>
      <c r="C56254">
        <v>160.47803105430467</v>
      </c>
      <c r="D56254">
        <v>0.11054720561802577</v>
      </c>
      <c r="E56254">
        <v>-0.95401831618893018</v>
      </c>
    </row>
    <row r="56255" spans="1:5">
      <c r="A56255">
        <v>41</v>
      </c>
      <c r="B56255">
        <v>132.19999999999999</v>
      </c>
      <c r="C56255">
        <v>158.20047347434704</v>
      </c>
      <c r="D56255">
        <v>0.11129602321054077</v>
      </c>
      <c r="E56255">
        <v>-0.97344886528337382</v>
      </c>
    </row>
    <row r="56256" spans="1:5">
      <c r="A56256">
        <v>42</v>
      </c>
      <c r="B56256">
        <v>132.19999999999999</v>
      </c>
      <c r="C56256">
        <v>155.72222348259368</v>
      </c>
      <c r="D56256">
        <v>0.11205000933425326</v>
      </c>
      <c r="E56256">
        <v>-0.99287941437781746</v>
      </c>
    </row>
    <row r="56257" spans="1:5">
      <c r="A56257">
        <v>43</v>
      </c>
      <c r="B56257">
        <v>132.19999999999999</v>
      </c>
      <c r="C56257">
        <v>153.03917739325865</v>
      </c>
      <c r="D56257">
        <v>0.11280920893515409</v>
      </c>
      <c r="E56257">
        <v>-1.0123099634722612</v>
      </c>
    </row>
    <row r="56258" spans="1:5">
      <c r="A56258">
        <v>44</v>
      </c>
      <c r="B56258">
        <v>132.19999999999999</v>
      </c>
      <c r="C56258">
        <v>150.16595629610276</v>
      </c>
      <c r="D56258">
        <v>0.11357366096674171</v>
      </c>
      <c r="E56258">
        <v>-1.0317405125667047</v>
      </c>
    </row>
    <row r="56259" spans="1:5">
      <c r="A56259">
        <v>45</v>
      </c>
      <c r="B56259">
        <v>132.19999999999999</v>
      </c>
      <c r="C56259">
        <v>147.13099263121836</v>
      </c>
      <c r="D56259">
        <v>0.11434339842877606</v>
      </c>
      <c r="E56259">
        <v>-1.0511710616611483</v>
      </c>
    </row>
    <row r="56260" spans="1:5">
      <c r="A56260">
        <v>46</v>
      </c>
      <c r="B56260">
        <v>132.19999999999999</v>
      </c>
      <c r="C56260">
        <v>143.98497888806335</v>
      </c>
      <c r="D56260">
        <v>0.11511844323229437</v>
      </c>
      <c r="E56260">
        <v>-1.070601610755592</v>
      </c>
    </row>
    <row r="56261" spans="1:5">
      <c r="A56261">
        <v>47</v>
      </c>
      <c r="B56261">
        <v>132.19999999999999</v>
      </c>
      <c r="C56261">
        <v>140.77496322889115</v>
      </c>
      <c r="D56261">
        <v>0.11589881414490238</v>
      </c>
      <c r="E56261">
        <v>-1.0900321598500358</v>
      </c>
    </row>
    <row r="56262" spans="1:5">
      <c r="A56262">
        <v>48</v>
      </c>
      <c r="B56262">
        <v>132.19999999999999</v>
      </c>
      <c r="C56262">
        <v>137.53219799856092</v>
      </c>
      <c r="D56262">
        <v>0.11668452197764229</v>
      </c>
      <c r="E56262">
        <v>-1.1094627089444793</v>
      </c>
    </row>
    <row r="56263" spans="1:5">
      <c r="A56263">
        <v>49</v>
      </c>
      <c r="B56263">
        <v>132.19999999999999</v>
      </c>
      <c r="C56263">
        <v>134.28203917928536</v>
      </c>
      <c r="D56263">
        <v>0.11747557549228491</v>
      </c>
      <c r="E56263">
        <v>-1.128893258038923</v>
      </c>
    </row>
    <row r="56264" spans="1:5">
      <c r="A56264">
        <v>50</v>
      </c>
      <c r="B56264">
        <v>132.19999999999999</v>
      </c>
      <c r="C56264">
        <v>131.04434269461436</v>
      </c>
      <c r="D56264">
        <v>0.11827198848443178</v>
      </c>
      <c r="E56264">
        <v>-1.1483238071333668</v>
      </c>
    </row>
    <row r="56265" spans="1:5">
      <c r="A56265">
        <v>51</v>
      </c>
      <c r="B56265">
        <v>132.19999999999999</v>
      </c>
      <c r="C56265">
        <v>127.83486611985158</v>
      </c>
      <c r="D56265">
        <v>0.1190737780019748</v>
      </c>
      <c r="E56265">
        <v>-1.1677543562278103</v>
      </c>
    </row>
    <row r="56266" spans="1:5">
      <c r="A56266">
        <v>52</v>
      </c>
      <c r="B56266">
        <v>132.19999999999999</v>
      </c>
      <c r="C56266">
        <v>124.65464731155387</v>
      </c>
      <c r="D56266">
        <v>0.11988096714647785</v>
      </c>
      <c r="E56266">
        <v>-1.1871849053222538</v>
      </c>
    </row>
    <row r="56267" spans="1:5">
      <c r="A56267">
        <v>53</v>
      </c>
      <c r="B56267">
        <v>132.19999999999999</v>
      </c>
      <c r="C56267">
        <v>121.48719396545326</v>
      </c>
      <c r="D56267">
        <v>0.1206935874480565</v>
      </c>
      <c r="E56267">
        <v>-1.2066154544166976</v>
      </c>
    </row>
    <row r="56268" spans="1:5">
      <c r="A56268">
        <v>54</v>
      </c>
      <c r="B56268">
        <v>132.19999999999999</v>
      </c>
      <c r="C56268">
        <v>118.32141280456239</v>
      </c>
      <c r="D56268">
        <v>0.12151167099407534</v>
      </c>
      <c r="E56268">
        <v>-1.2260460035111413</v>
      </c>
    </row>
    <row r="56269" spans="1:5">
      <c r="A56269">
        <v>55</v>
      </c>
      <c r="B56269">
        <v>132.19999999999999</v>
      </c>
      <c r="C56269">
        <v>115.16191445225341</v>
      </c>
      <c r="D56269">
        <v>0.12233524948229689</v>
      </c>
      <c r="E56269">
        <v>-1.2454765526055849</v>
      </c>
    </row>
    <row r="56270" spans="1:5">
      <c r="A56270">
        <v>56</v>
      </c>
      <c r="B56270">
        <v>132.19999999999999</v>
      </c>
      <c r="C56270">
        <v>112.01576264572785</v>
      </c>
      <c r="D56270">
        <v>0.123164355172157</v>
      </c>
      <c r="E56270">
        <v>-1.2649071017000286</v>
      </c>
    </row>
    <row r="56271" spans="1:5">
      <c r="A56271">
        <v>57</v>
      </c>
      <c r="B56271">
        <v>132.19999999999999</v>
      </c>
      <c r="C56271">
        <v>108.88937465137144</v>
      </c>
      <c r="D56271">
        <v>0.12399902459202078</v>
      </c>
      <c r="E56271">
        <v>-1.2843376507944722</v>
      </c>
    </row>
    <row r="56272" spans="1:5">
      <c r="A56272">
        <v>58</v>
      </c>
      <c r="B56272">
        <v>132.19999999999999</v>
      </c>
      <c r="C56272">
        <v>105.78872482414765</v>
      </c>
      <c r="D56272">
        <v>0.12483929641150257</v>
      </c>
      <c r="E56272">
        <v>-1.3037681998889159</v>
      </c>
    </row>
    <row r="56273" spans="1:5">
      <c r="A56273">
        <v>59</v>
      </c>
      <c r="B56273">
        <v>132.19999999999999</v>
      </c>
      <c r="C56273">
        <v>102.72130505261104</v>
      </c>
      <c r="D56273">
        <v>0.12568520979401424</v>
      </c>
      <c r="E56273">
        <v>-1.3231987489833594</v>
      </c>
    </row>
    <row r="56274" spans="1:5">
      <c r="A56274">
        <v>60</v>
      </c>
      <c r="B56274">
        <v>132.19999999999999</v>
      </c>
      <c r="C56274">
        <v>99.695853783234938</v>
      </c>
      <c r="D56274">
        <v>0.1265368044093744</v>
      </c>
      <c r="E56274">
        <v>-1.3426292980778032</v>
      </c>
    </row>
    <row r="56275" spans="1:5">
      <c r="A56275">
        <v>61</v>
      </c>
      <c r="B56275">
        <v>132.19999999999999</v>
      </c>
      <c r="C56275">
        <v>96.723084574149937</v>
      </c>
      <c r="D56275">
        <v>0.12739412284304125</v>
      </c>
      <c r="E56275">
        <v>-1.3620598471722467</v>
      </c>
    </row>
    <row r="56276" spans="1:5">
      <c r="A56276">
        <v>62</v>
      </c>
      <c r="B56276">
        <v>132.19999999999999</v>
      </c>
      <c r="C56276">
        <v>93.81845473796669</v>
      </c>
      <c r="D56276">
        <v>0.12825721382192179</v>
      </c>
      <c r="E56276">
        <v>-1.3814903962666905</v>
      </c>
    </row>
    <row r="56277" spans="1:5">
      <c r="A56277">
        <v>63</v>
      </c>
      <c r="B56277">
        <v>132.19999999999999</v>
      </c>
      <c r="C56277">
        <v>90.993806022199692</v>
      </c>
      <c r="D56277">
        <v>0.12912612869701307</v>
      </c>
      <c r="E56277">
        <v>-1.400920945361134</v>
      </c>
    </row>
    <row r="56278" spans="1:5">
      <c r="A56278">
        <v>64</v>
      </c>
      <c r="B56278">
        <v>132.19999999999999</v>
      </c>
      <c r="C56278">
        <v>88.246665769846231</v>
      </c>
      <c r="D56278">
        <v>0.13000092635583116</v>
      </c>
      <c r="E56278">
        <v>-1.4203514944555777</v>
      </c>
    </row>
    <row r="56279" spans="1:5">
      <c r="A56279">
        <v>65</v>
      </c>
      <c r="B56279">
        <v>132.19999999999999</v>
      </c>
      <c r="C56279">
        <v>85.570280291609293</v>
      </c>
      <c r="D56279">
        <v>0.1308816681581936</v>
      </c>
      <c r="E56279">
        <v>-1.4397820435500215</v>
      </c>
    </row>
    <row r="56280" spans="1:5">
      <c r="A56280">
        <v>66</v>
      </c>
      <c r="B56280">
        <v>132.19999999999999</v>
      </c>
      <c r="C56280">
        <v>82.95390155999506</v>
      </c>
      <c r="D56280">
        <v>0.1317684077017969</v>
      </c>
      <c r="E56280">
        <v>-1.459212592644465</v>
      </c>
    </row>
    <row r="56281" spans="1:5">
      <c r="A56281">
        <v>67</v>
      </c>
      <c r="B56281">
        <v>132.19999999999999</v>
      </c>
      <c r="C56281">
        <v>80.384697963549016</v>
      </c>
      <c r="D56281">
        <v>0.13266119272350996</v>
      </c>
      <c r="E56281">
        <v>-1.4786431417389088</v>
      </c>
    </row>
    <row r="56282" spans="1:5">
      <c r="A56282">
        <v>68</v>
      </c>
      <c r="B56282">
        <v>132.19999999999999</v>
      </c>
      <c r="C56282">
        <v>77.855592540308876</v>
      </c>
      <c r="D56282">
        <v>0.13356006640241394</v>
      </c>
      <c r="E56282">
        <v>-1.4980736908333523</v>
      </c>
    </row>
    <row r="56283" spans="1:5">
      <c r="A56283">
        <v>69</v>
      </c>
      <c r="B56283">
        <v>132.19999999999999</v>
      </c>
      <c r="C56283">
        <v>75.367126286207835</v>
      </c>
      <c r="D56283">
        <v>0.13446506437521946</v>
      </c>
      <c r="E56283">
        <v>-1.517504239927796</v>
      </c>
    </row>
    <row r="56284" spans="1:5">
      <c r="A56284">
        <v>70</v>
      </c>
      <c r="B56284">
        <v>132.19999999999999</v>
      </c>
      <c r="C56284">
        <v>72.921973080736024</v>
      </c>
      <c r="D56284">
        <v>0.13537622128480761</v>
      </c>
      <c r="E56284">
        <v>-1.5369347890222396</v>
      </c>
    </row>
    <row r="56285" spans="1:5">
      <c r="A56285">
        <v>71</v>
      </c>
      <c r="B56285">
        <v>132.19999999999999</v>
      </c>
      <c r="C56285">
        <v>70.528094060691885</v>
      </c>
      <c r="D56285">
        <v>0.13629357036982159</v>
      </c>
      <c r="E56285">
        <v>-1.5563653381166833</v>
      </c>
    </row>
    <row r="56286" spans="1:5">
      <c r="A56286">
        <v>72</v>
      </c>
      <c r="B56286">
        <v>132.19999999999999</v>
      </c>
      <c r="C56286">
        <v>68.193664898603785</v>
      </c>
      <c r="D56286">
        <v>0.13721714471693053</v>
      </c>
      <c r="E56286">
        <v>-1.5757958872111268</v>
      </c>
    </row>
    <row r="56287" spans="1:5">
      <c r="A56287">
        <v>73</v>
      </c>
      <c r="B56287">
        <v>132.19999999999999</v>
      </c>
      <c r="C56287">
        <v>65.925621588091701</v>
      </c>
      <c r="D56287">
        <v>0.13814697884352994</v>
      </c>
      <c r="E56287">
        <v>-1.5952264363055706</v>
      </c>
    </row>
    <row r="56288" spans="1:5">
      <c r="A56288">
        <v>74</v>
      </c>
      <c r="B56288">
        <v>132.19999999999999</v>
      </c>
      <c r="C56288">
        <v>63.729716252918713</v>
      </c>
      <c r="D56288">
        <v>0.13908310822004291</v>
      </c>
      <c r="E56288">
        <v>-1.6146569854000141</v>
      </c>
    </row>
    <row r="56289" spans="1:5">
      <c r="A56289">
        <v>75</v>
      </c>
      <c r="B56289">
        <v>132.19999999999999</v>
      </c>
      <c r="C56289">
        <v>61.608199025960097</v>
      </c>
      <c r="D56289">
        <v>0.14002557213256137</v>
      </c>
      <c r="E56289">
        <v>-1.6340875344944579</v>
      </c>
    </row>
    <row r="56290" spans="1:5">
      <c r="A56290">
        <v>76</v>
      </c>
      <c r="B56290">
        <v>132.19999999999999</v>
      </c>
      <c r="C56290">
        <v>59.559865619205993</v>
      </c>
      <c r="D56290">
        <v>0.14097441449112058</v>
      </c>
      <c r="E56290">
        <v>-1.6535180835889016</v>
      </c>
    </row>
    <row r="56291" spans="1:5">
      <c r="A56291">
        <v>77</v>
      </c>
      <c r="B56291">
        <v>132.19999999999999</v>
      </c>
      <c r="C56291">
        <v>57.582743771152423</v>
      </c>
      <c r="D56291">
        <v>0.14192967996496031</v>
      </c>
      <c r="E56291">
        <v>-1.6729486326833451</v>
      </c>
    </row>
    <row r="56292" spans="1:5">
      <c r="A56292">
        <v>78</v>
      </c>
      <c r="B56292">
        <v>132.19999999999999</v>
      </c>
      <c r="C56292">
        <v>55.673554046286647</v>
      </c>
      <c r="D56292">
        <v>0.14289141421368254</v>
      </c>
      <c r="E56292">
        <v>-1.6923791817777889</v>
      </c>
    </row>
    <row r="56293" spans="1:5">
      <c r="A56293">
        <v>79</v>
      </c>
      <c r="B56293">
        <v>132.19999999999999</v>
      </c>
      <c r="C56293">
        <v>53.829105601968124</v>
      </c>
      <c r="D56293">
        <v>0.14385966259705857</v>
      </c>
      <c r="E56293">
        <v>-1.7118097308722324</v>
      </c>
    </row>
    <row r="56294" spans="1:5">
      <c r="A56294">
        <v>80</v>
      </c>
      <c r="B56294">
        <v>132.19999999999999</v>
      </c>
      <c r="C56294">
        <v>52.046459822093176</v>
      </c>
      <c r="D56294">
        <v>0.14483447058003607</v>
      </c>
      <c r="E56294">
        <v>-1.7312402799666762</v>
      </c>
    </row>
    <row r="56295" spans="1:5">
      <c r="A56295">
        <v>81</v>
      </c>
      <c r="B56295">
        <v>132.19999999999999</v>
      </c>
      <c r="C56295">
        <v>50.322961762576746</v>
      </c>
      <c r="D56295">
        <v>0.14581588373457055</v>
      </c>
      <c r="E56295">
        <v>-1.7506708290611197</v>
      </c>
    </row>
    <row r="56296" spans="1:5">
      <c r="A56296">
        <v>82</v>
      </c>
      <c r="B56296">
        <v>132.19999999999999</v>
      </c>
      <c r="C56296">
        <v>48.65653666385937</v>
      </c>
      <c r="D56296">
        <v>0.14680394704480368</v>
      </c>
      <c r="E56296">
        <v>-1.7701013781555635</v>
      </c>
    </row>
    <row r="56297" spans="1:5">
      <c r="A56297">
        <v>83</v>
      </c>
      <c r="B56297">
        <v>132.19999999999999</v>
      </c>
      <c r="C56297">
        <v>47.045294577277446</v>
      </c>
      <c r="D56297">
        <v>0.14779870557286928</v>
      </c>
      <c r="E56297">
        <v>-1.789531927250007</v>
      </c>
    </row>
    <row r="56298" spans="1:5">
      <c r="A56298">
        <v>84</v>
      </c>
      <c r="B56298">
        <v>132.19999999999999</v>
      </c>
      <c r="C56298">
        <v>45.487408139074425</v>
      </c>
      <c r="D56298">
        <v>0.14880020468624658</v>
      </c>
      <c r="E56298">
        <v>-1.8089624763444507</v>
      </c>
    </row>
    <row r="56299" spans="1:5">
      <c r="A56299">
        <v>85</v>
      </c>
      <c r="B56299">
        <v>132.19999999999999</v>
      </c>
      <c r="C56299">
        <v>43.981110497926359</v>
      </c>
      <c r="D56299">
        <v>0.14980849005982971</v>
      </c>
      <c r="E56299">
        <v>-1.8283930254388943</v>
      </c>
    </row>
    <row r="56300" spans="1:5">
      <c r="A56300">
        <v>86</v>
      </c>
      <c r="B56300">
        <v>132.19999999999999</v>
      </c>
      <c r="C56300">
        <v>42.524693311096321</v>
      </c>
      <c r="D56300">
        <v>0.15082360767801037</v>
      </c>
      <c r="E56300">
        <v>-1.847823574533338</v>
      </c>
    </row>
    <row r="56301" spans="1:5">
      <c r="A56301">
        <v>87</v>
      </c>
      <c r="B56301">
        <v>132.19999999999999</v>
      </c>
      <c r="C56301">
        <v>41.116504806945777</v>
      </c>
      <c r="D56301">
        <v>0.15184560383677526</v>
      </c>
      <c r="E56301">
        <v>-1.8672541236277818</v>
      </c>
    </row>
    <row r="56302" spans="1:5">
      <c r="A56302">
        <v>88</v>
      </c>
      <c r="B56302">
        <v>132.19999999999999</v>
      </c>
      <c r="C56302">
        <v>39.754947911604589</v>
      </c>
      <c r="D56302">
        <v>0.15287452514581745</v>
      </c>
      <c r="E56302">
        <v>-1.8866846727222253</v>
      </c>
    </row>
    <row r="56303" spans="1:5">
      <c r="A56303">
        <v>89</v>
      </c>
      <c r="B56303">
        <v>132.19999999999999</v>
      </c>
      <c r="C56303">
        <v>38.438478437676125</v>
      </c>
      <c r="D56303">
        <v>0.15391041853066198</v>
      </c>
      <c r="E56303">
        <v>-1.906115221816669</v>
      </c>
    </row>
    <row r="56304" spans="1:5">
      <c r="A56304">
        <v>90</v>
      </c>
      <c r="B56304">
        <v>132.19999999999999</v>
      </c>
      <c r="C56304">
        <v>37.165603332922565</v>
      </c>
      <c r="D56304">
        <v>0.15495333123480601</v>
      </c>
      <c r="E56304">
        <v>-1.9255457709111126</v>
      </c>
    </row>
    <row r="56305" spans="1:5">
      <c r="A56305">
        <v>30</v>
      </c>
      <c r="B56305">
        <v>132.30000000000001</v>
      </c>
      <c r="C56305">
        <v>180.22788085144771</v>
      </c>
      <c r="D56305">
        <v>0.10331024431929722</v>
      </c>
      <c r="E56305">
        <v>-0.7610382989758443</v>
      </c>
    </row>
    <row r="56306" spans="1:5">
      <c r="A56306">
        <v>31</v>
      </c>
      <c r="B56306">
        <v>132.30000000000001</v>
      </c>
      <c r="C56306">
        <v>178.19930915957667</v>
      </c>
      <c r="D56306">
        <v>0.10400981993373624</v>
      </c>
      <c r="E56306">
        <v>-0.78046884807028793</v>
      </c>
    </row>
    <row r="56307" spans="1:5">
      <c r="A56307">
        <v>32</v>
      </c>
      <c r="B56307">
        <v>132.30000000000001</v>
      </c>
      <c r="C56307">
        <v>176.19357024524018</v>
      </c>
      <c r="D56307">
        <v>0.10471413279416222</v>
      </c>
      <c r="E56307">
        <v>-0.79989939716473157</v>
      </c>
    </row>
    <row r="56308" spans="1:5">
      <c r="A56308">
        <v>33</v>
      </c>
      <c r="B56308">
        <v>132.30000000000001</v>
      </c>
      <c r="C56308">
        <v>174.21040711198546</v>
      </c>
      <c r="D56308">
        <v>0.10542321497930847</v>
      </c>
      <c r="E56308">
        <v>-0.81932994625917521</v>
      </c>
    </row>
    <row r="56309" spans="1:5">
      <c r="A56309">
        <v>34</v>
      </c>
      <c r="B56309">
        <v>132.30000000000001</v>
      </c>
      <c r="C56309">
        <v>172.24956565600661</v>
      </c>
      <c r="D56309">
        <v>0.10613709878513257</v>
      </c>
      <c r="E56309">
        <v>-0.83876049535361885</v>
      </c>
    </row>
    <row r="56310" spans="1:5">
      <c r="A56310">
        <v>35</v>
      </c>
      <c r="B56310">
        <v>132.30000000000001</v>
      </c>
      <c r="C56310">
        <v>170.31079463358714</v>
      </c>
      <c r="D56310">
        <v>0.10685581672628755</v>
      </c>
      <c r="E56310">
        <v>-0.85819104444806249</v>
      </c>
    </row>
    <row r="56311" spans="1:5">
      <c r="A56311">
        <v>36</v>
      </c>
      <c r="B56311">
        <v>132.30000000000001</v>
      </c>
      <c r="C56311">
        <v>168.39369183189618</v>
      </c>
      <c r="D56311">
        <v>0.10757940451579784</v>
      </c>
      <c r="E56311">
        <v>-0.87762159354250613</v>
      </c>
    </row>
    <row r="56312" spans="1:5">
      <c r="A56312">
        <v>37</v>
      </c>
      <c r="B56312">
        <v>132.30000000000001</v>
      </c>
      <c r="C56312">
        <v>166.4950532920993</v>
      </c>
      <c r="D56312">
        <v>0.10830790849541699</v>
      </c>
      <c r="E56312">
        <v>-0.89705214263694977</v>
      </c>
    </row>
    <row r="56313" spans="1:5">
      <c r="A56313">
        <v>38</v>
      </c>
      <c r="B56313">
        <v>132.30000000000001</v>
      </c>
      <c r="C56313">
        <v>164.59238597081173</v>
      </c>
      <c r="D56313">
        <v>0.10904137363807567</v>
      </c>
      <c r="E56313">
        <v>-0.91648269173139352</v>
      </c>
    </row>
    <row r="56314" spans="1:5">
      <c r="A56314">
        <v>39</v>
      </c>
      <c r="B56314">
        <v>132.30000000000001</v>
      </c>
      <c r="C56314">
        <v>162.62078673778927</v>
      </c>
      <c r="D56314">
        <v>0.10977985056057503</v>
      </c>
      <c r="E56314">
        <v>-0.93591324082583716</v>
      </c>
    </row>
    <row r="56315" spans="1:5">
      <c r="A56315">
        <v>40</v>
      </c>
      <c r="B56315">
        <v>132.30000000000001</v>
      </c>
      <c r="C56315">
        <v>160.51544148249155</v>
      </c>
      <c r="D56315">
        <v>0.11052339123260131</v>
      </c>
      <c r="E56315">
        <v>-0.95534378992028079</v>
      </c>
    </row>
    <row r="56316" spans="1:5">
      <c r="A56316">
        <v>41</v>
      </c>
      <c r="B56316">
        <v>132.30000000000001</v>
      </c>
      <c r="C56316">
        <v>158.23674168899788</v>
      </c>
      <c r="D56316">
        <v>0.11127204751275513</v>
      </c>
      <c r="E56316">
        <v>-0.97477433901472443</v>
      </c>
    </row>
    <row r="56317" spans="1:5">
      <c r="A56317">
        <v>42</v>
      </c>
      <c r="B56317">
        <v>132.30000000000001</v>
      </c>
      <c r="C56317">
        <v>155.7573218523481</v>
      </c>
      <c r="D56317">
        <v>0.11202587121068706</v>
      </c>
      <c r="E56317">
        <v>-0.99420488810916807</v>
      </c>
    </row>
    <row r="56318" spans="1:5">
      <c r="A56318">
        <v>43</v>
      </c>
      <c r="B56318">
        <v>132.30000000000001</v>
      </c>
      <c r="C56318">
        <v>153.07307970393074</v>
      </c>
      <c r="D56318">
        <v>0.11278490726270564</v>
      </c>
      <c r="E56318">
        <v>-1.0136354372036118</v>
      </c>
    </row>
    <row r="56319" spans="1:5">
      <c r="A56319">
        <v>44</v>
      </c>
      <c r="B56319">
        <v>132.30000000000001</v>
      </c>
      <c r="C56319">
        <v>150.19864188978119</v>
      </c>
      <c r="D56319">
        <v>0.11354919461391798</v>
      </c>
      <c r="E56319">
        <v>-1.0330659862980553</v>
      </c>
    </row>
    <row r="56320" spans="1:5">
      <c r="A56320">
        <v>45</v>
      </c>
      <c r="B56320">
        <v>132.30000000000001</v>
      </c>
      <c r="C56320">
        <v>147.16244913313008</v>
      </c>
      <c r="D56320">
        <v>0.11431876625697487</v>
      </c>
      <c r="E56320">
        <v>-1.0524965353924989</v>
      </c>
    </row>
    <row r="56321" spans="1:5">
      <c r="A56321">
        <v>46</v>
      </c>
      <c r="B56321">
        <v>132.30000000000001</v>
      </c>
      <c r="C56321">
        <v>144.01520644029716</v>
      </c>
      <c r="D56321">
        <v>0.11509364409819341</v>
      </c>
      <c r="E56321">
        <v>-1.0719270844869426</v>
      </c>
    </row>
    <row r="56322" spans="1:5">
      <c r="A56322">
        <v>47</v>
      </c>
      <c r="B56322">
        <v>132.30000000000001</v>
      </c>
      <c r="C56322">
        <v>140.80397295592459</v>
      </c>
      <c r="D56322">
        <v>0.11587384690113657</v>
      </c>
      <c r="E56322">
        <v>-1.0913576335813864</v>
      </c>
    </row>
    <row r="56323" spans="1:5">
      <c r="A56323">
        <v>48</v>
      </c>
      <c r="B56323">
        <v>132.30000000000001</v>
      </c>
      <c r="C56323">
        <v>137.56000808607178</v>
      </c>
      <c r="D56323">
        <v>0.11665938547451754</v>
      </c>
      <c r="E56323">
        <v>-1.1107881826758299</v>
      </c>
    </row>
    <row r="56324" spans="1:5">
      <c r="A56324">
        <v>49</v>
      </c>
      <c r="B56324">
        <v>132.30000000000001</v>
      </c>
      <c r="C56324">
        <v>134.3086732216284</v>
      </c>
      <c r="D56324">
        <v>0.11745026857821958</v>
      </c>
      <c r="E56324">
        <v>-1.1302187317702737</v>
      </c>
    </row>
    <row r="56325" spans="1:5">
      <c r="A56325">
        <v>50</v>
      </c>
      <c r="B56325">
        <v>132.30000000000001</v>
      </c>
      <c r="C56325">
        <v>131.0698282332857</v>
      </c>
      <c r="D56325">
        <v>0.11824651000487231</v>
      </c>
      <c r="E56325">
        <v>-1.1496492808647174</v>
      </c>
    </row>
    <row r="56326" spans="1:5">
      <c r="A56326">
        <v>51</v>
      </c>
      <c r="B56326">
        <v>132.30000000000001</v>
      </c>
      <c r="C56326">
        <v>127.85923355540174</v>
      </c>
      <c r="D56326">
        <v>0.11904812679869523</v>
      </c>
      <c r="E56326">
        <v>-1.1690798299591609</v>
      </c>
    </row>
    <row r="56327" spans="1:5">
      <c r="A56327">
        <v>52</v>
      </c>
      <c r="B56327">
        <v>132.30000000000001</v>
      </c>
      <c r="C56327">
        <v>124.67792691110682</v>
      </c>
      <c r="D56327">
        <v>0.11985514205627558</v>
      </c>
      <c r="E56327">
        <v>-1.1885103790536045</v>
      </c>
    </row>
    <row r="56328" spans="1:5">
      <c r="A56328">
        <v>53</v>
      </c>
      <c r="B56328">
        <v>132.30000000000001</v>
      </c>
      <c r="C56328">
        <v>121.50941264059571</v>
      </c>
      <c r="D56328">
        <v>0.12066758730093673</v>
      </c>
      <c r="E56328">
        <v>-1.2079409281480482</v>
      </c>
    </row>
    <row r="56329" spans="1:5">
      <c r="A56329">
        <v>54</v>
      </c>
      <c r="B56329">
        <v>132.30000000000001</v>
      </c>
      <c r="C56329">
        <v>118.34259533279467</v>
      </c>
      <c r="D56329">
        <v>0.12148549461313071</v>
      </c>
      <c r="E56329">
        <v>-1.227371477242492</v>
      </c>
    </row>
    <row r="56330" spans="1:5">
      <c r="A56330">
        <v>55</v>
      </c>
      <c r="B56330">
        <v>132.30000000000001</v>
      </c>
      <c r="C56330">
        <v>115.18208639915612</v>
      </c>
      <c r="D56330">
        <v>0.12230889568379166</v>
      </c>
      <c r="E56330">
        <v>-1.2468020263369355</v>
      </c>
    </row>
    <row r="56331" spans="1:5">
      <c r="A56331">
        <v>56</v>
      </c>
      <c r="B56331">
        <v>132.30000000000001</v>
      </c>
      <c r="C56331">
        <v>112.03495071391855</v>
      </c>
      <c r="D56331">
        <v>0.12313782276540608</v>
      </c>
      <c r="E56331">
        <v>-1.2662325754313792</v>
      </c>
    </row>
    <row r="56332" spans="1:5">
      <c r="A56332">
        <v>57</v>
      </c>
      <c r="B56332">
        <v>132.30000000000001</v>
      </c>
      <c r="C56332">
        <v>108.90760646309678</v>
      </c>
      <c r="D56332">
        <v>0.12397231237847019</v>
      </c>
      <c r="E56332">
        <v>-1.2856631245258228</v>
      </c>
    </row>
    <row r="56333" spans="1:5">
      <c r="A56333">
        <v>58</v>
      </c>
      <c r="B56333">
        <v>132.30000000000001</v>
      </c>
      <c r="C56333">
        <v>105.80602874966041</v>
      </c>
      <c r="D56333">
        <v>0.12481240318426774</v>
      </c>
      <c r="E56333">
        <v>-1.3050936736202665</v>
      </c>
    </row>
    <row r="56334" spans="1:5">
      <c r="A56334">
        <v>59</v>
      </c>
      <c r="B56334">
        <v>132.30000000000001</v>
      </c>
      <c r="C56334">
        <v>102.73771036020183</v>
      </c>
      <c r="D56334">
        <v>0.1256581343377739</v>
      </c>
      <c r="E56334">
        <v>-1.32452422271471</v>
      </c>
    </row>
    <row r="56335" spans="1:5">
      <c r="A56335">
        <v>60</v>
      </c>
      <c r="B56335">
        <v>132.30000000000001</v>
      </c>
      <c r="C56335">
        <v>99.711390717718572</v>
      </c>
      <c r="D56335">
        <v>0.12650954550026178</v>
      </c>
      <c r="E56335">
        <v>-1.3439547718091538</v>
      </c>
    </row>
    <row r="56336" spans="1:5">
      <c r="A56336">
        <v>61</v>
      </c>
      <c r="B56336">
        <v>132.30000000000001</v>
      </c>
      <c r="C56336">
        <v>96.73778452199771</v>
      </c>
      <c r="D56336">
        <v>0.12736667924801565</v>
      </c>
      <c r="E56336">
        <v>-1.3633853209035973</v>
      </c>
    </row>
    <row r="56337" spans="1:5">
      <c r="A56337">
        <v>62</v>
      </c>
      <c r="B56337">
        <v>132.30000000000001</v>
      </c>
      <c r="C56337">
        <v>93.832350764364818</v>
      </c>
      <c r="D56337">
        <v>0.12822958429744538</v>
      </c>
      <c r="E56337">
        <v>-1.3828158699980411</v>
      </c>
    </row>
    <row r="56338" spans="1:5">
      <c r="A56338">
        <v>63</v>
      </c>
      <c r="B56338">
        <v>132.30000000000001</v>
      </c>
      <c r="C56338">
        <v>91.006932110617996</v>
      </c>
      <c r="D56338">
        <v>0.12909831198848593</v>
      </c>
      <c r="E56338">
        <v>-1.4022464190924846</v>
      </c>
    </row>
    <row r="56339" spans="1:5">
      <c r="A56339">
        <v>64</v>
      </c>
      <c r="B56339">
        <v>132.30000000000001</v>
      </c>
      <c r="C56339">
        <v>88.259054629453445</v>
      </c>
      <c r="D56339">
        <v>0.12997292119596782</v>
      </c>
      <c r="E56339">
        <v>-1.4216769681869283</v>
      </c>
    </row>
    <row r="56340" spans="1:5">
      <c r="A56340">
        <v>65</v>
      </c>
      <c r="B56340">
        <v>132.30000000000001</v>
      </c>
      <c r="C56340">
        <v>85.581962811023587</v>
      </c>
      <c r="D56340">
        <v>0.13085347326649019</v>
      </c>
      <c r="E56340">
        <v>-1.4411075172813721</v>
      </c>
    </row>
    <row r="56341" spans="1:5">
      <c r="A56341">
        <v>66</v>
      </c>
      <c r="B56341">
        <v>132.30000000000001</v>
      </c>
      <c r="C56341">
        <v>82.96490638176698</v>
      </c>
      <c r="D56341">
        <v>0.13174002178620331</v>
      </c>
      <c r="E56341">
        <v>-1.4605380663758156</v>
      </c>
    </row>
    <row r="56342" spans="1:5">
      <c r="A56342">
        <v>67</v>
      </c>
      <c r="B56342">
        <v>132.30000000000001</v>
      </c>
      <c r="C56342">
        <v>80.395051381906626</v>
      </c>
      <c r="D56342">
        <v>0.13263261448169258</v>
      </c>
      <c r="E56342">
        <v>-1.4799686154702594</v>
      </c>
    </row>
    <row r="56343" spans="1:5">
      <c r="A56343">
        <v>68</v>
      </c>
      <c r="B56343">
        <v>132.30000000000001</v>
      </c>
      <c r="C56343">
        <v>77.865319418419261</v>
      </c>
      <c r="D56343">
        <v>0.13353129452273729</v>
      </c>
      <c r="E56343">
        <v>-1.4993991645647029</v>
      </c>
    </row>
    <row r="56344" spans="1:5">
      <c r="A56344">
        <v>69</v>
      </c>
      <c r="B56344">
        <v>132.30000000000001</v>
      </c>
      <c r="C56344">
        <v>75.376251087865441</v>
      </c>
      <c r="D56344">
        <v>0.13443609753837127</v>
      </c>
      <c r="E56344">
        <v>-1.5188297136591467</v>
      </c>
    </row>
    <row r="56345" spans="1:5">
      <c r="A56345">
        <v>70</v>
      </c>
      <c r="B56345">
        <v>132.30000000000001</v>
      </c>
      <c r="C56345">
        <v>72.930520111996501</v>
      </c>
      <c r="D56345">
        <v>0.13534705816401263</v>
      </c>
      <c r="E56345">
        <v>-1.5382602627535902</v>
      </c>
    </row>
    <row r="56346" spans="1:5">
      <c r="A56346">
        <v>71</v>
      </c>
      <c r="B56346">
        <v>132.30000000000001</v>
      </c>
      <c r="C56346">
        <v>70.536088027834978</v>
      </c>
      <c r="D56346">
        <v>0.13626420963114419</v>
      </c>
      <c r="E56346">
        <v>-1.5576908118480339</v>
      </c>
    </row>
    <row r="56347" spans="1:5">
      <c r="A56347">
        <v>72</v>
      </c>
      <c r="B56347">
        <v>132.30000000000001</v>
      </c>
      <c r="C56347">
        <v>68.201130808595423</v>
      </c>
      <c r="D56347">
        <v>0.1371875850193075</v>
      </c>
      <c r="E56347">
        <v>-1.5771213609424775</v>
      </c>
    </row>
    <row r="56348" spans="1:5">
      <c r="A56348">
        <v>73</v>
      </c>
      <c r="B56348">
        <v>132.30000000000001</v>
      </c>
      <c r="C56348">
        <v>65.932584491311729</v>
      </c>
      <c r="D56348">
        <v>0.13811721883846229</v>
      </c>
      <c r="E56348">
        <v>-1.5965519100369212</v>
      </c>
    </row>
    <row r="56349" spans="1:5">
      <c r="A56349">
        <v>74</v>
      </c>
      <c r="B56349">
        <v>132.30000000000001</v>
      </c>
      <c r="C56349">
        <v>63.736201015516251</v>
      </c>
      <c r="D56349">
        <v>0.13905314655139042</v>
      </c>
      <c r="E56349">
        <v>-1.6159824591313647</v>
      </c>
    </row>
    <row r="56350" spans="1:5">
      <c r="A56350">
        <v>75</v>
      </c>
      <c r="B56350">
        <v>132.30000000000001</v>
      </c>
      <c r="C56350">
        <v>61.614229898155919</v>
      </c>
      <c r="D56350">
        <v>0.1399954074357207</v>
      </c>
      <c r="E56350">
        <v>-1.6354130082258085</v>
      </c>
    </row>
    <row r="56351" spans="1:5">
      <c r="A56351">
        <v>76</v>
      </c>
      <c r="B56351">
        <v>132.30000000000001</v>
      </c>
      <c r="C56351">
        <v>59.565465875716569</v>
      </c>
      <c r="D56351">
        <v>0.14094404539202923</v>
      </c>
      <c r="E56351">
        <v>-1.6548435573202522</v>
      </c>
    </row>
    <row r="56352" spans="1:5">
      <c r="A56352">
        <v>77</v>
      </c>
      <c r="B56352">
        <v>132.30000000000001</v>
      </c>
      <c r="C56352">
        <v>57.587935660562906</v>
      </c>
      <c r="D56352">
        <v>0.141899105079933</v>
      </c>
      <c r="E56352">
        <v>-1.6742741064146958</v>
      </c>
    </row>
    <row r="56353" spans="1:5">
      <c r="A56353">
        <v>78</v>
      </c>
      <c r="B56353">
        <v>132.30000000000001</v>
      </c>
      <c r="C56353">
        <v>55.678358708726407</v>
      </c>
      <c r="D56353">
        <v>0.14286063214919784</v>
      </c>
      <c r="E56353">
        <v>-1.6937046555091395</v>
      </c>
    </row>
    <row r="56354" spans="1:5">
      <c r="A56354">
        <v>79</v>
      </c>
      <c r="B56354">
        <v>132.30000000000001</v>
      </c>
      <c r="C56354">
        <v>53.833543127098338</v>
      </c>
      <c r="D56354">
        <v>0.14382867194982354</v>
      </c>
      <c r="E56354">
        <v>-1.713135204603583</v>
      </c>
    </row>
    <row r="56355" spans="1:5">
      <c r="A56355">
        <v>80</v>
      </c>
      <c r="B56355">
        <v>132.30000000000001</v>
      </c>
      <c r="C56355">
        <v>52.050549318240719</v>
      </c>
      <c r="D56355">
        <v>0.1448032699369636</v>
      </c>
      <c r="E56355">
        <v>-1.7325657536980268</v>
      </c>
    </row>
    <row r="56356" spans="1:5">
      <c r="A56356">
        <v>81</v>
      </c>
      <c r="B56356">
        <v>132.30000000000001</v>
      </c>
      <c r="C56356">
        <v>50.326721423344139</v>
      </c>
      <c r="D56356">
        <v>0.14578447167275629</v>
      </c>
      <c r="E56356">
        <v>-1.7519963027924703</v>
      </c>
    </row>
    <row r="56357" spans="1:5">
      <c r="A56357">
        <v>82</v>
      </c>
      <c r="B56357">
        <v>132.30000000000001</v>
      </c>
      <c r="C56357">
        <v>48.659983850262563</v>
      </c>
      <c r="D56357">
        <v>0.14677232213165262</v>
      </c>
      <c r="E56357">
        <v>-1.7714268518869141</v>
      </c>
    </row>
    <row r="56358" spans="1:5">
      <c r="A56358">
        <v>83</v>
      </c>
      <c r="B56358">
        <v>132.30000000000001</v>
      </c>
      <c r="C56358">
        <v>47.048445862191706</v>
      </c>
      <c r="D56358">
        <v>0.14776686636607905</v>
      </c>
      <c r="E56358">
        <v>-1.7908574009813576</v>
      </c>
    </row>
    <row r="56359" spans="1:5">
      <c r="A56359">
        <v>84</v>
      </c>
      <c r="B56359">
        <v>132.30000000000001</v>
      </c>
      <c r="C56359">
        <v>45.490279340395723</v>
      </c>
      <c r="D56359">
        <v>0.14876814973374164</v>
      </c>
      <c r="E56359">
        <v>-1.8102879500758013</v>
      </c>
    </row>
    <row r="56360" spans="1:5">
      <c r="A56360">
        <v>85</v>
      </c>
      <c r="B56360">
        <v>132.30000000000001</v>
      </c>
      <c r="C56360">
        <v>43.983716710399968</v>
      </c>
      <c r="D56360">
        <v>0.14977621789969503</v>
      </c>
      <c r="E56360">
        <v>-1.8297184991702449</v>
      </c>
    </row>
    <row r="56361" spans="1:5">
      <c r="A56361">
        <v>86</v>
      </c>
      <c r="B56361">
        <v>132.30000000000001</v>
      </c>
      <c r="C56361">
        <v>42.527048936866109</v>
      </c>
      <c r="D56361">
        <v>0.15079111683842489</v>
      </c>
      <c r="E56361">
        <v>-1.8491490482646886</v>
      </c>
    </row>
    <row r="56362" spans="1:5">
      <c r="A56362">
        <v>87</v>
      </c>
      <c r="B56362">
        <v>132.30000000000001</v>
      </c>
      <c r="C56362">
        <v>41.11862358487258</v>
      </c>
      <c r="D56362">
        <v>0.15181289283594476</v>
      </c>
      <c r="E56362">
        <v>-1.8685795973591324</v>
      </c>
    </row>
    <row r="56363" spans="1:5">
      <c r="A56363">
        <v>88</v>
      </c>
      <c r="B56363">
        <v>132.30000000000001</v>
      </c>
      <c r="C56363">
        <v>39.75684294540271</v>
      </c>
      <c r="D56363">
        <v>0.15284159249190676</v>
      </c>
      <c r="E56363">
        <v>-1.8880101464535759</v>
      </c>
    </row>
    <row r="56364" spans="1:5">
      <c r="A56364">
        <v>89</v>
      </c>
      <c r="B56364">
        <v>132.30000000000001</v>
      </c>
      <c r="C56364">
        <v>38.440162222913372</v>
      </c>
      <c r="D56364">
        <v>0.15387726272172728</v>
      </c>
      <c r="E56364">
        <v>-1.9074406955480196</v>
      </c>
    </row>
    <row r="56365" spans="1:5">
      <c r="A56365">
        <v>90</v>
      </c>
      <c r="B56365">
        <v>132.30000000000001</v>
      </c>
      <c r="C56365">
        <v>37.167087782928817</v>
      </c>
      <c r="D56365">
        <v>0.15491995075872611</v>
      </c>
      <c r="E56365">
        <v>-1.9268712446424632</v>
      </c>
    </row>
    <row r="56366" spans="1:5">
      <c r="A56366">
        <v>30</v>
      </c>
      <c r="B56366">
        <v>132.4</v>
      </c>
      <c r="C56366">
        <v>180.27690668214242</v>
      </c>
      <c r="D56366">
        <v>0.10328798892249165</v>
      </c>
      <c r="E56366">
        <v>-0.76236277121580376</v>
      </c>
    </row>
    <row r="56367" spans="1:5">
      <c r="A56367">
        <v>31</v>
      </c>
      <c r="B56367">
        <v>132.4</v>
      </c>
      <c r="C56367">
        <v>178.24709460270114</v>
      </c>
      <c r="D56367">
        <v>0.10398741383229337</v>
      </c>
      <c r="E56367">
        <v>-0.7817933203102474</v>
      </c>
    </row>
    <row r="56368" spans="1:5">
      <c r="A56368">
        <v>32</v>
      </c>
      <c r="B56368">
        <v>132.4</v>
      </c>
      <c r="C56368">
        <v>176.24013701501724</v>
      </c>
      <c r="D56368">
        <v>0.10469157496757063</v>
      </c>
      <c r="E56368">
        <v>-0.80122386940469104</v>
      </c>
    </row>
    <row r="56369" spans="1:5">
      <c r="A56369">
        <v>33</v>
      </c>
      <c r="B56369">
        <v>132.4</v>
      </c>
      <c r="C56369">
        <v>174.25577659093787</v>
      </c>
      <c r="D56369">
        <v>0.10540050440014619</v>
      </c>
      <c r="E56369">
        <v>-0.82065441849913467</v>
      </c>
    </row>
    <row r="56370" spans="1:5">
      <c r="A56370">
        <v>34</v>
      </c>
      <c r="B56370">
        <v>132.4</v>
      </c>
      <c r="C56370">
        <v>172.29375889967358</v>
      </c>
      <c r="D56370">
        <v>0.10611423441902039</v>
      </c>
      <c r="E56370">
        <v>-0.84008496759357831</v>
      </c>
    </row>
    <row r="56371" spans="1:5">
      <c r="A56371">
        <v>35</v>
      </c>
      <c r="B56371">
        <v>132.4</v>
      </c>
      <c r="C56371">
        <v>170.35383237517658</v>
      </c>
      <c r="D56371">
        <v>0.10683279753184173</v>
      </c>
      <c r="E56371">
        <v>-0.85951551668802195</v>
      </c>
    </row>
    <row r="56372" spans="1:5">
      <c r="A56372">
        <v>36</v>
      </c>
      <c r="B56372">
        <v>132.4</v>
      </c>
      <c r="C56372">
        <v>168.43559444860389</v>
      </c>
      <c r="D56372">
        <v>0.10755622944394135</v>
      </c>
      <c r="E56372">
        <v>-0.87894606578246559</v>
      </c>
    </row>
    <row r="56373" spans="1:5">
      <c r="A56373">
        <v>37</v>
      </c>
      <c r="B56373">
        <v>132.4</v>
      </c>
      <c r="C56373">
        <v>166.53584012497328</v>
      </c>
      <c r="D56373">
        <v>0.10828457648708965</v>
      </c>
      <c r="E56373">
        <v>-0.89837661487690923</v>
      </c>
    </row>
    <row r="56374" spans="1:5">
      <c r="A56374">
        <v>38</v>
      </c>
      <c r="B56374">
        <v>132.4</v>
      </c>
      <c r="C56374">
        <v>164.63207072349746</v>
      </c>
      <c r="D56374">
        <v>0.1090178836245293</v>
      </c>
      <c r="E56374">
        <v>-0.91780716397135298</v>
      </c>
    </row>
    <row r="56375" spans="1:5">
      <c r="A56375">
        <v>39</v>
      </c>
      <c r="B56375">
        <v>132.4</v>
      </c>
      <c r="C56375">
        <v>162.65936776258252</v>
      </c>
      <c r="D56375">
        <v>0.10975620146215716</v>
      </c>
      <c r="E56375">
        <v>-0.93723771306579662</v>
      </c>
    </row>
    <row r="56376" spans="1:5">
      <c r="A56376">
        <v>40</v>
      </c>
      <c r="B56376">
        <v>132.4</v>
      </c>
      <c r="C56376">
        <v>160.55290280423668</v>
      </c>
      <c r="D56376">
        <v>0.11049958195846407</v>
      </c>
      <c r="E56376">
        <v>-0.95666826216024026</v>
      </c>
    </row>
    <row r="56377" spans="1:5">
      <c r="A56377">
        <v>41</v>
      </c>
      <c r="B56377">
        <v>132.4</v>
      </c>
      <c r="C56377">
        <v>158.27305979195168</v>
      </c>
      <c r="D56377">
        <v>0.11124807696087917</v>
      </c>
      <c r="E56377">
        <v>-0.9760988112546839</v>
      </c>
    </row>
    <row r="56378" spans="1:5">
      <c r="A56378">
        <v>42</v>
      </c>
      <c r="B56378">
        <v>132.4</v>
      </c>
      <c r="C56378">
        <v>155.79246905501881</v>
      </c>
      <c r="D56378">
        <v>0.11200173826789213</v>
      </c>
      <c r="E56378">
        <v>-0.99552936034912753</v>
      </c>
    </row>
    <row r="56379" spans="1:5">
      <c r="A56379">
        <v>43</v>
      </c>
      <c r="B56379">
        <v>132.4</v>
      </c>
      <c r="C56379">
        <v>153.10702974155845</v>
      </c>
      <c r="D56379">
        <v>0.11276061080613109</v>
      </c>
      <c r="E56379">
        <v>-1.0149599094435713</v>
      </c>
    </row>
    <row r="56380" spans="1:5">
      <c r="A56380">
        <v>44</v>
      </c>
      <c r="B56380">
        <v>132.4</v>
      </c>
      <c r="C56380">
        <v>150.23137405923731</v>
      </c>
      <c r="D56380">
        <v>0.11352473351231337</v>
      </c>
      <c r="E56380">
        <v>-1.0343904585380148</v>
      </c>
    </row>
    <row r="56381" spans="1:5">
      <c r="A56381">
        <v>45</v>
      </c>
      <c r="B56381">
        <v>132.4</v>
      </c>
      <c r="C56381">
        <v>147.19395102390752</v>
      </c>
      <c r="D56381">
        <v>0.11429413937198253</v>
      </c>
      <c r="E56381">
        <v>-1.0538210076324583</v>
      </c>
    </row>
    <row r="56382" spans="1:5">
      <c r="A56382">
        <v>46</v>
      </c>
      <c r="B56382">
        <v>132.4</v>
      </c>
      <c r="C56382">
        <v>144.04547817484337</v>
      </c>
      <c r="D56382">
        <v>0.11506885028673665</v>
      </c>
      <c r="E56382">
        <v>-1.0732515567269021</v>
      </c>
    </row>
    <row r="56383" spans="1:5">
      <c r="A56383">
        <v>47</v>
      </c>
      <c r="B56383">
        <v>132.4</v>
      </c>
      <c r="C56383">
        <v>140.83302565370118</v>
      </c>
      <c r="D56383">
        <v>0.11584888501609637</v>
      </c>
      <c r="E56383">
        <v>-1.0926821058213458</v>
      </c>
    </row>
    <row r="56384" spans="1:5">
      <c r="A56384">
        <v>48</v>
      </c>
      <c r="B56384">
        <v>132.4</v>
      </c>
      <c r="C56384">
        <v>137.58785993725246</v>
      </c>
      <c r="D56384">
        <v>0.11663425436644655</v>
      </c>
      <c r="E56384">
        <v>-1.1121126549157894</v>
      </c>
    </row>
    <row r="56385" spans="1:5">
      <c r="A56385">
        <v>49</v>
      </c>
      <c r="B56385">
        <v>132.4</v>
      </c>
      <c r="C56385">
        <v>134.33534783258901</v>
      </c>
      <c r="D56385">
        <v>0.11742496709578328</v>
      </c>
      <c r="E56385">
        <v>-1.1315432040102331</v>
      </c>
    </row>
    <row r="56386" spans="1:5">
      <c r="A56386">
        <v>50</v>
      </c>
      <c r="B56386">
        <v>132.4</v>
      </c>
      <c r="C56386">
        <v>131.09535316325497</v>
      </c>
      <c r="D56386">
        <v>0.11822103699376513</v>
      </c>
      <c r="E56386">
        <v>-1.1509737531046769</v>
      </c>
    </row>
    <row r="56387" spans="1:5">
      <c r="A56387">
        <v>51</v>
      </c>
      <c r="B56387">
        <v>132.4</v>
      </c>
      <c r="C56387">
        <v>127.88363922702847</v>
      </c>
      <c r="D56387">
        <v>0.11902248110093969</v>
      </c>
      <c r="E56387">
        <v>-1.1704043021991204</v>
      </c>
    </row>
    <row r="56388" spans="1:5">
      <c r="A56388">
        <v>52</v>
      </c>
      <c r="B56388">
        <v>132.4</v>
      </c>
      <c r="C56388">
        <v>124.70124361350975</v>
      </c>
      <c r="D56388">
        <v>0.11982932250891873</v>
      </c>
      <c r="E56388">
        <v>-1.1898348512935639</v>
      </c>
    </row>
    <row r="56389" spans="1:5">
      <c r="A56389">
        <v>53</v>
      </c>
      <c r="B56389">
        <v>132.4</v>
      </c>
      <c r="C56389">
        <v>121.53166730205663</v>
      </c>
      <c r="D56389">
        <v>0.12064159273423467</v>
      </c>
      <c r="E56389">
        <v>-1.2092654003880077</v>
      </c>
    </row>
    <row r="56390" spans="1:5">
      <c r="A56390">
        <v>54</v>
      </c>
      <c r="B56390">
        <v>132.4</v>
      </c>
      <c r="C56390">
        <v>118.36381274390088</v>
      </c>
      <c r="D56390">
        <v>0.1214593238504289</v>
      </c>
      <c r="E56390">
        <v>-1.2286959494824514</v>
      </c>
    </row>
    <row r="56391" spans="1:5">
      <c r="A56391">
        <v>55</v>
      </c>
      <c r="B56391">
        <v>132.4</v>
      </c>
      <c r="C56391">
        <v>115.20229213963678</v>
      </c>
      <c r="D56391">
        <v>0.12228254754160853</v>
      </c>
      <c r="E56391">
        <v>-1.2481264985768949</v>
      </c>
    </row>
    <row r="56392" spans="1:5">
      <c r="A56392">
        <v>56</v>
      </c>
      <c r="B56392">
        <v>132.4</v>
      </c>
      <c r="C56392">
        <v>112.05417150229488</v>
      </c>
      <c r="D56392">
        <v>0.12311129605331209</v>
      </c>
      <c r="E56392">
        <v>-1.2675570476713387</v>
      </c>
    </row>
    <row r="56393" spans="1:5">
      <c r="A56393">
        <v>57</v>
      </c>
      <c r="B56393">
        <v>132.4</v>
      </c>
      <c r="C56393">
        <v>108.92586993904942</v>
      </c>
      <c r="D56393">
        <v>0.12394560589816833</v>
      </c>
      <c r="E56393">
        <v>-1.2869875967657822</v>
      </c>
    </row>
    <row r="56394" spans="1:5">
      <c r="A56394">
        <v>58</v>
      </c>
      <c r="B56394">
        <v>132.4</v>
      </c>
      <c r="C56394">
        <v>105.82336330224749</v>
      </c>
      <c r="D56394">
        <v>0.12478551572913262</v>
      </c>
      <c r="E56394">
        <v>-1.306418145860226</v>
      </c>
    </row>
    <row r="56395" spans="1:5">
      <c r="A56395">
        <v>59</v>
      </c>
      <c r="B56395">
        <v>132.4</v>
      </c>
      <c r="C56395">
        <v>102.75414527830254</v>
      </c>
      <c r="D56395">
        <v>0.12563106469274538</v>
      </c>
      <c r="E56395">
        <v>-1.3258486949546695</v>
      </c>
    </row>
    <row r="56396" spans="1:5">
      <c r="A56396">
        <v>60</v>
      </c>
      <c r="B56396">
        <v>132.4</v>
      </c>
      <c r="C56396">
        <v>99.726956268845186</v>
      </c>
      <c r="D56396">
        <v>0.12648229244173548</v>
      </c>
      <c r="E56396">
        <v>-1.3452792440491133</v>
      </c>
    </row>
    <row r="56397" spans="1:5">
      <c r="A56397">
        <v>61</v>
      </c>
      <c r="B56397">
        <v>132.4</v>
      </c>
      <c r="C56397">
        <v>96.7525121179564</v>
      </c>
      <c r="D56397">
        <v>0.12733924154321535</v>
      </c>
      <c r="E56397">
        <v>-1.3647097931435568</v>
      </c>
    </row>
    <row r="56398" spans="1:5">
      <c r="A56398">
        <v>62</v>
      </c>
      <c r="B56398">
        <v>132.4</v>
      </c>
      <c r="C56398">
        <v>93.84627349962291</v>
      </c>
      <c r="D56398">
        <v>0.12820196070310033</v>
      </c>
      <c r="E56398">
        <v>-1.3841403422380005</v>
      </c>
    </row>
    <row r="56399" spans="1:5">
      <c r="A56399">
        <v>63</v>
      </c>
      <c r="B56399">
        <v>132.4</v>
      </c>
      <c r="C56399">
        <v>91.020084000786099</v>
      </c>
      <c r="D56399">
        <v>0.12907050125026565</v>
      </c>
      <c r="E56399">
        <v>-1.4035708913324441</v>
      </c>
    </row>
    <row r="56400" spans="1:5">
      <c r="A56400">
        <v>64</v>
      </c>
      <c r="B56400">
        <v>132.4</v>
      </c>
      <c r="C56400">
        <v>88.271468414618155</v>
      </c>
      <c r="D56400">
        <v>0.12994492204685865</v>
      </c>
      <c r="E56400">
        <v>-1.4230014404268878</v>
      </c>
    </row>
    <row r="56401" spans="1:5">
      <c r="A56401">
        <v>65</v>
      </c>
      <c r="B56401">
        <v>132.4</v>
      </c>
      <c r="C56401">
        <v>85.593669408318704</v>
      </c>
      <c r="D56401">
        <v>0.13082528442626309</v>
      </c>
      <c r="E56401">
        <v>-1.4424319895213316</v>
      </c>
    </row>
    <row r="56402" spans="1:5">
      <c r="A56402">
        <v>66</v>
      </c>
      <c r="B56402">
        <v>132.4</v>
      </c>
      <c r="C56402">
        <v>82.975934458777786</v>
      </c>
      <c r="D56402">
        <v>0.13171164196308557</v>
      </c>
      <c r="E56402">
        <v>-1.4618625386157751</v>
      </c>
    </row>
    <row r="56403" spans="1:5">
      <c r="A56403">
        <v>67</v>
      </c>
      <c r="B56403">
        <v>132.4</v>
      </c>
      <c r="C56403">
        <v>80.405427253889883</v>
      </c>
      <c r="D56403">
        <v>0.13260404237363002</v>
      </c>
      <c r="E56403">
        <v>-1.4812930877102188</v>
      </c>
    </row>
    <row r="56404" spans="1:5">
      <c r="A56404">
        <v>68</v>
      </c>
      <c r="B56404">
        <v>132.4</v>
      </c>
      <c r="C56404">
        <v>77.87506796722775</v>
      </c>
      <c r="D56404">
        <v>0.13350252881837613</v>
      </c>
      <c r="E56404">
        <v>-1.5007236368046624</v>
      </c>
    </row>
    <row r="56405" spans="1:5">
      <c r="A56405">
        <v>69</v>
      </c>
      <c r="B56405">
        <v>132.4</v>
      </c>
      <c r="C56405">
        <v>75.385396795784473</v>
      </c>
      <c r="D56405">
        <v>0.13440713691868222</v>
      </c>
      <c r="E56405">
        <v>-1.5201541858991061</v>
      </c>
    </row>
    <row r="56406" spans="1:5">
      <c r="A56406">
        <v>70</v>
      </c>
      <c r="B56406">
        <v>132.4</v>
      </c>
      <c r="C56406">
        <v>72.939087303972698</v>
      </c>
      <c r="D56406">
        <v>0.13531790130250526</v>
      </c>
      <c r="E56406">
        <v>-1.5395847349935496</v>
      </c>
    </row>
    <row r="56407" spans="1:5">
      <c r="A56407">
        <v>71</v>
      </c>
      <c r="B56407">
        <v>132.4</v>
      </c>
      <c r="C56407">
        <v>70.544101430894301</v>
      </c>
      <c r="D56407">
        <v>0.13623485519416917</v>
      </c>
      <c r="E56407">
        <v>-1.5590152840879934</v>
      </c>
    </row>
    <row r="56408" spans="1:5">
      <c r="A56408">
        <v>72</v>
      </c>
      <c r="B56408">
        <v>132.4</v>
      </c>
      <c r="C56408">
        <v>68.208615452343636</v>
      </c>
      <c r="D56408">
        <v>0.13715803166608947</v>
      </c>
      <c r="E56408">
        <v>-1.5784458331824369</v>
      </c>
    </row>
    <row r="56409" spans="1:5">
      <c r="A56409">
        <v>73</v>
      </c>
      <c r="B56409">
        <v>132.4</v>
      </c>
      <c r="C56409">
        <v>65.939565450305793</v>
      </c>
      <c r="D56409">
        <v>0.13808746522079163</v>
      </c>
      <c r="E56409">
        <v>-1.5978763822768807</v>
      </c>
    </row>
    <row r="56410" spans="1:5">
      <c r="A56410">
        <v>74</v>
      </c>
      <c r="B56410">
        <v>132.4</v>
      </c>
      <c r="C56410">
        <v>63.742703181283879</v>
      </c>
      <c r="D56410">
        <v>0.139023191313418</v>
      </c>
      <c r="E56410">
        <v>-1.6173069313713242</v>
      </c>
    </row>
    <row r="56411" spans="1:5">
      <c r="A56411">
        <v>75</v>
      </c>
      <c r="B56411">
        <v>132.4</v>
      </c>
      <c r="C56411">
        <v>61.620277546538681</v>
      </c>
      <c r="D56411">
        <v>0.13996524921313616</v>
      </c>
      <c r="E56411">
        <v>-1.6367374804657679</v>
      </c>
    </row>
    <row r="56412" spans="1:5">
      <c r="A56412">
        <v>76</v>
      </c>
      <c r="B56412">
        <v>132.4</v>
      </c>
      <c r="C56412">
        <v>59.57108230636188</v>
      </c>
      <c r="D56412">
        <v>0.14091368281106492</v>
      </c>
      <c r="E56412">
        <v>-1.6561680295602117</v>
      </c>
    </row>
    <row r="56413" spans="1:5">
      <c r="A56413">
        <v>77</v>
      </c>
      <c r="B56413">
        <v>132.4</v>
      </c>
      <c r="C56413">
        <v>57.593143146106314</v>
      </c>
      <c r="D56413">
        <v>0.1418685367572006</v>
      </c>
      <c r="E56413">
        <v>-1.6755985786546552</v>
      </c>
    </row>
    <row r="56414" spans="1:5">
      <c r="A56414">
        <v>78</v>
      </c>
      <c r="B56414">
        <v>132.4</v>
      </c>
      <c r="C56414">
        <v>55.683178412131916</v>
      </c>
      <c r="D56414">
        <v>0.14282985669147505</v>
      </c>
      <c r="E56414">
        <v>-1.695029127749099</v>
      </c>
    </row>
    <row r="56415" spans="1:5">
      <c r="A56415">
        <v>79</v>
      </c>
      <c r="B56415">
        <v>132.4</v>
      </c>
      <c r="C56415">
        <v>53.837995159691573</v>
      </c>
      <c r="D56415">
        <v>0.1437976879541186</v>
      </c>
      <c r="E56415">
        <v>-1.7144596768435425</v>
      </c>
    </row>
    <row r="56416" spans="1:5">
      <c r="A56416">
        <v>80</v>
      </c>
      <c r="B56416">
        <v>132.4</v>
      </c>
      <c r="C56416">
        <v>52.054652808930392</v>
      </c>
      <c r="D56416">
        <v>0.14477207599049263</v>
      </c>
      <c r="E56416">
        <v>-1.7338902259379863</v>
      </c>
    </row>
    <row r="56417" spans="1:5">
      <c r="A56417">
        <v>81</v>
      </c>
      <c r="B56417">
        <v>132.4</v>
      </c>
      <c r="C56417">
        <v>50.330494585327259</v>
      </c>
      <c r="D56417">
        <v>0.14575306635292035</v>
      </c>
      <c r="E56417">
        <v>-1.7533207750324298</v>
      </c>
    </row>
    <row r="56418" spans="1:5">
      <c r="A56418">
        <v>82</v>
      </c>
      <c r="B56418">
        <v>132.4</v>
      </c>
      <c r="C56418">
        <v>48.663444063333991</v>
      </c>
      <c r="D56418">
        <v>0.14674070400616424</v>
      </c>
      <c r="E56418">
        <v>-1.7727513241268735</v>
      </c>
    </row>
    <row r="56419" spans="1:5">
      <c r="A56419">
        <v>83</v>
      </c>
      <c r="B56419">
        <v>132.4</v>
      </c>
      <c r="C56419">
        <v>47.05160971725504</v>
      </c>
      <c r="D56419">
        <v>0.14773503399294541</v>
      </c>
      <c r="E56419">
        <v>-1.7921818732213171</v>
      </c>
    </row>
    <row r="56420" spans="1:5">
      <c r="A56420">
        <v>84</v>
      </c>
      <c r="B56420">
        <v>132.4</v>
      </c>
      <c r="C56420">
        <v>45.493162672654783</v>
      </c>
      <c r="D56420">
        <v>0.14873610166119877</v>
      </c>
      <c r="E56420">
        <v>-1.8116124223157608</v>
      </c>
    </row>
    <row r="56421" spans="1:5">
      <c r="A56421">
        <v>85</v>
      </c>
      <c r="B56421">
        <v>132.4</v>
      </c>
      <c r="C56421">
        <v>43.986334631217595</v>
      </c>
      <c r="D56421">
        <v>0.14974395266614182</v>
      </c>
      <c r="E56421">
        <v>-1.8310429714102043</v>
      </c>
    </row>
    <row r="56422" spans="1:5">
      <c r="A56422">
        <v>86</v>
      </c>
      <c r="B56422">
        <v>132.4</v>
      </c>
      <c r="C56422">
        <v>42.529415864341061</v>
      </c>
      <c r="D56422">
        <v>0.15075863297235612</v>
      </c>
      <c r="E56422">
        <v>-1.8504735205046481</v>
      </c>
    </row>
    <row r="56423" spans="1:5">
      <c r="A56423">
        <v>87</v>
      </c>
      <c r="B56423">
        <v>132.4</v>
      </c>
      <c r="C56423">
        <v>41.120753273185287</v>
      </c>
      <c r="D56423">
        <v>0.15178018885588412</v>
      </c>
      <c r="E56423">
        <v>-1.8699040695990918</v>
      </c>
    </row>
    <row r="56424" spans="1:5">
      <c r="A56424">
        <v>88</v>
      </c>
      <c r="B56424">
        <v>132.4</v>
      </c>
      <c r="C56424">
        <v>39.758748512977661</v>
      </c>
      <c r="D56424">
        <v>0.15280866690633951</v>
      </c>
      <c r="E56424">
        <v>-1.8893346186935354</v>
      </c>
    </row>
    <row r="56425" spans="1:5">
      <c r="A56425">
        <v>89</v>
      </c>
      <c r="B56425">
        <v>132.4</v>
      </c>
      <c r="C56425">
        <v>38.441856179444358</v>
      </c>
      <c r="D56425">
        <v>0.15384411402903181</v>
      </c>
      <c r="E56425">
        <v>-1.9087651677879791</v>
      </c>
    </row>
    <row r="56426" spans="1:5">
      <c r="A56426">
        <v>90</v>
      </c>
      <c r="B56426">
        <v>132.4</v>
      </c>
      <c r="C56426">
        <v>37.168582055310956</v>
      </c>
      <c r="D56426">
        <v>0.15488657744710571</v>
      </c>
      <c r="E56426">
        <v>-1.9281957168824226</v>
      </c>
    </row>
    <row r="56427" spans="1:5">
      <c r="A56427">
        <v>30</v>
      </c>
      <c r="B56427">
        <v>132.5</v>
      </c>
      <c r="C56427">
        <v>180.32598475467799</v>
      </c>
      <c r="D56427">
        <v>0.10326573830249296</v>
      </c>
      <c r="E56427">
        <v>-0.7636862434766255</v>
      </c>
    </row>
    <row r="56428" spans="1:5">
      <c r="A56428">
        <v>31</v>
      </c>
      <c r="B56428">
        <v>132.5</v>
      </c>
      <c r="C56428">
        <v>178.29493132740393</v>
      </c>
      <c r="D56428">
        <v>0.10396501254000404</v>
      </c>
      <c r="E56428">
        <v>-0.78311679257106914</v>
      </c>
    </row>
    <row r="56429" spans="1:5">
      <c r="A56429">
        <v>32</v>
      </c>
      <c r="B56429">
        <v>132.5</v>
      </c>
      <c r="C56429">
        <v>176.28675412637102</v>
      </c>
      <c r="D56429">
        <v>0.10466902198269828</v>
      </c>
      <c r="E56429">
        <v>-0.80254734166551278</v>
      </c>
    </row>
    <row r="56430" spans="1:5">
      <c r="A56430">
        <v>33</v>
      </c>
      <c r="B56430">
        <v>132.5</v>
      </c>
      <c r="C56430">
        <v>174.30119549133298</v>
      </c>
      <c r="D56430">
        <v>0.10537779869548929</v>
      </c>
      <c r="E56430">
        <v>-0.82197789075995642</v>
      </c>
    </row>
    <row r="56431" spans="1:5">
      <c r="A56431">
        <v>34</v>
      </c>
      <c r="B56431">
        <v>132.5</v>
      </c>
      <c r="C56431">
        <v>172.33800066412999</v>
      </c>
      <c r="D56431">
        <v>0.1060913749604218</v>
      </c>
      <c r="E56431">
        <v>-0.84140843985440006</v>
      </c>
    </row>
    <row r="56432" spans="1:5">
      <c r="A56432">
        <v>35</v>
      </c>
      <c r="B56432">
        <v>132.5</v>
      </c>
      <c r="C56432">
        <v>170.39691775600301</v>
      </c>
      <c r="D56432">
        <v>0.10680978327814121</v>
      </c>
      <c r="E56432">
        <v>-0.8608389889488437</v>
      </c>
    </row>
    <row r="56433" spans="1:5">
      <c r="A56433">
        <v>36</v>
      </c>
      <c r="B56433">
        <v>132.5</v>
      </c>
      <c r="C56433">
        <v>168.47754384168016</v>
      </c>
      <c r="D56433">
        <v>0.1075330593462871</v>
      </c>
      <c r="E56433">
        <v>-0.88026953804328734</v>
      </c>
    </row>
    <row r="56434" spans="1:5">
      <c r="A56434">
        <v>37</v>
      </c>
      <c r="B56434">
        <v>132.5</v>
      </c>
      <c r="C56434">
        <v>166.57667288885068</v>
      </c>
      <c r="D56434">
        <v>0.10826124948664881</v>
      </c>
      <c r="E56434">
        <v>-0.89970008713773097</v>
      </c>
    </row>
    <row r="56435" spans="1:5">
      <c r="A56435">
        <v>38</v>
      </c>
      <c r="B56435">
        <v>132.5</v>
      </c>
      <c r="C56435">
        <v>164.67180057288553</v>
      </c>
      <c r="D56435">
        <v>0.1089943986527829</v>
      </c>
      <c r="E56435">
        <v>-0.91913063623217472</v>
      </c>
    </row>
    <row r="56436" spans="1:5">
      <c r="A56436">
        <v>39</v>
      </c>
      <c r="B56436">
        <v>132.5</v>
      </c>
      <c r="C56436">
        <v>162.69799304303052</v>
      </c>
      <c r="D56436">
        <v>0.10973255743968459</v>
      </c>
      <c r="E56436">
        <v>-0.93856118532661836</v>
      </c>
    </row>
    <row r="56437" spans="1:5">
      <c r="A56437">
        <v>40</v>
      </c>
      <c r="B56437">
        <v>132.5</v>
      </c>
      <c r="C56437">
        <v>160.59040751652807</v>
      </c>
      <c r="D56437">
        <v>0.11047577779465158</v>
      </c>
      <c r="E56437">
        <v>-0.957991734421062</v>
      </c>
    </row>
    <row r="56438" spans="1:5">
      <c r="A56438">
        <v>41</v>
      </c>
      <c r="B56438">
        <v>132.5</v>
      </c>
      <c r="C56438">
        <v>158.30942038618701</v>
      </c>
      <c r="D56438">
        <v>0.11122411155394404</v>
      </c>
      <c r="E56438">
        <v>-0.97742228351550564</v>
      </c>
    </row>
    <row r="56439" spans="1:5">
      <c r="A56439">
        <v>42</v>
      </c>
      <c r="B56439">
        <v>132.5</v>
      </c>
      <c r="C56439">
        <v>155.82765780897759</v>
      </c>
      <c r="D56439">
        <v>0.11197761050489285</v>
      </c>
      <c r="E56439">
        <v>-0.99685283260994928</v>
      </c>
    </row>
    <row r="56440" spans="1:5">
      <c r="A56440">
        <v>43</v>
      </c>
      <c r="B56440">
        <v>132.5</v>
      </c>
      <c r="C56440">
        <v>153.14102034950227</v>
      </c>
      <c r="D56440">
        <v>0.11273631956444813</v>
      </c>
      <c r="E56440">
        <v>-1.016283381704393</v>
      </c>
    </row>
    <row r="56441" spans="1:5">
      <c r="A56441">
        <v>44</v>
      </c>
      <c r="B56441">
        <v>132.5</v>
      </c>
      <c r="C56441">
        <v>150.2641457817337</v>
      </c>
      <c r="D56441">
        <v>0.11350027766093911</v>
      </c>
      <c r="E56441">
        <v>-1.0357139307988366</v>
      </c>
    </row>
    <row r="56442" spans="1:5">
      <c r="A56442">
        <v>45</v>
      </c>
      <c r="B56442">
        <v>132.5</v>
      </c>
      <c r="C56442">
        <v>147.22549142229957</v>
      </c>
      <c r="D56442">
        <v>0.11426951777280368</v>
      </c>
      <c r="E56442">
        <v>-1.0551444798932801</v>
      </c>
    </row>
    <row r="56443" spans="1:5">
      <c r="A56443">
        <v>46</v>
      </c>
      <c r="B56443">
        <v>132.5</v>
      </c>
      <c r="C56443">
        <v>144.0757873571533</v>
      </c>
      <c r="D56443">
        <v>0.11504406179692164</v>
      </c>
      <c r="E56443">
        <v>-1.0745750289877238</v>
      </c>
    </row>
    <row r="56444" spans="1:5">
      <c r="A56444">
        <v>47</v>
      </c>
      <c r="B56444">
        <v>132.5</v>
      </c>
      <c r="C56444">
        <v>140.86211473738999</v>
      </c>
      <c r="D56444">
        <v>0.11582392848877261</v>
      </c>
      <c r="E56444">
        <v>-1.0940055780821676</v>
      </c>
    </row>
    <row r="56445" spans="1:5">
      <c r="A56445">
        <v>48</v>
      </c>
      <c r="B56445">
        <v>132.5</v>
      </c>
      <c r="C56445">
        <v>137.61574711854394</v>
      </c>
      <c r="D56445">
        <v>0.11660912865241327</v>
      </c>
      <c r="E56445">
        <v>-1.1134361271766111</v>
      </c>
    </row>
    <row r="56446" spans="1:5">
      <c r="A56446">
        <v>49</v>
      </c>
      <c r="B56446">
        <v>132.5</v>
      </c>
      <c r="C56446">
        <v>134.36205673024693</v>
      </c>
      <c r="D56446">
        <v>0.11739967104395325</v>
      </c>
      <c r="E56446">
        <v>-1.1328666762710549</v>
      </c>
    </row>
    <row r="56447" spans="1:5">
      <c r="A56447">
        <v>50</v>
      </c>
      <c r="B56447">
        <v>132.5</v>
      </c>
      <c r="C56447">
        <v>131.1209113536795</v>
      </c>
      <c r="D56447">
        <v>0.11819556945008031</v>
      </c>
      <c r="E56447">
        <v>-1.1522972253654986</v>
      </c>
    </row>
    <row r="56448" spans="1:5">
      <c r="A56448">
        <v>51</v>
      </c>
      <c r="B56448">
        <v>132.5</v>
      </c>
      <c r="C56448">
        <v>127.90807715366859</v>
      </c>
      <c r="D56448">
        <v>0.11899684090767125</v>
      </c>
      <c r="E56448">
        <v>-1.1717277744599421</v>
      </c>
    </row>
    <row r="56449" spans="1:5">
      <c r="A56449">
        <v>52</v>
      </c>
      <c r="B56449">
        <v>132.5</v>
      </c>
      <c r="C56449">
        <v>124.72459158612956</v>
      </c>
      <c r="D56449">
        <v>0.11980350850336342</v>
      </c>
      <c r="E56449">
        <v>-1.1911583235543857</v>
      </c>
    </row>
    <row r="56450" spans="1:5">
      <c r="A56450">
        <v>53</v>
      </c>
      <c r="B56450">
        <v>132.5</v>
      </c>
      <c r="C56450">
        <v>121.55395226505755</v>
      </c>
      <c r="D56450">
        <v>0.1206156037468997</v>
      </c>
      <c r="E56450">
        <v>-1.2105888726488294</v>
      </c>
    </row>
    <row r="56451" spans="1:5">
      <c r="A56451">
        <v>54</v>
      </c>
      <c r="B56451">
        <v>132.5</v>
      </c>
      <c r="C56451">
        <v>118.38505950089839</v>
      </c>
      <c r="D56451">
        <v>0.12143315870491214</v>
      </c>
      <c r="E56451">
        <v>-1.2300194217432732</v>
      </c>
    </row>
    <row r="56452" spans="1:5">
      <c r="A56452">
        <v>55</v>
      </c>
      <c r="B56452">
        <v>132.5</v>
      </c>
      <c r="C56452">
        <v>115.22252628423527</v>
      </c>
      <c r="D56452">
        <v>0.12225620505468235</v>
      </c>
      <c r="E56452">
        <v>-1.2494499708377167</v>
      </c>
    </row>
    <row r="56453" spans="1:5">
      <c r="A56453">
        <v>56</v>
      </c>
      <c r="B56453">
        <v>132.5</v>
      </c>
      <c r="C56453">
        <v>112.07341976831401</v>
      </c>
      <c r="D56453">
        <v>0.12308477503480257</v>
      </c>
      <c r="E56453">
        <v>-1.2688805199321604</v>
      </c>
    </row>
    <row r="56454" spans="1:5">
      <c r="A56454">
        <v>57</v>
      </c>
      <c r="B56454">
        <v>132.5</v>
      </c>
      <c r="C56454">
        <v>108.94415998269798</v>
      </c>
      <c r="D56454">
        <v>0.12391890515003567</v>
      </c>
      <c r="E56454">
        <v>-1.288311069026604</v>
      </c>
    </row>
    <row r="56455" spans="1:5">
      <c r="A56455">
        <v>58</v>
      </c>
      <c r="B56455">
        <v>132.5</v>
      </c>
      <c r="C56455">
        <v>105.84072353020443</v>
      </c>
      <c r="D56455">
        <v>0.12475863404501049</v>
      </c>
      <c r="E56455">
        <v>-1.3077416181210477</v>
      </c>
    </row>
    <row r="56456" spans="1:5">
      <c r="A56456">
        <v>59</v>
      </c>
      <c r="B56456">
        <v>132.5</v>
      </c>
      <c r="C56456">
        <v>102.77060499849905</v>
      </c>
      <c r="D56456">
        <v>0.12560400085783416</v>
      </c>
      <c r="E56456">
        <v>-1.3271721672154912</v>
      </c>
    </row>
    <row r="56457" spans="1:5">
      <c r="A56457">
        <v>60</v>
      </c>
      <c r="B56457">
        <v>132.5</v>
      </c>
      <c r="C56457">
        <v>99.742545769544463</v>
      </c>
      <c r="D56457">
        <v>0.12645504523269366</v>
      </c>
      <c r="E56457">
        <v>-1.346602716309935</v>
      </c>
    </row>
    <row r="56458" spans="1:5">
      <c r="A56458">
        <v>61</v>
      </c>
      <c r="B56458">
        <v>132.5</v>
      </c>
      <c r="C56458">
        <v>96.767262833851674</v>
      </c>
      <c r="D56458">
        <v>0.12731180972753128</v>
      </c>
      <c r="E56458">
        <v>-1.3660332654043785</v>
      </c>
    </row>
    <row r="56459" spans="1:5">
      <c r="A56459">
        <v>62</v>
      </c>
      <c r="B56459">
        <v>132.5</v>
      </c>
      <c r="C56459">
        <v>93.860218551289918</v>
      </c>
      <c r="D56459">
        <v>0.12817434303777017</v>
      </c>
      <c r="E56459">
        <v>-1.3854638144988223</v>
      </c>
    </row>
    <row r="56460" spans="1:5">
      <c r="A56460">
        <v>63</v>
      </c>
      <c r="B56460">
        <v>132.5</v>
      </c>
      <c r="C56460">
        <v>91.033257432248931</v>
      </c>
      <c r="D56460">
        <v>0.1290426964812279</v>
      </c>
      <c r="E56460">
        <v>-1.4048943635932658</v>
      </c>
    </row>
    <row r="56461" spans="1:5">
      <c r="A56461">
        <v>64</v>
      </c>
      <c r="B56461">
        <v>132.5</v>
      </c>
      <c r="C56461">
        <v>88.283902993268924</v>
      </c>
      <c r="D56461">
        <v>0.12991692890737183</v>
      </c>
      <c r="E56461">
        <v>-1.4243249126877096</v>
      </c>
    </row>
    <row r="56462" spans="1:5">
      <c r="A56462">
        <v>65</v>
      </c>
      <c r="B56462">
        <v>132.5</v>
      </c>
      <c r="C56462">
        <v>85.605396076509066</v>
      </c>
      <c r="D56462">
        <v>0.13079710163637281</v>
      </c>
      <c r="E56462">
        <v>-1.4437554617821533</v>
      </c>
    </row>
    <row r="56463" spans="1:5">
      <c r="A56463">
        <v>66</v>
      </c>
      <c r="B56463">
        <v>132.5</v>
      </c>
      <c r="C56463">
        <v>82.98698190633381</v>
      </c>
      <c r="D56463">
        <v>0.1316832682312965</v>
      </c>
      <c r="E56463">
        <v>-1.4631860108765968</v>
      </c>
    </row>
    <row r="56464" spans="1:5">
      <c r="A56464">
        <v>67</v>
      </c>
      <c r="B56464">
        <v>132.5</v>
      </c>
      <c r="C56464">
        <v>80.415821814902884</v>
      </c>
      <c r="D56464">
        <v>0.13257547639816741</v>
      </c>
      <c r="E56464">
        <v>-1.4826165599710406</v>
      </c>
    </row>
    <row r="56465" spans="1:5">
      <c r="A56465">
        <v>68</v>
      </c>
      <c r="B56465">
        <v>132.5</v>
      </c>
      <c r="C56465">
        <v>77.88483454037268</v>
      </c>
      <c r="D56465">
        <v>0.13347376928816757</v>
      </c>
      <c r="E56465">
        <v>-1.5020471090654841</v>
      </c>
    </row>
    <row r="56466" spans="1:5">
      <c r="A56466">
        <v>69</v>
      </c>
      <c r="B56466">
        <v>132.5</v>
      </c>
      <c r="C56466">
        <v>75.394559879948631</v>
      </c>
      <c r="D56466">
        <v>0.13437818251498163</v>
      </c>
      <c r="E56466">
        <v>-1.5214776581599279</v>
      </c>
    </row>
    <row r="56467" spans="1:5">
      <c r="A56467">
        <v>70</v>
      </c>
      <c r="B56467">
        <v>132.5</v>
      </c>
      <c r="C56467">
        <v>72.947671240978949</v>
      </c>
      <c r="D56467">
        <v>0.13528875069910681</v>
      </c>
      <c r="E56467">
        <v>-1.5409082072543714</v>
      </c>
    </row>
    <row r="56468" spans="1:5">
      <c r="A56468">
        <v>71</v>
      </c>
      <c r="B56468">
        <v>132.5</v>
      </c>
      <c r="C56468">
        <v>70.552130966126498</v>
      </c>
      <c r="D56468">
        <v>0.13620550705770995</v>
      </c>
      <c r="E56468">
        <v>-1.5603387563488151</v>
      </c>
    </row>
    <row r="56469" spans="1:5">
      <c r="A56469">
        <v>72</v>
      </c>
      <c r="B56469">
        <v>132.5</v>
      </c>
      <c r="C56469">
        <v>68.216115635276608</v>
      </c>
      <c r="D56469">
        <v>0.13712848465608182</v>
      </c>
      <c r="E56469">
        <v>-1.5797693054432587</v>
      </c>
    </row>
    <row r="56470" spans="1:5">
      <c r="A56470">
        <v>73</v>
      </c>
      <c r="B56470">
        <v>132.5</v>
      </c>
      <c r="C56470">
        <v>65.946561376576028</v>
      </c>
      <c r="D56470">
        <v>0.13805771798931524</v>
      </c>
      <c r="E56470">
        <v>-1.5991998545377024</v>
      </c>
    </row>
    <row r="56471" spans="1:5">
      <c r="A56471">
        <v>74</v>
      </c>
      <c r="B56471">
        <v>132.5</v>
      </c>
      <c r="C56471">
        <v>63.749219764430578</v>
      </c>
      <c r="D56471">
        <v>0.13899324250491488</v>
      </c>
      <c r="E56471">
        <v>-1.6186304036321459</v>
      </c>
    </row>
    <row r="56472" spans="1:5">
      <c r="A56472">
        <v>75</v>
      </c>
      <c r="B56472">
        <v>132.5</v>
      </c>
      <c r="C56472">
        <v>61.626339084550935</v>
      </c>
      <c r="D56472">
        <v>0.13993509746358862</v>
      </c>
      <c r="E56472">
        <v>-1.6380609527265897</v>
      </c>
    </row>
    <row r="56473" spans="1:5">
      <c r="A56473">
        <v>76</v>
      </c>
      <c r="B56473">
        <v>132.5</v>
      </c>
      <c r="C56473">
        <v>59.576712120400686</v>
      </c>
      <c r="D56473">
        <v>0.14088332674700027</v>
      </c>
      <c r="E56473">
        <v>-1.6574915018210334</v>
      </c>
    </row>
    <row r="56474" spans="1:5">
      <c r="A56474">
        <v>77</v>
      </c>
      <c r="B56474">
        <v>132.5</v>
      </c>
      <c r="C56474">
        <v>57.598363529531852</v>
      </c>
      <c r="D56474">
        <v>0.14183797499552744</v>
      </c>
      <c r="E56474">
        <v>-1.676922050915477</v>
      </c>
    </row>
    <row r="56475" spans="1:5">
      <c r="A56475">
        <v>78</v>
      </c>
      <c r="B56475">
        <v>132.5</v>
      </c>
      <c r="C56475">
        <v>55.688010547570194</v>
      </c>
      <c r="D56475">
        <v>0.14279908783927003</v>
      </c>
      <c r="E56475">
        <v>-1.6963526000099207</v>
      </c>
    </row>
    <row r="56476" spans="1:5">
      <c r="A56476">
        <v>79</v>
      </c>
      <c r="B56476">
        <v>132.5</v>
      </c>
      <c r="C56476">
        <v>53.842459177108829</v>
      </c>
      <c r="D56476">
        <v>0.1437667106086912</v>
      </c>
      <c r="E56476">
        <v>-1.7157831491043642</v>
      </c>
    </row>
    <row r="56477" spans="1:5">
      <c r="A56477">
        <v>80</v>
      </c>
      <c r="B56477">
        <v>132.5</v>
      </c>
      <c r="C56477">
        <v>52.058767854930863</v>
      </c>
      <c r="D56477">
        <v>0.14474088873936219</v>
      </c>
      <c r="E56477">
        <v>-1.735213698198808</v>
      </c>
    </row>
    <row r="56478" spans="1:5">
      <c r="A56478">
        <v>81</v>
      </c>
      <c r="B56478">
        <v>132.5</v>
      </c>
      <c r="C56478">
        <v>50.334278889939533</v>
      </c>
      <c r="D56478">
        <v>0.14572166777379331</v>
      </c>
      <c r="E56478">
        <v>-1.7546442472932515</v>
      </c>
    </row>
    <row r="56479" spans="1:5">
      <c r="A56479">
        <v>82</v>
      </c>
      <c r="B56479">
        <v>132.5</v>
      </c>
      <c r="C56479">
        <v>48.666915022466164</v>
      </c>
      <c r="D56479">
        <v>0.14670909266706048</v>
      </c>
      <c r="E56479">
        <v>-1.7740747963876953</v>
      </c>
    </row>
    <row r="56480" spans="1:5">
      <c r="A56480">
        <v>83</v>
      </c>
      <c r="B56480">
        <v>132.5</v>
      </c>
      <c r="C56480">
        <v>47.054783937261007</v>
      </c>
      <c r="D56480">
        <v>0.14770320845218157</v>
      </c>
      <c r="E56480">
        <v>-1.7935053454821388</v>
      </c>
    </row>
    <row r="56481" spans="1:5">
      <c r="A56481">
        <v>84</v>
      </c>
      <c r="B56481">
        <v>132.5</v>
      </c>
      <c r="C56481">
        <v>45.496056003553889</v>
      </c>
      <c r="D56481">
        <v>0.14870406046732262</v>
      </c>
      <c r="E56481">
        <v>-1.8129358945765826</v>
      </c>
    </row>
    <row r="56482" spans="1:5">
      <c r="A56482">
        <v>85</v>
      </c>
      <c r="B56482">
        <v>132.5</v>
      </c>
      <c r="C56482">
        <v>43.988962198579685</v>
      </c>
      <c r="D56482">
        <v>0.14971169435786583</v>
      </c>
      <c r="E56482">
        <v>-1.8323664436710261</v>
      </c>
    </row>
    <row r="56483" spans="1:5">
      <c r="A56483">
        <v>86</v>
      </c>
      <c r="B56483">
        <v>132.5</v>
      </c>
      <c r="C56483">
        <v>42.53179209988928</v>
      </c>
      <c r="D56483">
        <v>0.15072615607849091</v>
      </c>
      <c r="E56483">
        <v>-1.8517969927654698</v>
      </c>
    </row>
    <row r="56484" spans="1:5">
      <c r="A56484">
        <v>87</v>
      </c>
      <c r="B56484">
        <v>132.5</v>
      </c>
      <c r="C56484">
        <v>41.122891944166184</v>
      </c>
      <c r="D56484">
        <v>0.15174749189527151</v>
      </c>
      <c r="E56484">
        <v>-1.8712275418599136</v>
      </c>
    </row>
    <row r="56485" spans="1:5">
      <c r="A56485">
        <v>88</v>
      </c>
      <c r="B56485">
        <v>132.5</v>
      </c>
      <c r="C56485">
        <v>39.760662750346988</v>
      </c>
      <c r="D56485">
        <v>0.15277574838778471</v>
      </c>
      <c r="E56485">
        <v>-1.8906580909543571</v>
      </c>
    </row>
    <row r="56486" spans="1:5">
      <c r="A56486">
        <v>89</v>
      </c>
      <c r="B56486">
        <v>132.5</v>
      </c>
      <c r="C56486">
        <v>38.443558504914492</v>
      </c>
      <c r="D56486">
        <v>0.15381097245123559</v>
      </c>
      <c r="E56486">
        <v>-1.9100886400488009</v>
      </c>
    </row>
    <row r="56487" spans="1:5">
      <c r="A56487">
        <v>90</v>
      </c>
      <c r="B56487">
        <v>132.5</v>
      </c>
      <c r="C56487">
        <v>37.170084407304927</v>
      </c>
      <c r="D56487">
        <v>0.15485321129859592</v>
      </c>
      <c r="E56487">
        <v>-1.9295191891432444</v>
      </c>
    </row>
    <row r="56488" spans="1:5">
      <c r="A56488">
        <v>30</v>
      </c>
      <c r="B56488">
        <v>132.60000000000002</v>
      </c>
      <c r="C56488">
        <v>180.37510664162693</v>
      </c>
      <c r="D56488">
        <v>0.10324349245840168</v>
      </c>
      <c r="E56488">
        <v>-0.76500871726714526</v>
      </c>
    </row>
    <row r="56489" spans="1:5">
      <c r="A56489">
        <v>31</v>
      </c>
      <c r="B56489">
        <v>132.60000000000002</v>
      </c>
      <c r="C56489">
        <v>178.34281100061344</v>
      </c>
      <c r="D56489">
        <v>0.10394261605596268</v>
      </c>
      <c r="E56489">
        <v>-0.78443926636158889</v>
      </c>
    </row>
    <row r="56490" spans="1:5">
      <c r="A56490">
        <v>32</v>
      </c>
      <c r="B56490">
        <v>132.60000000000002</v>
      </c>
      <c r="C56490">
        <v>176.33341333953416</v>
      </c>
      <c r="D56490">
        <v>0.10464647383863333</v>
      </c>
      <c r="E56490">
        <v>-0.80386981545603253</v>
      </c>
    </row>
    <row r="56491" spans="1:5">
      <c r="A56491">
        <v>33</v>
      </c>
      <c r="B56491">
        <v>132.60000000000002</v>
      </c>
      <c r="C56491">
        <v>174.34665566566645</v>
      </c>
      <c r="D56491">
        <v>0.10535509786441989</v>
      </c>
      <c r="E56491">
        <v>-0.82330036455047617</v>
      </c>
    </row>
    <row r="56492" spans="1:5">
      <c r="A56492">
        <v>34</v>
      </c>
      <c r="B56492">
        <v>132.60000000000002</v>
      </c>
      <c r="C56492">
        <v>172.38228289310536</v>
      </c>
      <c r="D56492">
        <v>0.10606852040841259</v>
      </c>
      <c r="E56492">
        <v>-0.84273091364491981</v>
      </c>
    </row>
    <row r="56493" spans="1:5">
      <c r="A56493">
        <v>35</v>
      </c>
      <c r="B56493">
        <v>132.60000000000002</v>
      </c>
      <c r="C56493">
        <v>170.44004281001185</v>
      </c>
      <c r="D56493">
        <v>0.10678677396425564</v>
      </c>
      <c r="E56493">
        <v>-0.86216146273936345</v>
      </c>
    </row>
    <row r="56494" spans="1:5">
      <c r="A56494">
        <v>36</v>
      </c>
      <c r="B56494">
        <v>132.60000000000002</v>
      </c>
      <c r="C56494">
        <v>168.51953213428823</v>
      </c>
      <c r="D56494">
        <v>0.10750989422189829</v>
      </c>
      <c r="E56494">
        <v>-0.88159201183380709</v>
      </c>
    </row>
    <row r="56495" spans="1:5">
      <c r="A56495">
        <v>37</v>
      </c>
      <c r="B56495">
        <v>132.60000000000002</v>
      </c>
      <c r="C56495">
        <v>166.61754379526218</v>
      </c>
      <c r="D56495">
        <v>0.10823792749315125</v>
      </c>
      <c r="E56495">
        <v>-0.90102256092825073</v>
      </c>
    </row>
    <row r="56496" spans="1:5">
      <c r="A56496">
        <v>38</v>
      </c>
      <c r="B56496">
        <v>132.60000000000002</v>
      </c>
      <c r="C56496">
        <v>164.71156781907612</v>
      </c>
      <c r="D56496">
        <v>0.10897091872188701</v>
      </c>
      <c r="E56496">
        <v>-0.92045311002269448</v>
      </c>
    </row>
    <row r="56497" spans="1:5">
      <c r="A56497">
        <v>39</v>
      </c>
      <c r="B56497">
        <v>132.60000000000002</v>
      </c>
      <c r="C56497">
        <v>162.73665497104162</v>
      </c>
      <c r="D56497">
        <v>0.10970891849220141</v>
      </c>
      <c r="E56497">
        <v>-0.93988365911713811</v>
      </c>
    </row>
    <row r="56498" spans="1:5">
      <c r="A56498">
        <v>40</v>
      </c>
      <c r="B56498">
        <v>132.60000000000002</v>
      </c>
      <c r="C56498">
        <v>160.62794810935313</v>
      </c>
      <c r="D56498">
        <v>0.11045197874020157</v>
      </c>
      <c r="E56498">
        <v>-0.95931420821158175</v>
      </c>
    </row>
    <row r="56499" spans="1:5">
      <c r="A56499">
        <v>41</v>
      </c>
      <c r="B56499">
        <v>132.60000000000002</v>
      </c>
      <c r="C56499">
        <v>158.34581606789683</v>
      </c>
      <c r="D56499">
        <v>0.11120015129098076</v>
      </c>
      <c r="E56499">
        <v>-0.97874475730602539</v>
      </c>
    </row>
    <row r="56500" spans="1:5">
      <c r="A56500">
        <v>42</v>
      </c>
      <c r="B56500">
        <v>132.60000000000002</v>
      </c>
      <c r="C56500">
        <v>155.86288082602917</v>
      </c>
      <c r="D56500">
        <v>0.1119534879207139</v>
      </c>
      <c r="E56500">
        <v>-0.99817530640046903</v>
      </c>
    </row>
    <row r="56501" spans="1:5">
      <c r="A56501">
        <v>43</v>
      </c>
      <c r="B56501">
        <v>132.60000000000002</v>
      </c>
      <c r="C56501">
        <v>153.17504436477918</v>
      </c>
      <c r="D56501">
        <v>0.11271203353667468</v>
      </c>
      <c r="E56501">
        <v>-1.0176058554949128</v>
      </c>
    </row>
    <row r="56502" spans="1:5">
      <c r="A56502">
        <v>44</v>
      </c>
      <c r="B56502">
        <v>132.60000000000002</v>
      </c>
      <c r="C56502">
        <v>150.29695002841643</v>
      </c>
      <c r="D56502">
        <v>0.11347582705880653</v>
      </c>
      <c r="E56502">
        <v>-1.0370364045893563</v>
      </c>
    </row>
    <row r="56503" spans="1:5">
      <c r="A56503">
        <v>45</v>
      </c>
      <c r="B56503">
        <v>132.60000000000002</v>
      </c>
      <c r="C56503">
        <v>147.2570634411702</v>
      </c>
      <c r="D56503">
        <v>0.11424490145844279</v>
      </c>
      <c r="E56503">
        <v>-1.0564669536837998</v>
      </c>
    </row>
    <row r="56504" spans="1:5">
      <c r="A56504">
        <v>46</v>
      </c>
      <c r="B56504">
        <v>132.60000000000002</v>
      </c>
      <c r="C56504">
        <v>144.10612724702295</v>
      </c>
      <c r="D56504">
        <v>0.11501927862774637</v>
      </c>
      <c r="E56504">
        <v>-1.0758975027782436</v>
      </c>
    </row>
    <row r="56505" spans="1:5">
      <c r="A56505">
        <v>47</v>
      </c>
      <c r="B56505">
        <v>132.60000000000002</v>
      </c>
      <c r="C56505">
        <v>140.89123361673302</v>
      </c>
      <c r="D56505">
        <v>0.11579897731815629</v>
      </c>
      <c r="E56505">
        <v>-1.0953280518726873</v>
      </c>
    </row>
    <row r="56506" spans="1:5">
      <c r="A56506">
        <v>48</v>
      </c>
      <c r="B56506">
        <v>132.60000000000002</v>
      </c>
      <c r="C56506">
        <v>137.64366319118363</v>
      </c>
      <c r="D56506">
        <v>0.11658400833140203</v>
      </c>
      <c r="E56506">
        <v>-1.1147586009671309</v>
      </c>
    </row>
    <row r="56507" spans="1:5">
      <c r="A56507">
        <v>49</v>
      </c>
      <c r="B56507">
        <v>132.60000000000002</v>
      </c>
      <c r="C56507">
        <v>134.38879362769939</v>
      </c>
      <c r="D56507">
        <v>0.11737438042170674</v>
      </c>
      <c r="E56507">
        <v>-1.1341891500615746</v>
      </c>
    </row>
    <row r="56508" spans="1:5">
      <c r="A56508">
        <v>50</v>
      </c>
      <c r="B56508">
        <v>132.60000000000002</v>
      </c>
      <c r="C56508">
        <v>131.14649666894934</v>
      </c>
      <c r="D56508">
        <v>0.11817010737278838</v>
      </c>
      <c r="E56508">
        <v>-1.1536196991560184</v>
      </c>
    </row>
    <row r="56509" spans="1:5">
      <c r="A56509">
        <v>51</v>
      </c>
      <c r="B56509">
        <v>132.60000000000002</v>
      </c>
      <c r="C56509">
        <v>127.93254134969975</v>
      </c>
      <c r="D56509">
        <v>0.11897120621785351</v>
      </c>
      <c r="E56509">
        <v>-1.1730502482504619</v>
      </c>
    </row>
    <row r="56510" spans="1:5">
      <c r="A56510">
        <v>52</v>
      </c>
      <c r="B56510">
        <v>132.60000000000002</v>
      </c>
      <c r="C56510">
        <v>124.7479649919789</v>
      </c>
      <c r="D56510">
        <v>0.11977770003856601</v>
      </c>
      <c r="E56510">
        <v>-1.1924807973449054</v>
      </c>
    </row>
    <row r="56511" spans="1:5">
      <c r="A56511">
        <v>53</v>
      </c>
      <c r="B56511">
        <v>132.60000000000002</v>
      </c>
      <c r="C56511">
        <v>121.57626184066299</v>
      </c>
      <c r="D56511">
        <v>0.12058962033788098</v>
      </c>
      <c r="E56511">
        <v>-1.2119113464393492</v>
      </c>
    </row>
    <row r="56512" spans="1:5">
      <c r="A56512">
        <v>54</v>
      </c>
      <c r="B56512">
        <v>132.60000000000002</v>
      </c>
      <c r="C56512">
        <v>118.40633006284212</v>
      </c>
      <c r="D56512">
        <v>0.12140699917552251</v>
      </c>
      <c r="E56512">
        <v>-1.2313418955337929</v>
      </c>
    </row>
    <row r="56513" spans="1:5">
      <c r="A56513">
        <v>55</v>
      </c>
      <c r="B56513">
        <v>132.60000000000002</v>
      </c>
      <c r="C56513">
        <v>115.24278343971768</v>
      </c>
      <c r="D56513">
        <v>0.12222986822194824</v>
      </c>
      <c r="E56513">
        <v>-1.2507724446282364</v>
      </c>
    </row>
    <row r="56514" spans="1:5">
      <c r="A56514">
        <v>56</v>
      </c>
      <c r="B56514">
        <v>132.60000000000002</v>
      </c>
      <c r="C56514">
        <v>112.09269026584349</v>
      </c>
      <c r="D56514">
        <v>0.12305825970880531</v>
      </c>
      <c r="E56514">
        <v>-1.2702029937226802</v>
      </c>
    </row>
    <row r="56515" spans="1:5">
      <c r="A56515">
        <v>57</v>
      </c>
      <c r="B56515">
        <v>132.60000000000002</v>
      </c>
      <c r="C56515">
        <v>108.96247149410142</v>
      </c>
      <c r="D56515">
        <v>0.12389221013299281</v>
      </c>
      <c r="E56515">
        <v>-1.2896335428171237</v>
      </c>
    </row>
    <row r="56516" spans="1:5">
      <c r="A56516">
        <v>58</v>
      </c>
      <c r="B56516">
        <v>132.60000000000002</v>
      </c>
      <c r="C56516">
        <v>105.85810447858987</v>
      </c>
      <c r="D56516">
        <v>0.12473175813081443</v>
      </c>
      <c r="E56516">
        <v>-1.3090640919115675</v>
      </c>
    </row>
    <row r="56517" spans="1:5">
      <c r="A56517">
        <v>59</v>
      </c>
      <c r="B56517">
        <v>132.60000000000002</v>
      </c>
      <c r="C56517">
        <v>102.78708470930796</v>
      </c>
      <c r="D56517">
        <v>0.12557694283194623</v>
      </c>
      <c r="E56517">
        <v>-1.328494641006011</v>
      </c>
    </row>
    <row r="56518" spans="1:5">
      <c r="A56518">
        <v>60</v>
      </c>
      <c r="B56518">
        <v>132.60000000000002</v>
      </c>
      <c r="C56518">
        <v>99.758154549839901</v>
      </c>
      <c r="D56518">
        <v>0.12642780387203476</v>
      </c>
      <c r="E56518">
        <v>-1.3479251901004548</v>
      </c>
    </row>
    <row r="56519" spans="1:5">
      <c r="A56519">
        <v>61</v>
      </c>
      <c r="B56519">
        <v>132.60000000000002</v>
      </c>
      <c r="C56519">
        <v>96.782032138759575</v>
      </c>
      <c r="D56519">
        <v>0.12728438379985449</v>
      </c>
      <c r="E56519">
        <v>-1.3673557391948983</v>
      </c>
    </row>
    <row r="56520" spans="1:5">
      <c r="A56520">
        <v>62</v>
      </c>
      <c r="B56520">
        <v>132.60000000000002</v>
      </c>
      <c r="C56520">
        <v>93.87418152431583</v>
      </c>
      <c r="D56520">
        <v>0.12814673130033821</v>
      </c>
      <c r="E56520">
        <v>-1.386786288289342</v>
      </c>
    </row>
    <row r="56521" spans="1:5">
      <c r="A56521">
        <v>63</v>
      </c>
      <c r="B56521">
        <v>132.60000000000002</v>
      </c>
      <c r="C56521">
        <v>91.046448142096452</v>
      </c>
      <c r="D56521">
        <v>0.12901489768024874</v>
      </c>
      <c r="E56521">
        <v>-1.4062168373837856</v>
      </c>
    </row>
    <row r="56522" spans="1:5">
      <c r="A56522">
        <v>64</v>
      </c>
      <c r="B56522">
        <v>132.60000000000002</v>
      </c>
      <c r="C56522">
        <v>88.29635423101692</v>
      </c>
      <c r="D56522">
        <v>0.12988894177637558</v>
      </c>
      <c r="E56522">
        <v>-1.4256473864782293</v>
      </c>
    </row>
    <row r="56523" spans="1:5">
      <c r="A56523">
        <v>65</v>
      </c>
      <c r="B56523">
        <v>132.60000000000002</v>
      </c>
      <c r="C56523">
        <v>85.617138806424634</v>
      </c>
      <c r="D56523">
        <v>0.13076892489568009</v>
      </c>
      <c r="E56523">
        <v>-1.4450779355726731</v>
      </c>
    </row>
    <row r="56524" spans="1:5">
      <c r="A56524">
        <v>66</v>
      </c>
      <c r="B56524">
        <v>132.60000000000002</v>
      </c>
      <c r="C56524">
        <v>82.998044837683508</v>
      </c>
      <c r="D56524">
        <v>0.1316549005896889</v>
      </c>
      <c r="E56524">
        <v>-1.4645084846671166</v>
      </c>
    </row>
    <row r="56525" spans="1:5">
      <c r="A56525">
        <v>67</v>
      </c>
      <c r="B56525">
        <v>132.60000000000002</v>
      </c>
      <c r="C56525">
        <v>80.426231298413484</v>
      </c>
      <c r="D56525">
        <v>0.13254691655414977</v>
      </c>
      <c r="E56525">
        <v>-1.4839390337615603</v>
      </c>
    </row>
    <row r="56526" spans="1:5">
      <c r="A56526">
        <v>68</v>
      </c>
      <c r="B56526">
        <v>132.60000000000002</v>
      </c>
      <c r="C56526">
        <v>77.894615489673782</v>
      </c>
      <c r="D56526">
        <v>0.13344501593094887</v>
      </c>
      <c r="E56526">
        <v>-1.5033695828560039</v>
      </c>
    </row>
    <row r="56527" spans="1:5">
      <c r="A56527">
        <v>69</v>
      </c>
      <c r="B56527">
        <v>132.60000000000002</v>
      </c>
      <c r="C56527">
        <v>75.403736808635443</v>
      </c>
      <c r="D56527">
        <v>0.1343492343260988</v>
      </c>
      <c r="E56527">
        <v>-1.5228001319504476</v>
      </c>
    </row>
    <row r="56528" spans="1:5">
      <c r="A56528">
        <v>70</v>
      </c>
      <c r="B56528">
        <v>132.60000000000002</v>
      </c>
      <c r="C56528">
        <v>72.956268505731813</v>
      </c>
      <c r="D56528">
        <v>0.13525960635263887</v>
      </c>
      <c r="E56528">
        <v>-1.5422306810448911</v>
      </c>
    </row>
    <row r="56529" spans="1:5">
      <c r="A56529">
        <v>71</v>
      </c>
      <c r="B56529">
        <v>132.60000000000002</v>
      </c>
      <c r="C56529">
        <v>70.560173328294496</v>
      </c>
      <c r="D56529">
        <v>0.13617616522057993</v>
      </c>
      <c r="E56529">
        <v>-1.5616612301393349</v>
      </c>
    </row>
    <row r="56530" spans="1:5">
      <c r="A56530">
        <v>72</v>
      </c>
      <c r="B56530">
        <v>132.60000000000002</v>
      </c>
      <c r="C56530">
        <v>68.223628161426888</v>
      </c>
      <c r="D56530">
        <v>0.13709894398808989</v>
      </c>
      <c r="E56530">
        <v>-1.5810917792337784</v>
      </c>
    </row>
    <row r="56531" spans="1:5">
      <c r="A56531">
        <v>73</v>
      </c>
      <c r="B56531">
        <v>132.60000000000002</v>
      </c>
      <c r="C56531">
        <v>65.953569180323299</v>
      </c>
      <c r="D56531">
        <v>0.13802797714283049</v>
      </c>
      <c r="E56531">
        <v>-1.6005223283282222</v>
      </c>
    </row>
    <row r="56532" spans="1:5">
      <c r="A56532">
        <v>74</v>
      </c>
      <c r="B56532">
        <v>132.60000000000002</v>
      </c>
      <c r="C56532">
        <v>63.755747777953566</v>
      </c>
      <c r="D56532">
        <v>0.13896330012467012</v>
      </c>
      <c r="E56532">
        <v>-1.6199528774226657</v>
      </c>
    </row>
    <row r="56533" spans="1:5">
      <c r="A56533">
        <v>75</v>
      </c>
      <c r="B56533">
        <v>132.60000000000002</v>
      </c>
      <c r="C56533">
        <v>61.632411624508478</v>
      </c>
      <c r="D56533">
        <v>0.13990495218585908</v>
      </c>
      <c r="E56533">
        <v>-1.6393834265171094</v>
      </c>
    </row>
    <row r="56534" spans="1:5">
      <c r="A56534">
        <v>76</v>
      </c>
      <c r="B56534">
        <v>132.60000000000002</v>
      </c>
      <c r="C56534">
        <v>59.582352526045661</v>
      </c>
      <c r="D56534">
        <v>0.14085297719860798</v>
      </c>
      <c r="E56534">
        <v>-1.6588139756115532</v>
      </c>
    </row>
    <row r="56535" spans="1:5">
      <c r="A56535">
        <v>77</v>
      </c>
      <c r="B56535">
        <v>132.60000000000002</v>
      </c>
      <c r="C56535">
        <v>57.603594111619024</v>
      </c>
      <c r="D56535">
        <v>0.14180741979367789</v>
      </c>
      <c r="E56535">
        <v>-1.6782445247059967</v>
      </c>
    </row>
    <row r="56536" spans="1:5">
      <c r="A56536">
        <v>78</v>
      </c>
      <c r="B56536">
        <v>132.60000000000002</v>
      </c>
      <c r="C56536">
        <v>55.692852505210944</v>
      </c>
      <c r="D56536">
        <v>0.14276832559133892</v>
      </c>
      <c r="E56536">
        <v>-1.6976750738004405</v>
      </c>
    </row>
    <row r="56537" spans="1:5">
      <c r="A56537">
        <v>79</v>
      </c>
      <c r="B56537">
        <v>132.60000000000002</v>
      </c>
      <c r="C56537">
        <v>53.846932655882654</v>
      </c>
      <c r="D56537">
        <v>0.14373573991228897</v>
      </c>
      <c r="E56537">
        <v>-1.717105622894884</v>
      </c>
    </row>
    <row r="56538" spans="1:5">
      <c r="A56538">
        <v>80</v>
      </c>
      <c r="B56538">
        <v>132.60000000000002</v>
      </c>
      <c r="C56538">
        <v>52.062892016247275</v>
      </c>
      <c r="D56538">
        <v>0.14470970818231146</v>
      </c>
      <c r="E56538">
        <v>-1.7365361719893277</v>
      </c>
    </row>
    <row r="56539" spans="1:5">
      <c r="A56539">
        <v>81</v>
      </c>
      <c r="B56539">
        <v>132.60000000000002</v>
      </c>
      <c r="C56539">
        <v>50.338071977892852</v>
      </c>
      <c r="D56539">
        <v>0.14569027593410563</v>
      </c>
      <c r="E56539">
        <v>-1.7559667210837713</v>
      </c>
    </row>
    <row r="56540" spans="1:5">
      <c r="A56540">
        <v>82</v>
      </c>
      <c r="B56540">
        <v>132.60000000000002</v>
      </c>
      <c r="C56540">
        <v>48.670394446408338</v>
      </c>
      <c r="D56540">
        <v>0.14667748811306322</v>
      </c>
      <c r="E56540">
        <v>-1.775397270178215</v>
      </c>
    </row>
    <row r="56541" spans="1:5">
      <c r="A56541">
        <v>83</v>
      </c>
      <c r="B56541">
        <v>132.60000000000002</v>
      </c>
      <c r="C56541">
        <v>47.057966316415438</v>
      </c>
      <c r="D56541">
        <v>0.14767138974250091</v>
      </c>
      <c r="E56541">
        <v>-1.7948278192726586</v>
      </c>
    </row>
    <row r="56542" spans="1:5">
      <c r="A56542">
        <v>84</v>
      </c>
      <c r="B56542">
        <v>132.60000000000002</v>
      </c>
      <c r="C56542">
        <v>45.498957200259731</v>
      </c>
      <c r="D56542">
        <v>0.14867202615081768</v>
      </c>
      <c r="E56542">
        <v>-1.8142583683671023</v>
      </c>
    </row>
    <row r="56543" spans="1:5">
      <c r="A56543">
        <v>85</v>
      </c>
      <c r="B56543">
        <v>132.60000000000002</v>
      </c>
      <c r="C56543">
        <v>43.991597350200848</v>
      </c>
      <c r="D56543">
        <v>0.14967944297356281</v>
      </c>
      <c r="E56543">
        <v>-1.8336889174615458</v>
      </c>
    </row>
    <row r="56544" spans="1:5">
      <c r="A56544">
        <v>86</v>
      </c>
      <c r="B56544">
        <v>132.60000000000002</v>
      </c>
      <c r="C56544">
        <v>42.534175649440058</v>
      </c>
      <c r="D56544">
        <v>0.15069368615551629</v>
      </c>
      <c r="E56544">
        <v>-1.8531194665559896</v>
      </c>
    </row>
    <row r="56545" spans="1:5">
      <c r="A56545">
        <v>87</v>
      </c>
      <c r="B56545">
        <v>132.60000000000002</v>
      </c>
      <c r="C56545">
        <v>41.125037669702969</v>
      </c>
      <c r="D56545">
        <v>0.15171480195278489</v>
      </c>
      <c r="E56545">
        <v>-1.8725500156504333</v>
      </c>
    </row>
    <row r="56546" spans="1:5">
      <c r="A56546">
        <v>88</v>
      </c>
      <c r="B56546">
        <v>132.60000000000002</v>
      </c>
      <c r="C56546">
        <v>39.76258379317516</v>
      </c>
      <c r="D56546">
        <v>0.15274283693491145</v>
      </c>
      <c r="E56546">
        <v>-1.8919805647448769</v>
      </c>
    </row>
    <row r="56547" spans="1:5">
      <c r="A56547">
        <v>89</v>
      </c>
      <c r="B56547">
        <v>132.60000000000002</v>
      </c>
      <c r="C56547">
        <v>38.445267396655865</v>
      </c>
      <c r="D56547">
        <v>0.15377783798699871</v>
      </c>
      <c r="E56547">
        <v>-1.9114111138393206</v>
      </c>
    </row>
    <row r="56548" spans="1:5">
      <c r="A56548">
        <v>90</v>
      </c>
      <c r="B56548">
        <v>132.60000000000002</v>
      </c>
      <c r="C56548">
        <v>37.171593095870691</v>
      </c>
      <c r="D56548">
        <v>0.15481985231184764</v>
      </c>
      <c r="E56548">
        <v>-1.9308416629337641</v>
      </c>
    </row>
    <row r="56549" spans="1:5">
      <c r="A56549">
        <v>30</v>
      </c>
      <c r="B56549">
        <v>132.69999999999999</v>
      </c>
      <c r="C56549">
        <v>180.42426390637794</v>
      </c>
      <c r="D56549">
        <v>0.10322125138931838</v>
      </c>
      <c r="E56549">
        <v>-0.76633019409278458</v>
      </c>
    </row>
    <row r="56550" spans="1:5">
      <c r="A56550">
        <v>31</v>
      </c>
      <c r="B56550">
        <v>132.69999999999999</v>
      </c>
      <c r="C56550">
        <v>178.3907252803067</v>
      </c>
      <c r="D56550">
        <v>0.10392022437926372</v>
      </c>
      <c r="E56550">
        <v>-0.78576074318722822</v>
      </c>
    </row>
    <row r="56551" spans="1:5">
      <c r="A56551">
        <v>32</v>
      </c>
      <c r="B56551">
        <v>132.69999999999999</v>
      </c>
      <c r="C56551">
        <v>176.38010640601476</v>
      </c>
      <c r="D56551">
        <v>0.10462393053446424</v>
      </c>
      <c r="E56551">
        <v>-0.80519129228167186</v>
      </c>
    </row>
    <row r="56552" spans="1:5">
      <c r="A56552">
        <v>33</v>
      </c>
      <c r="B56552">
        <v>132.69999999999999</v>
      </c>
      <c r="C56552">
        <v>174.3921489579341</v>
      </c>
      <c r="D56552">
        <v>0.10533240190602015</v>
      </c>
      <c r="E56552">
        <v>-0.82462184137611549</v>
      </c>
    </row>
    <row r="56553" spans="1:5">
      <c r="A56553">
        <v>34</v>
      </c>
      <c r="B56553">
        <v>132.69999999999999</v>
      </c>
      <c r="C56553">
        <v>172.42659752204978</v>
      </c>
      <c r="D56553">
        <v>0.10604567076206885</v>
      </c>
      <c r="E56553">
        <v>-0.84405239047055913</v>
      </c>
    </row>
    <row r="56554" spans="1:5">
      <c r="A56554">
        <v>35</v>
      </c>
      <c r="B56554">
        <v>132.69999999999999</v>
      </c>
      <c r="C56554">
        <v>170.48319956308637</v>
      </c>
      <c r="D56554">
        <v>0.10676376958925467</v>
      </c>
      <c r="E56554">
        <v>-0.86348293956500277</v>
      </c>
    </row>
    <row r="56555" spans="1:5">
      <c r="A56555">
        <v>36</v>
      </c>
      <c r="B56555">
        <v>132.69999999999999</v>
      </c>
      <c r="C56555">
        <v>168.5615514417407</v>
      </c>
      <c r="D56555">
        <v>0.10748673406983843</v>
      </c>
      <c r="E56555">
        <v>-0.88291348865944641</v>
      </c>
    </row>
    <row r="56556" spans="1:5">
      <c r="A56556">
        <v>37</v>
      </c>
      <c r="B56556">
        <v>132.69999999999999</v>
      </c>
      <c r="C56556">
        <v>166.65844504809661</v>
      </c>
      <c r="D56556">
        <v>0.10821461050565416</v>
      </c>
      <c r="E56556">
        <v>-0.90234403775389005</v>
      </c>
    </row>
    <row r="56557" spans="1:5">
      <c r="A56557">
        <v>38</v>
      </c>
      <c r="B56557">
        <v>132.69999999999999</v>
      </c>
      <c r="C56557">
        <v>164.75136475473445</v>
      </c>
      <c r="D56557">
        <v>0.10894744383089239</v>
      </c>
      <c r="E56557">
        <v>-0.9217745868483338</v>
      </c>
    </row>
    <row r="56558" spans="1:5">
      <c r="A56558">
        <v>39</v>
      </c>
      <c r="B56558">
        <v>132.69999999999999</v>
      </c>
      <c r="C56558">
        <v>162.77534593129585</v>
      </c>
      <c r="D56558">
        <v>0.10968528461875197</v>
      </c>
      <c r="E56558">
        <v>-0.94120513594277744</v>
      </c>
    </row>
    <row r="56559" spans="1:5">
      <c r="A56559">
        <v>40</v>
      </c>
      <c r="B56559">
        <v>132.69999999999999</v>
      </c>
      <c r="C56559">
        <v>160.66551706568168</v>
      </c>
      <c r="D56559">
        <v>0.11042818479415177</v>
      </c>
      <c r="E56559">
        <v>-0.96063568503722108</v>
      </c>
    </row>
    <row r="56560" spans="1:5">
      <c r="A56560">
        <v>41</v>
      </c>
      <c r="B56560">
        <v>132.69999999999999</v>
      </c>
      <c r="C56560">
        <v>158.38223942646925</v>
      </c>
      <c r="D56560">
        <v>0.11117619617102072</v>
      </c>
      <c r="E56560">
        <v>-0.98006623413166472</v>
      </c>
    </row>
    <row r="56561" spans="1:5">
      <c r="A56561">
        <v>42</v>
      </c>
      <c r="B56561">
        <v>132.69999999999999</v>
      </c>
      <c r="C56561">
        <v>155.8981308113934</v>
      </c>
      <c r="D56561">
        <v>0.11192937051437989</v>
      </c>
      <c r="E56561">
        <v>-0.99949678322610835</v>
      </c>
    </row>
    <row r="56562" spans="1:5">
      <c r="A56562">
        <v>43</v>
      </c>
      <c r="B56562">
        <v>132.69999999999999</v>
      </c>
      <c r="C56562">
        <v>153.2090946180455</v>
      </c>
      <c r="D56562">
        <v>0.11268775272182896</v>
      </c>
      <c r="E56562">
        <v>-1.0189273323205521</v>
      </c>
    </row>
    <row r="56563" spans="1:5">
      <c r="A56563">
        <v>44</v>
      </c>
      <c r="B56563">
        <v>132.69999999999999</v>
      </c>
      <c r="C56563">
        <v>150.32977976429984</v>
      </c>
      <c r="D56563">
        <v>0.11345138170492704</v>
      </c>
      <c r="E56563">
        <v>-1.0383578814149956</v>
      </c>
    </row>
    <row r="56564" spans="1:5">
      <c r="A56564">
        <v>45</v>
      </c>
      <c r="B56564">
        <v>132.69999999999999</v>
      </c>
      <c r="C56564">
        <v>147.28866018748062</v>
      </c>
      <c r="D56564">
        <v>0.1142202904279047</v>
      </c>
      <c r="E56564">
        <v>-1.0577884305094392</v>
      </c>
    </row>
    <row r="56565" spans="1:5">
      <c r="A56565">
        <v>46</v>
      </c>
      <c r="B56565">
        <v>132.69999999999999</v>
      </c>
      <c r="C56565">
        <v>144.1364910985767</v>
      </c>
      <c r="D56565">
        <v>0.11499450077820876</v>
      </c>
      <c r="E56565">
        <v>-1.0772189796038829</v>
      </c>
    </row>
    <row r="56566" spans="1:5">
      <c r="A56566">
        <v>47</v>
      </c>
      <c r="B56566">
        <v>132.69999999999999</v>
      </c>
      <c r="C56566">
        <v>140.92037569602792</v>
      </c>
      <c r="D56566">
        <v>0.11577403150323874</v>
      </c>
      <c r="E56566">
        <v>-1.0966495286983267</v>
      </c>
    </row>
    <row r="56567" spans="1:5">
      <c r="A56567">
        <v>48</v>
      </c>
      <c r="B56567">
        <v>132.69999999999999</v>
      </c>
      <c r="C56567">
        <v>137.67160171119079</v>
      </c>
      <c r="D56567">
        <v>0.11655889340239717</v>
      </c>
      <c r="E56567">
        <v>-1.1160800777927702</v>
      </c>
    </row>
    <row r="56568" spans="1:5">
      <c r="A56568">
        <v>49</v>
      </c>
      <c r="B56568">
        <v>132.69999999999999</v>
      </c>
      <c r="C56568">
        <v>134.41555223304528</v>
      </c>
      <c r="D56568">
        <v>0.11734909522802132</v>
      </c>
      <c r="E56568">
        <v>-1.1355106268872139</v>
      </c>
    </row>
    <row r="56569" spans="1:5">
      <c r="A56569">
        <v>50</v>
      </c>
      <c r="B56569">
        <v>132.69999999999999</v>
      </c>
      <c r="C56569">
        <v>131.17210296867142</v>
      </c>
      <c r="D56569">
        <v>0.11814465076085985</v>
      </c>
      <c r="E56569">
        <v>-1.1549411759816577</v>
      </c>
    </row>
    <row r="56570" spans="1:5">
      <c r="A56570">
        <v>51</v>
      </c>
      <c r="B56570">
        <v>132.69999999999999</v>
      </c>
      <c r="C56570">
        <v>127.95702582492721</v>
      </c>
      <c r="D56570">
        <v>0.11894557703044993</v>
      </c>
      <c r="E56570">
        <v>-1.1743717250761012</v>
      </c>
    </row>
    <row r="56571" spans="1:5">
      <c r="A56571">
        <v>52</v>
      </c>
      <c r="B56571">
        <v>132.69999999999999</v>
      </c>
      <c r="C56571">
        <v>124.77135798970075</v>
      </c>
      <c r="D56571">
        <v>0.11975189711348315</v>
      </c>
      <c r="E56571">
        <v>-1.1938022741705447</v>
      </c>
    </row>
    <row r="56572" spans="1:5">
      <c r="A56572">
        <v>53</v>
      </c>
      <c r="B56572">
        <v>132.69999999999999</v>
      </c>
      <c r="C56572">
        <v>121.59859033576821</v>
      </c>
      <c r="D56572">
        <v>0.1205636425061281</v>
      </c>
      <c r="E56572">
        <v>-1.2132328232649885</v>
      </c>
    </row>
    <row r="56573" spans="1:5">
      <c r="A56573">
        <v>54</v>
      </c>
      <c r="B56573">
        <v>132.69999999999999</v>
      </c>
      <c r="C56573">
        <v>118.42761888481132</v>
      </c>
      <c r="D56573">
        <v>0.12138084526120248</v>
      </c>
      <c r="E56573">
        <v>-1.2326633723594322</v>
      </c>
    </row>
    <row r="56574" spans="1:5">
      <c r="A56574">
        <v>55</v>
      </c>
      <c r="B56574">
        <v>132.69999999999999</v>
      </c>
      <c r="C56574">
        <v>115.26305820906408</v>
      </c>
      <c r="D56574">
        <v>0.12220353704234134</v>
      </c>
      <c r="E56574">
        <v>-1.2520939214538758</v>
      </c>
    </row>
    <row r="56575" spans="1:5">
      <c r="A56575">
        <v>56</v>
      </c>
      <c r="B56575">
        <v>132.69999999999999</v>
      </c>
      <c r="C56575">
        <v>112.11197774514977</v>
      </c>
      <c r="D56575">
        <v>0.12303175007424837</v>
      </c>
      <c r="E56575">
        <v>-1.2715244705483195</v>
      </c>
    </row>
    <row r="56576" spans="1:5">
      <c r="A56576">
        <v>57</v>
      </c>
      <c r="B56576">
        <v>132.69999999999999</v>
      </c>
      <c r="C56576">
        <v>108.98079936989608</v>
      </c>
      <c r="D56576">
        <v>0.12386552084596041</v>
      </c>
      <c r="E56576">
        <v>-1.290955019642763</v>
      </c>
    </row>
    <row r="56577" spans="1:5">
      <c r="A56577">
        <v>58</v>
      </c>
      <c r="B56577">
        <v>132.69999999999999</v>
      </c>
      <c r="C56577">
        <v>105.87550118921507</v>
      </c>
      <c r="D56577">
        <v>0.12470488798545792</v>
      </c>
      <c r="E56577">
        <v>-1.3103855687372068</v>
      </c>
    </row>
    <row r="56578" spans="1:5">
      <c r="A56578">
        <v>59</v>
      </c>
      <c r="B56578">
        <v>132.69999999999999</v>
      </c>
      <c r="C56578">
        <v>102.80357959616734</v>
      </c>
      <c r="D56578">
        <v>0.12554989061398761</v>
      </c>
      <c r="E56578">
        <v>-1.3298161178316503</v>
      </c>
    </row>
    <row r="56579" spans="1:5">
      <c r="A56579">
        <v>60</v>
      </c>
      <c r="B56579">
        <v>132.69999999999999</v>
      </c>
      <c r="C56579">
        <v>99.773777936838954</v>
      </c>
      <c r="D56579">
        <v>0.12640056835865746</v>
      </c>
      <c r="E56579">
        <v>-1.3492466669260941</v>
      </c>
    </row>
    <row r="56580" spans="1:5">
      <c r="A56580">
        <v>61</v>
      </c>
      <c r="B56580">
        <v>132.69999999999999</v>
      </c>
      <c r="C56580">
        <v>96.796815498996949</v>
      </c>
      <c r="D56580">
        <v>0.12725696375907605</v>
      </c>
      <c r="E56580">
        <v>-1.3686772160205376</v>
      </c>
    </row>
    <row r="56581" spans="1:5">
      <c r="A56581">
        <v>62</v>
      </c>
      <c r="B56581">
        <v>132.69999999999999</v>
      </c>
      <c r="C56581">
        <v>93.888158021042486</v>
      </c>
      <c r="D56581">
        <v>0.12811912548968823</v>
      </c>
      <c r="E56581">
        <v>-1.3881077651149814</v>
      </c>
    </row>
    <row r="56582" spans="1:5">
      <c r="A56582">
        <v>63</v>
      </c>
      <c r="B56582">
        <v>132.69999999999999</v>
      </c>
      <c r="C56582">
        <v>91.059651864955072</v>
      </c>
      <c r="D56582">
        <v>0.12898710484620413</v>
      </c>
      <c r="E56582">
        <v>-1.4075383142094249</v>
      </c>
    </row>
    <row r="56583" spans="1:5">
      <c r="A56583">
        <v>64</v>
      </c>
      <c r="B56583">
        <v>132.69999999999999</v>
      </c>
      <c r="C56583">
        <v>88.308817991148118</v>
      </c>
      <c r="D56583">
        <v>0.12986096065273847</v>
      </c>
      <c r="E56583">
        <v>-1.4269688633038686</v>
      </c>
    </row>
    <row r="56584" spans="1:5">
      <c r="A56584">
        <v>65</v>
      </c>
      <c r="B56584">
        <v>132.69999999999999</v>
      </c>
      <c r="C56584">
        <v>85.628893586702162</v>
      </c>
      <c r="D56584">
        <v>0.13074075420304562</v>
      </c>
      <c r="E56584">
        <v>-1.4463994123983124</v>
      </c>
    </row>
    <row r="56585" spans="1:5">
      <c r="A56585">
        <v>66</v>
      </c>
      <c r="B56585">
        <v>132.69999999999999</v>
      </c>
      <c r="C56585">
        <v>83.009119364009422</v>
      </c>
      <c r="D56585">
        <v>0.13162653903711599</v>
      </c>
      <c r="E56585">
        <v>-1.4658299614927559</v>
      </c>
    </row>
    <row r="56586" spans="1:5">
      <c r="A56586">
        <v>67</v>
      </c>
      <c r="B56586">
        <v>132.69999999999999</v>
      </c>
      <c r="C56586">
        <v>80.436651935946102</v>
      </c>
      <c r="D56586">
        <v>0.13251836284042251</v>
      </c>
      <c r="E56586">
        <v>-1.4852605105871997</v>
      </c>
    </row>
    <row r="56587" spans="1:5">
      <c r="A56587">
        <v>68</v>
      </c>
      <c r="B56587">
        <v>132.69999999999999</v>
      </c>
      <c r="C56587">
        <v>77.904407165124354</v>
      </c>
      <c r="D56587">
        <v>0.13341626874555759</v>
      </c>
      <c r="E56587">
        <v>-1.5046910596816432</v>
      </c>
    </row>
    <row r="56588" spans="1:5">
      <c r="A56588">
        <v>69</v>
      </c>
      <c r="B56588">
        <v>132.69999999999999</v>
      </c>
      <c r="C56588">
        <v>75.412924048409664</v>
      </c>
      <c r="D56588">
        <v>0.13432029235086351</v>
      </c>
      <c r="E56588">
        <v>-1.5241216087760869</v>
      </c>
    </row>
    <row r="56589" spans="1:5">
      <c r="A56589">
        <v>70</v>
      </c>
      <c r="B56589">
        <v>132.69999999999999</v>
      </c>
      <c r="C56589">
        <v>72.964875679343066</v>
      </c>
      <c r="D56589">
        <v>0.13523046826192306</v>
      </c>
      <c r="E56589">
        <v>-1.5435521578705305</v>
      </c>
    </row>
    <row r="56590" spans="1:5">
      <c r="A56590">
        <v>71</v>
      </c>
      <c r="B56590">
        <v>132.69999999999999</v>
      </c>
      <c r="C56590">
        <v>70.568225210659918</v>
      </c>
      <c r="D56590">
        <v>0.13614682968159289</v>
      </c>
      <c r="E56590">
        <v>-1.5629827069649742</v>
      </c>
    </row>
    <row r="56591" spans="1:5">
      <c r="A56591">
        <v>72</v>
      </c>
      <c r="B56591">
        <v>132.69999999999999</v>
      </c>
      <c r="C56591">
        <v>68.231149833425278</v>
      </c>
      <c r="D56591">
        <v>0.13706940966091941</v>
      </c>
      <c r="E56591">
        <v>-1.5824132560594177</v>
      </c>
    </row>
    <row r="56592" spans="1:5">
      <c r="A56592">
        <v>73</v>
      </c>
      <c r="B56592">
        <v>132.69999999999999</v>
      </c>
      <c r="C56592">
        <v>65.960585770440986</v>
      </c>
      <c r="D56592">
        <v>0.13799824268013491</v>
      </c>
      <c r="E56592">
        <v>-1.6018438051538615</v>
      </c>
    </row>
    <row r="56593" spans="1:5">
      <c r="A56593">
        <v>74</v>
      </c>
      <c r="B56593">
        <v>132.69999999999999</v>
      </c>
      <c r="C56593">
        <v>63.762284233632322</v>
      </c>
      <c r="D56593">
        <v>0.13893336417147323</v>
      </c>
      <c r="E56593">
        <v>-1.621274354248305</v>
      </c>
    </row>
    <row r="56594" spans="1:5">
      <c r="A56594">
        <v>75</v>
      </c>
      <c r="B56594">
        <v>132.69999999999999</v>
      </c>
      <c r="C56594">
        <v>61.638492277594516</v>
      </c>
      <c r="D56594">
        <v>0.13987481337872876</v>
      </c>
      <c r="E56594">
        <v>-1.6407049033427488</v>
      </c>
    </row>
    <row r="56595" spans="1:5">
      <c r="A56595">
        <v>76</v>
      </c>
      <c r="B56595">
        <v>132.69999999999999</v>
      </c>
      <c r="C56595">
        <v>59.588000730457459</v>
      </c>
      <c r="D56595">
        <v>0.14082263416466104</v>
      </c>
      <c r="E56595">
        <v>-1.6601354524371925</v>
      </c>
    </row>
    <row r="56596" spans="1:5">
      <c r="A56596">
        <v>77</v>
      </c>
      <c r="B56596">
        <v>132.69999999999999</v>
      </c>
      <c r="C56596">
        <v>57.608832192172024</v>
      </c>
      <c r="D56596">
        <v>0.14177687115041662</v>
      </c>
      <c r="E56596">
        <v>-1.679566001531636</v>
      </c>
    </row>
    <row r="56597" spans="1:5">
      <c r="A56597">
        <v>78</v>
      </c>
      <c r="B56597">
        <v>132.69999999999999</v>
      </c>
      <c r="C56597">
        <v>55.697701674321422</v>
      </c>
      <c r="D56597">
        <v>0.14273756994643794</v>
      </c>
      <c r="E56597">
        <v>-1.6989965506260798</v>
      </c>
    </row>
    <row r="56598" spans="1:5">
      <c r="A56598">
        <v>79</v>
      </c>
      <c r="B56598">
        <v>132.69999999999999</v>
      </c>
      <c r="C56598">
        <v>53.851413071712003</v>
      </c>
      <c r="D56598">
        <v>0.14370477586365976</v>
      </c>
      <c r="E56598">
        <v>-1.7184270997205233</v>
      </c>
    </row>
    <row r="56599" spans="1:5">
      <c r="A56599">
        <v>80</v>
      </c>
      <c r="B56599">
        <v>132.69999999999999</v>
      </c>
      <c r="C56599">
        <v>52.067022852116686</v>
      </c>
      <c r="D56599">
        <v>0.1446785343180797</v>
      </c>
      <c r="E56599">
        <v>-1.7378576488149671</v>
      </c>
    </row>
    <row r="56600" spans="1:5">
      <c r="A56600">
        <v>81</v>
      </c>
      <c r="B56600">
        <v>132.69999999999999</v>
      </c>
      <c r="C56600">
        <v>50.341871489192606</v>
      </c>
      <c r="D56600">
        <v>0.14565889083258823</v>
      </c>
      <c r="E56600">
        <v>-1.7572881979094106</v>
      </c>
    </row>
    <row r="56601" spans="1:5">
      <c r="A56601">
        <v>82</v>
      </c>
      <c r="B56601">
        <v>132.69999999999999</v>
      </c>
      <c r="C56601">
        <v>48.673880053262181</v>
      </c>
      <c r="D56601">
        <v>0.14664589034289474</v>
      </c>
      <c r="E56601">
        <v>-1.7767187470038543</v>
      </c>
    </row>
    <row r="56602" spans="1:5">
      <c r="A56602">
        <v>83</v>
      </c>
      <c r="B56602">
        <v>132.69999999999999</v>
      </c>
      <c r="C56602">
        <v>47.061154648332007</v>
      </c>
      <c r="D56602">
        <v>0.14763957786261686</v>
      </c>
      <c r="E56602">
        <v>-1.7961492960982979</v>
      </c>
    </row>
    <row r="56603" spans="1:5">
      <c r="A56603">
        <v>84</v>
      </c>
      <c r="B56603">
        <v>132.69999999999999</v>
      </c>
      <c r="C56603">
        <v>45.5018641293995</v>
      </c>
      <c r="D56603">
        <v>0.14863999871038883</v>
      </c>
      <c r="E56603">
        <v>-1.8155798451927416</v>
      </c>
    </row>
    <row r="56604" spans="1:5">
      <c r="A56604">
        <v>85</v>
      </c>
      <c r="B56604">
        <v>132.69999999999999</v>
      </c>
      <c r="C56604">
        <v>43.994238023306018</v>
      </c>
      <c r="D56604">
        <v>0.14964719851192887</v>
      </c>
      <c r="E56604">
        <v>-1.8350103942871852</v>
      </c>
    </row>
    <row r="56605" spans="1:5">
      <c r="A56605">
        <v>86</v>
      </c>
      <c r="B56605">
        <v>132.69999999999999</v>
      </c>
      <c r="C56605">
        <v>42.536564518479778</v>
      </c>
      <c r="D56605">
        <v>0.15066122320211942</v>
      </c>
      <c r="E56605">
        <v>-1.8544409433816289</v>
      </c>
    </row>
    <row r="56606" spans="1:5">
      <c r="A56606">
        <v>87</v>
      </c>
      <c r="B56606">
        <v>132.69999999999999</v>
      </c>
      <c r="C56606">
        <v>41.127188521285085</v>
      </c>
      <c r="D56606">
        <v>0.15168211902710263</v>
      </c>
      <c r="E56606">
        <v>-1.8738714924760727</v>
      </c>
    </row>
    <row r="56607" spans="1:5">
      <c r="A56607">
        <v>88</v>
      </c>
      <c r="B56607">
        <v>132.69999999999999</v>
      </c>
      <c r="C56607">
        <v>39.764509776770645</v>
      </c>
      <c r="D56607">
        <v>0.15270993254638912</v>
      </c>
      <c r="E56607">
        <v>-1.8933020415705162</v>
      </c>
    </row>
    <row r="56608" spans="1:5">
      <c r="A56608">
        <v>89</v>
      </c>
      <c r="B56608">
        <v>132.69999999999999</v>
      </c>
      <c r="C56608">
        <v>38.446981051684062</v>
      </c>
      <c r="D56608">
        <v>0.15374471063498152</v>
      </c>
      <c r="E56608">
        <v>-1.9127325906649599</v>
      </c>
    </row>
    <row r="56609" spans="1:5">
      <c r="A56609">
        <v>90</v>
      </c>
      <c r="B56609">
        <v>132.69999999999999</v>
      </c>
      <c r="C56609">
        <v>37.173106377689102</v>
      </c>
      <c r="D56609">
        <v>0.15478650048551218</v>
      </c>
      <c r="E56609">
        <v>-1.9321631397594035</v>
      </c>
    </row>
    <row r="56610" spans="1:5">
      <c r="A56610">
        <v>30</v>
      </c>
      <c r="B56610">
        <v>132.80000000000001</v>
      </c>
      <c r="C56610">
        <v>180.47344810311645</v>
      </c>
      <c r="D56610">
        <v>0.1031990150943437</v>
      </c>
      <c r="E56610">
        <v>-0.76765067545555976</v>
      </c>
    </row>
    <row r="56611" spans="1:5">
      <c r="A56611">
        <v>31</v>
      </c>
      <c r="B56611">
        <v>132.80000000000001</v>
      </c>
      <c r="C56611">
        <v>178.43866581548968</v>
      </c>
      <c r="D56611">
        <v>0.10389783750900174</v>
      </c>
      <c r="E56611">
        <v>-0.7870812245500034</v>
      </c>
    </row>
    <row r="56612" spans="1:5">
      <c r="A56612">
        <v>32</v>
      </c>
      <c r="B56612">
        <v>132.80000000000001</v>
      </c>
      <c r="C56612">
        <v>176.42682506858</v>
      </c>
      <c r="D56612">
        <v>0.10460139206927939</v>
      </c>
      <c r="E56612">
        <v>-0.80651177364444704</v>
      </c>
    </row>
    <row r="56613" spans="1:5">
      <c r="A56613">
        <v>33</v>
      </c>
      <c r="B56613">
        <v>132.80000000000001</v>
      </c>
      <c r="C56613">
        <v>174.43766720361441</v>
      </c>
      <c r="D56613">
        <v>0.10530971081937231</v>
      </c>
      <c r="E56613">
        <v>-0.82594232273889068</v>
      </c>
    </row>
    <row r="56614" spans="1:5">
      <c r="A56614">
        <v>34</v>
      </c>
      <c r="B56614">
        <v>132.80000000000001</v>
      </c>
      <c r="C56614">
        <v>172.47093647811693</v>
      </c>
      <c r="D56614">
        <v>0.10602282602046657</v>
      </c>
      <c r="E56614">
        <v>-0.84537287183333432</v>
      </c>
    </row>
    <row r="56615" spans="1:5">
      <c r="A56615">
        <v>35</v>
      </c>
      <c r="B56615">
        <v>132.80000000000001</v>
      </c>
      <c r="C56615">
        <v>170.52638003302948</v>
      </c>
      <c r="D56615">
        <v>0.10674077015220811</v>
      </c>
      <c r="E56615">
        <v>-0.86480342092777795</v>
      </c>
    </row>
    <row r="56616" spans="1:5">
      <c r="A56616">
        <v>36</v>
      </c>
      <c r="B56616">
        <v>132.80000000000001</v>
      </c>
      <c r="C56616">
        <v>168.6035938714831</v>
      </c>
      <c r="D56616">
        <v>0.10746357888917096</v>
      </c>
      <c r="E56616">
        <v>-0.88423397002222159</v>
      </c>
    </row>
    <row r="56617" spans="1:5">
      <c r="A56617">
        <v>37</v>
      </c>
      <c r="B56617">
        <v>132.80000000000001</v>
      </c>
      <c r="C56617">
        <v>166.69936884358557</v>
      </c>
      <c r="D56617">
        <v>0.10819129852321469</v>
      </c>
      <c r="E56617">
        <v>-0.90366451911666523</v>
      </c>
    </row>
    <row r="56618" spans="1:5">
      <c r="A56618">
        <v>38</v>
      </c>
      <c r="B56618">
        <v>132.80000000000001</v>
      </c>
      <c r="C56618">
        <v>164.79118366507493</v>
      </c>
      <c r="D56618">
        <v>0.10892397397884977</v>
      </c>
      <c r="E56618">
        <v>-0.92309506821110898</v>
      </c>
    </row>
    <row r="56619" spans="1:5">
      <c r="A56619">
        <v>39</v>
      </c>
      <c r="B56619">
        <v>132.80000000000001</v>
      </c>
      <c r="C56619">
        <v>162.81405830122966</v>
      </c>
      <c r="D56619">
        <v>0.10966165581838058</v>
      </c>
      <c r="E56619">
        <v>-0.94252561730555262</v>
      </c>
    </row>
    <row r="56620" spans="1:5">
      <c r="A56620">
        <v>40</v>
      </c>
      <c r="B56620">
        <v>132.80000000000001</v>
      </c>
      <c r="C56620">
        <v>160.70310686144879</v>
      </c>
      <c r="D56620">
        <v>0.11040439595554004</v>
      </c>
      <c r="E56620">
        <v>-0.96195616639999626</v>
      </c>
    </row>
    <row r="56621" spans="1:5">
      <c r="A56621">
        <v>41</v>
      </c>
      <c r="B56621">
        <v>132.80000000000001</v>
      </c>
      <c r="C56621">
        <v>158.41868304447362</v>
      </c>
      <c r="D56621">
        <v>0.11115224619309516</v>
      </c>
      <c r="E56621">
        <v>-0.9813867154944399</v>
      </c>
    </row>
    <row r="56622" spans="1:5">
      <c r="A56622">
        <v>42</v>
      </c>
      <c r="B56622">
        <v>132.80000000000001</v>
      </c>
      <c r="C56622">
        <v>155.93340046369008</v>
      </c>
      <c r="D56622">
        <v>0.11190525828491563</v>
      </c>
      <c r="E56622">
        <v>-1.0008172645888835</v>
      </c>
    </row>
    <row r="56623" spans="1:5">
      <c r="A56623">
        <v>43</v>
      </c>
      <c r="B56623">
        <v>132.80000000000001</v>
      </c>
      <c r="C56623">
        <v>153.24316393358257</v>
      </c>
      <c r="D56623">
        <v>0.11266347711892907</v>
      </c>
      <c r="E56623">
        <v>-1.0202478136833273</v>
      </c>
    </row>
    <row r="56624" spans="1:5">
      <c r="A56624">
        <v>44</v>
      </c>
      <c r="B56624">
        <v>132.80000000000001</v>
      </c>
      <c r="C56624">
        <v>150.36262794825163</v>
      </c>
      <c r="D56624">
        <v>0.11342694159831217</v>
      </c>
      <c r="E56624">
        <v>-1.0396783627777708</v>
      </c>
    </row>
    <row r="56625" spans="1:5">
      <c r="A56625">
        <v>45</v>
      </c>
      <c r="B56625">
        <v>132.80000000000001</v>
      </c>
      <c r="C56625">
        <v>147.32027476227691</v>
      </c>
      <c r="D56625">
        <v>0.11419568468019424</v>
      </c>
      <c r="E56625">
        <v>-1.0591089118722143</v>
      </c>
    </row>
    <row r="56626" spans="1:5">
      <c r="A56626">
        <v>46</v>
      </c>
      <c r="B56626">
        <v>132.80000000000001</v>
      </c>
      <c r="C56626">
        <v>144.16687216025383</v>
      </c>
      <c r="D56626">
        <v>0.11496972824730685</v>
      </c>
      <c r="E56626">
        <v>-1.0785394609666581</v>
      </c>
    </row>
    <row r="56627" spans="1:5">
      <c r="A56627">
        <v>47</v>
      </c>
      <c r="B56627">
        <v>132.80000000000001</v>
      </c>
      <c r="C56627">
        <v>140.94953437411772</v>
      </c>
      <c r="D56627">
        <v>0.11574909104301119</v>
      </c>
      <c r="E56627">
        <v>-1.0979700100611018</v>
      </c>
    </row>
    <row r="56628" spans="1:5">
      <c r="A56628">
        <v>48</v>
      </c>
      <c r="B56628">
        <v>132.80000000000001</v>
      </c>
      <c r="C56628">
        <v>137.69955622935447</v>
      </c>
      <c r="D56628">
        <v>0.11653378386438307</v>
      </c>
      <c r="E56628">
        <v>-1.1174005591555454</v>
      </c>
    </row>
    <row r="56629" spans="1:5">
      <c r="A56629">
        <v>49</v>
      </c>
      <c r="B56629">
        <v>132.80000000000001</v>
      </c>
      <c r="C56629">
        <v>134.44232624937445</v>
      </c>
      <c r="D56629">
        <v>0.11732381546187452</v>
      </c>
      <c r="E56629">
        <v>-1.1368311082499891</v>
      </c>
    </row>
    <row r="56630" spans="1:5">
      <c r="A56630">
        <v>50</v>
      </c>
      <c r="B56630">
        <v>132.80000000000001</v>
      </c>
      <c r="C56630">
        <v>131.19772410765972</v>
      </c>
      <c r="D56630">
        <v>0.11811919961326529</v>
      </c>
      <c r="E56630">
        <v>-1.1562616573444329</v>
      </c>
    </row>
    <row r="56631" spans="1:5">
      <c r="A56631">
        <v>51</v>
      </c>
      <c r="B56631">
        <v>132.80000000000001</v>
      </c>
      <c r="C56631">
        <v>127.98152458457207</v>
      </c>
      <c r="D56631">
        <v>0.11891995334442421</v>
      </c>
      <c r="E56631">
        <v>-1.1756922064388764</v>
      </c>
    </row>
    <row r="56632" spans="1:5">
      <c r="A56632">
        <v>52</v>
      </c>
      <c r="B56632">
        <v>132.80000000000001</v>
      </c>
      <c r="C56632">
        <v>124.79476473355979</v>
      </c>
      <c r="D56632">
        <v>0.11972609972707142</v>
      </c>
      <c r="E56632">
        <v>-1.1951227555333199</v>
      </c>
    </row>
    <row r="56633" spans="1:5">
      <c r="A56633">
        <v>53</v>
      </c>
      <c r="B56633">
        <v>132.80000000000001</v>
      </c>
      <c r="C56633">
        <v>121.62093205308852</v>
      </c>
      <c r="D56633">
        <v>0.1205376702505906</v>
      </c>
      <c r="E56633">
        <v>-1.2145533046277637</v>
      </c>
    </row>
    <row r="56634" spans="1:5">
      <c r="A56634">
        <v>54</v>
      </c>
      <c r="B56634">
        <v>132.80000000000001</v>
      </c>
      <c r="C56634">
        <v>118.44892041790041</v>
      </c>
      <c r="D56634">
        <v>0.12135469696089445</v>
      </c>
      <c r="E56634">
        <v>-1.2339838537222074</v>
      </c>
    </row>
    <row r="56635" spans="1:5">
      <c r="A56635">
        <v>55</v>
      </c>
      <c r="B56635">
        <v>132.80000000000001</v>
      </c>
      <c r="C56635">
        <v>115.2833451914598</v>
      </c>
      <c r="D56635">
        <v>0.12217721151479688</v>
      </c>
      <c r="E56635">
        <v>-1.253414402816651</v>
      </c>
    </row>
    <row r="56636" spans="1:5">
      <c r="A56636">
        <v>56</v>
      </c>
      <c r="B56636">
        <v>132.80000000000001</v>
      </c>
      <c r="C56636">
        <v>112.13127695288878</v>
      </c>
      <c r="D56636">
        <v>0.12300524613005974</v>
      </c>
      <c r="E56636">
        <v>-1.2728449519110947</v>
      </c>
    </row>
    <row r="56637" spans="1:5">
      <c r="A56637">
        <v>57</v>
      </c>
      <c r="B56637">
        <v>132.80000000000001</v>
      </c>
      <c r="C56637">
        <v>108.99913850328828</v>
      </c>
      <c r="D56637">
        <v>0.12383883728785922</v>
      </c>
      <c r="E56637">
        <v>-1.2922755010055382</v>
      </c>
    </row>
    <row r="56638" spans="1:5">
      <c r="A56638">
        <v>58</v>
      </c>
      <c r="B56638">
        <v>132.80000000000001</v>
      </c>
      <c r="C56638">
        <v>105.89290870063449</v>
      </c>
      <c r="D56638">
        <v>0.12467802360785447</v>
      </c>
      <c r="E56638">
        <v>-1.311706050099982</v>
      </c>
    </row>
    <row r="56639" spans="1:5">
      <c r="A56639">
        <v>59</v>
      </c>
      <c r="B56639">
        <v>132.80000000000001</v>
      </c>
      <c r="C56639">
        <v>102.82008484142762</v>
      </c>
      <c r="D56639">
        <v>0.1255228442028643</v>
      </c>
      <c r="E56639">
        <v>-1.3311365991944255</v>
      </c>
    </row>
    <row r="56640" spans="1:5">
      <c r="A56640">
        <v>60</v>
      </c>
      <c r="B56640">
        <v>132.80000000000001</v>
      </c>
      <c r="C56640">
        <v>99.789411254724413</v>
      </c>
      <c r="D56640">
        <v>0.12637333869146045</v>
      </c>
      <c r="E56640">
        <v>-1.3505671482888693</v>
      </c>
    </row>
    <row r="56641" spans="1:5">
      <c r="A56641">
        <v>61</v>
      </c>
      <c r="B56641">
        <v>132.80000000000001</v>
      </c>
      <c r="C56641">
        <v>96.811608378113846</v>
      </c>
      <c r="D56641">
        <v>0.12722954960408719</v>
      </c>
      <c r="E56641">
        <v>-1.3699976973833128</v>
      </c>
    </row>
    <row r="56642" spans="1:5">
      <c r="A56642">
        <v>62</v>
      </c>
      <c r="B56642">
        <v>132.80000000000001</v>
      </c>
      <c r="C56642">
        <v>93.902143641195593</v>
      </c>
      <c r="D56642">
        <v>0.12809152560470394</v>
      </c>
      <c r="E56642">
        <v>-1.3894282464777565</v>
      </c>
    </row>
    <row r="56643" spans="1:5">
      <c r="A56643">
        <v>63</v>
      </c>
      <c r="B56643">
        <v>132.80000000000001</v>
      </c>
      <c r="C56643">
        <v>91.072864332979591</v>
      </c>
      <c r="D56643">
        <v>0.12895931797797025</v>
      </c>
      <c r="E56643">
        <v>-1.4088587955722001</v>
      </c>
    </row>
    <row r="56644" spans="1:5">
      <c r="A56644">
        <v>64</v>
      </c>
      <c r="B56644">
        <v>132.80000000000001</v>
      </c>
      <c r="C56644">
        <v>88.321290134615793</v>
      </c>
      <c r="D56644">
        <v>0.12983298553532904</v>
      </c>
      <c r="E56644">
        <v>-1.4282893446666438</v>
      </c>
    </row>
    <row r="56645" spans="1:5">
      <c r="A56645">
        <v>65</v>
      </c>
      <c r="B56645">
        <v>132.80000000000001</v>
      </c>
      <c r="C56645">
        <v>85.640656403778792</v>
      </c>
      <c r="D56645">
        <v>0.13071258955733034</v>
      </c>
      <c r="E56645">
        <v>-1.4477198937610876</v>
      </c>
    </row>
    <row r="56646" spans="1:5">
      <c r="A56646">
        <v>66</v>
      </c>
      <c r="B56646">
        <v>132.80000000000001</v>
      </c>
      <c r="C56646">
        <v>83.020201594421764</v>
      </c>
      <c r="D56646">
        <v>0.13159818357243083</v>
      </c>
      <c r="E56646">
        <v>-1.4671504428555311</v>
      </c>
    </row>
    <row r="56647" spans="1:5">
      <c r="A56647">
        <v>67</v>
      </c>
      <c r="B56647">
        <v>132.80000000000001</v>
      </c>
      <c r="C56647">
        <v>80.447079957075076</v>
      </c>
      <c r="D56647">
        <v>0.13248981525583103</v>
      </c>
      <c r="E56647">
        <v>-1.4865809919499748</v>
      </c>
    </row>
    <row r="56648" spans="1:5">
      <c r="A56648">
        <v>68</v>
      </c>
      <c r="B56648">
        <v>132.80000000000001</v>
      </c>
      <c r="C56648">
        <v>77.914205914885969</v>
      </c>
      <c r="D56648">
        <v>0.13338752773083137</v>
      </c>
      <c r="E56648">
        <v>-1.5060115410444184</v>
      </c>
    </row>
    <row r="56649" spans="1:5">
      <c r="A56649">
        <v>69</v>
      </c>
      <c r="B56649">
        <v>132.80000000000001</v>
      </c>
      <c r="C56649">
        <v>75.42211806411683</v>
      </c>
      <c r="D56649">
        <v>0.13429135658810545</v>
      </c>
      <c r="E56649">
        <v>-1.5254420901388621</v>
      </c>
    </row>
    <row r="56650" spans="1:5">
      <c r="A56650">
        <v>70</v>
      </c>
      <c r="B56650">
        <v>132.80000000000001</v>
      </c>
      <c r="C56650">
        <v>72.973489341314362</v>
      </c>
      <c r="D56650">
        <v>0.13520133642578108</v>
      </c>
      <c r="E56650">
        <v>-1.5448726392333056</v>
      </c>
    </row>
    <row r="56651" spans="1:5">
      <c r="A56651">
        <v>71</v>
      </c>
      <c r="B56651">
        <v>132.80000000000001</v>
      </c>
      <c r="C56651">
        <v>70.576283304978432</v>
      </c>
      <c r="D56651">
        <v>0.13611750043956258</v>
      </c>
      <c r="E56651">
        <v>-1.5643031883277494</v>
      </c>
    </row>
    <row r="56652" spans="1:5">
      <c r="A56652">
        <v>72</v>
      </c>
      <c r="B56652">
        <v>132.80000000000001</v>
      </c>
      <c r="C56652">
        <v>68.23867745249575</v>
      </c>
      <c r="D56652">
        <v>0.13703988167337613</v>
      </c>
      <c r="E56652">
        <v>-1.5837337374221929</v>
      </c>
    </row>
    <row r="56653" spans="1:5">
      <c r="A56653">
        <v>73</v>
      </c>
      <c r="B56653">
        <v>132.80000000000001</v>
      </c>
      <c r="C56653">
        <v>65.967608054509995</v>
      </c>
      <c r="D56653">
        <v>0.13796851460002621</v>
      </c>
      <c r="E56653">
        <v>-1.6031642865166367</v>
      </c>
    </row>
    <row r="56654" spans="1:5">
      <c r="A56654">
        <v>74</v>
      </c>
      <c r="B56654">
        <v>132.80000000000001</v>
      </c>
      <c r="C56654">
        <v>63.768826142023784</v>
      </c>
      <c r="D56654">
        <v>0.13890343464411367</v>
      </c>
      <c r="E56654">
        <v>-1.6225948356110802</v>
      </c>
    </row>
    <row r="56655" spans="1:5">
      <c r="A56655">
        <v>75</v>
      </c>
      <c r="B56655">
        <v>132.80000000000001</v>
      </c>
      <c r="C56655">
        <v>61.644578153855228</v>
      </c>
      <c r="D56655">
        <v>0.139844681040979</v>
      </c>
      <c r="E56655">
        <v>-1.6420253847055239</v>
      </c>
    </row>
    <row r="56656" spans="1:5">
      <c r="A56656">
        <v>76</v>
      </c>
      <c r="B56656">
        <v>132.80000000000001</v>
      </c>
      <c r="C56656">
        <v>59.593653939740875</v>
      </c>
      <c r="D56656">
        <v>0.14079229764393253</v>
      </c>
      <c r="E56656">
        <v>-1.6614559337999677</v>
      </c>
    </row>
    <row r="56657" spans="1:5">
      <c r="A56657">
        <v>77</v>
      </c>
      <c r="B56657">
        <v>132.80000000000001</v>
      </c>
      <c r="C56657">
        <v>57.614075070016007</v>
      </c>
      <c r="D56657">
        <v>0.14174632906450838</v>
      </c>
      <c r="E56657">
        <v>-1.6808864828944112</v>
      </c>
    </row>
    <row r="56658" spans="1:5">
      <c r="A56658">
        <v>78</v>
      </c>
      <c r="B56658">
        <v>132.80000000000001</v>
      </c>
      <c r="C56658">
        <v>55.702555443262526</v>
      </c>
      <c r="D56658">
        <v>0.14270682090332351</v>
      </c>
      <c r="E56658">
        <v>-1.700317031988855</v>
      </c>
    </row>
    <row r="56659" spans="1:5">
      <c r="A56659">
        <v>79</v>
      </c>
      <c r="B56659">
        <v>132.80000000000001</v>
      </c>
      <c r="C56659">
        <v>53.855897899458469</v>
      </c>
      <c r="D56659">
        <v>0.14367381846155153</v>
      </c>
      <c r="E56659">
        <v>-1.7197475810832985</v>
      </c>
    </row>
    <row r="56660" spans="1:5">
      <c r="A56660">
        <v>80</v>
      </c>
      <c r="B56660">
        <v>132.80000000000001</v>
      </c>
      <c r="C56660">
        <v>52.071157921004087</v>
      </c>
      <c r="D56660">
        <v>0.14464736714540644</v>
      </c>
      <c r="E56660">
        <v>-1.7391781301777423</v>
      </c>
    </row>
    <row r="56661" spans="1:5">
      <c r="A56661">
        <v>81</v>
      </c>
      <c r="B56661">
        <v>132.80000000000001</v>
      </c>
      <c r="C56661">
        <v>50.345675063134586</v>
      </c>
      <c r="D56661">
        <v>0.14562751246797198</v>
      </c>
      <c r="E56661">
        <v>-1.7586086792721858</v>
      </c>
    </row>
    <row r="56662" spans="1:5">
      <c r="A56662">
        <v>82</v>
      </c>
      <c r="B56662">
        <v>132.80000000000001</v>
      </c>
      <c r="C56662">
        <v>48.677369560478098</v>
      </c>
      <c r="D56662">
        <v>0.14661429935527737</v>
      </c>
      <c r="E56662">
        <v>-1.7780392283666295</v>
      </c>
    </row>
    <row r="56663" spans="1:5">
      <c r="A56663">
        <v>83</v>
      </c>
      <c r="B56663">
        <v>132.80000000000001</v>
      </c>
      <c r="C56663">
        <v>47.064346726029022</v>
      </c>
      <c r="D56663">
        <v>0.14760777281124321</v>
      </c>
      <c r="E56663">
        <v>-1.7974697774610731</v>
      </c>
    </row>
    <row r="56664" spans="1:5">
      <c r="A56664">
        <v>84</v>
      </c>
      <c r="B56664">
        <v>132.80000000000001</v>
      </c>
      <c r="C56664">
        <v>45.504774657057773</v>
      </c>
      <c r="D56664">
        <v>0.14860797814474105</v>
      </c>
      <c r="E56664">
        <v>-1.8169003265555168</v>
      </c>
    </row>
    <row r="56665" spans="1:5">
      <c r="A56665">
        <v>85</v>
      </c>
      <c r="B56665">
        <v>132.80000000000001</v>
      </c>
      <c r="C56665">
        <v>43.996882154627059</v>
      </c>
      <c r="D56665">
        <v>0.14961496097166019</v>
      </c>
      <c r="E56665">
        <v>-1.8363308756499603</v>
      </c>
    </row>
    <row r="56666" spans="1:5">
      <c r="A56666">
        <v>86</v>
      </c>
      <c r="B56666">
        <v>132.80000000000001</v>
      </c>
      <c r="C56666">
        <v>42.538956712049348</v>
      </c>
      <c r="D56666">
        <v>0.1506287672169877</v>
      </c>
      <c r="E56666">
        <v>-1.8557614247444041</v>
      </c>
    </row>
    <row r="56667" spans="1:5">
      <c r="A56667">
        <v>87</v>
      </c>
      <c r="B56667">
        <v>132.80000000000001</v>
      </c>
      <c r="C56667">
        <v>41.129342570000773</v>
      </c>
      <c r="D56667">
        <v>0.15164944311690323</v>
      </c>
      <c r="E56667">
        <v>-1.8751919738388478</v>
      </c>
    </row>
    <row r="56668" spans="1:5">
      <c r="A56668">
        <v>88</v>
      </c>
      <c r="B56668">
        <v>132.80000000000001</v>
      </c>
      <c r="C56668">
        <v>39.766438836082628</v>
      </c>
      <c r="D56668">
        <v>0.15267703522088724</v>
      </c>
      <c r="E56668">
        <v>-1.8946225229332914</v>
      </c>
    </row>
    <row r="56669" spans="1:5">
      <c r="A56669">
        <v>89</v>
      </c>
      <c r="B56669">
        <v>132.80000000000001</v>
      </c>
      <c r="C56669">
        <v>38.448697666695288</v>
      </c>
      <c r="D56669">
        <v>0.15371159039384452</v>
      </c>
      <c r="E56669">
        <v>-1.9140530720277351</v>
      </c>
    </row>
    <row r="56670" spans="1:5">
      <c r="A56670">
        <v>90</v>
      </c>
      <c r="B56670">
        <v>132.80000000000001</v>
      </c>
      <c r="C56670">
        <v>37.174622509159185</v>
      </c>
      <c r="D56670">
        <v>0.15475315581824101</v>
      </c>
      <c r="E56670">
        <v>-1.9334836211221786</v>
      </c>
    </row>
    <row r="56671" spans="1:5">
      <c r="A56671">
        <v>30</v>
      </c>
      <c r="B56671">
        <v>132.9</v>
      </c>
      <c r="C56671">
        <v>180.52265077681054</v>
      </c>
      <c r="D56671">
        <v>0.10317678357257845</v>
      </c>
      <c r="E56671">
        <v>-0.76897016285409781</v>
      </c>
    </row>
    <row r="56672" spans="1:5">
      <c r="A56672">
        <v>31</v>
      </c>
      <c r="B56672">
        <v>132.9</v>
      </c>
      <c r="C56672">
        <v>178.48662424618416</v>
      </c>
      <c r="D56672">
        <v>0.10387545544427149</v>
      </c>
      <c r="E56672">
        <v>-0.78840071194854144</v>
      </c>
    </row>
    <row r="56673" spans="1:5">
      <c r="A56673">
        <v>32</v>
      </c>
      <c r="B56673">
        <v>132.9</v>
      </c>
      <c r="C56673">
        <v>176.47356106124073</v>
      </c>
      <c r="D56673">
        <v>0.10457885844216737</v>
      </c>
      <c r="E56673">
        <v>-0.80783126104298508</v>
      </c>
    </row>
    <row r="56674" spans="1:5">
      <c r="A56674">
        <v>33</v>
      </c>
      <c r="B56674">
        <v>132.9</v>
      </c>
      <c r="C56674">
        <v>174.48320222965555</v>
      </c>
      <c r="D56674">
        <v>0.10528702460355883</v>
      </c>
      <c r="E56674">
        <v>-0.82726181013742872</v>
      </c>
    </row>
    <row r="56675" spans="1:5">
      <c r="A56675">
        <v>34</v>
      </c>
      <c r="B56675">
        <v>132.9</v>
      </c>
      <c r="C56675">
        <v>172.51529168015063</v>
      </c>
      <c r="D56675">
        <v>0.10599998618268194</v>
      </c>
      <c r="E56675">
        <v>-0.84669235923187236</v>
      </c>
    </row>
    <row r="56676" spans="1:5">
      <c r="A56676">
        <v>35</v>
      </c>
      <c r="B56676">
        <v>132.9</v>
      </c>
      <c r="C56676">
        <v>170.56957622955147</v>
      </c>
      <c r="D56676">
        <v>0.10671777565218596</v>
      </c>
      <c r="E56676">
        <v>-0.866122908326316</v>
      </c>
    </row>
    <row r="56677" spans="1:5">
      <c r="A56677">
        <v>36</v>
      </c>
      <c r="B56677">
        <v>132.9</v>
      </c>
      <c r="C56677">
        <v>168.64565152308214</v>
      </c>
      <c r="D56677">
        <v>0.10744042867895953</v>
      </c>
      <c r="E56677">
        <v>-0.88555345742075964</v>
      </c>
    </row>
    <row r="56678" spans="1:5">
      <c r="A56678">
        <v>37</v>
      </c>
      <c r="B56678">
        <v>132.9</v>
      </c>
      <c r="C56678">
        <v>166.74030737029079</v>
      </c>
      <c r="D56678">
        <v>0.10816799154489003</v>
      </c>
      <c r="E56678">
        <v>-0.90498400651520328</v>
      </c>
    </row>
    <row r="56679" spans="1:5">
      <c r="A56679">
        <v>38</v>
      </c>
      <c r="B56679">
        <v>132.9</v>
      </c>
      <c r="C56679">
        <v>164.83101682784888</v>
      </c>
      <c r="D56679">
        <v>0.10890050916481007</v>
      </c>
      <c r="E56679">
        <v>-0.92441455560964703</v>
      </c>
    </row>
    <row r="56680" spans="1:5">
      <c r="A56680">
        <v>39</v>
      </c>
      <c r="B56680">
        <v>132.9</v>
      </c>
      <c r="C56680">
        <v>162.85278445102387</v>
      </c>
      <c r="D56680">
        <v>0.1096380320901317</v>
      </c>
      <c r="E56680">
        <v>-0.94384510470409066</v>
      </c>
    </row>
    <row r="56681" spans="1:5">
      <c r="A56681">
        <v>40</v>
      </c>
      <c r="B56681">
        <v>132.9</v>
      </c>
      <c r="C56681">
        <v>160.74070996554499</v>
      </c>
      <c r="D56681">
        <v>0.11038061222340445</v>
      </c>
      <c r="E56681">
        <v>-0.9632756537985343</v>
      </c>
    </row>
    <row r="56682" spans="1:5">
      <c r="A56682">
        <v>41</v>
      </c>
      <c r="B56682">
        <v>132.9</v>
      </c>
      <c r="C56682">
        <v>158.45513949764842</v>
      </c>
      <c r="D56682">
        <v>0.11112830135623564</v>
      </c>
      <c r="E56682">
        <v>-0.98270620289297794</v>
      </c>
    </row>
    <row r="56683" spans="1:5">
      <c r="A56683">
        <v>42</v>
      </c>
      <c r="B56683">
        <v>132.9</v>
      </c>
      <c r="C56683">
        <v>155.96868247492927</v>
      </c>
      <c r="D56683">
        <v>0.11188115123134609</v>
      </c>
      <c r="E56683">
        <v>-1.0021367519874216</v>
      </c>
    </row>
    <row r="56684" spans="1:5">
      <c r="A56684">
        <v>43</v>
      </c>
      <c r="B56684">
        <v>132.9</v>
      </c>
      <c r="C56684">
        <v>153.27724512928646</v>
      </c>
      <c r="D56684">
        <v>0.11263920672699336</v>
      </c>
      <c r="E56684">
        <v>-1.0215673010818653</v>
      </c>
    </row>
    <row r="56685" spans="1:5">
      <c r="A56685">
        <v>44</v>
      </c>
      <c r="B56685">
        <v>132.9</v>
      </c>
      <c r="C56685">
        <v>150.39548753298283</v>
      </c>
      <c r="D56685">
        <v>0.11340250673797364</v>
      </c>
      <c r="E56685">
        <v>-1.0409978501763089</v>
      </c>
    </row>
    <row r="56686" spans="1:5">
      <c r="A56686">
        <v>45</v>
      </c>
      <c r="B56686">
        <v>132.9</v>
      </c>
      <c r="C56686">
        <v>147.35190026067986</v>
      </c>
      <c r="D56686">
        <v>0.11417108421431631</v>
      </c>
      <c r="E56686">
        <v>-1.0604283992707524</v>
      </c>
    </row>
    <row r="56687" spans="1:5">
      <c r="A56687">
        <v>46</v>
      </c>
      <c r="B56687">
        <v>132.9</v>
      </c>
      <c r="C56687">
        <v>144.19726367480013</v>
      </c>
      <c r="D56687">
        <v>0.11494496103403903</v>
      </c>
      <c r="E56687">
        <v>-1.0798589483651961</v>
      </c>
    </row>
    <row r="56688" spans="1:5">
      <c r="A56688">
        <v>47</v>
      </c>
      <c r="B56688">
        <v>132.9</v>
      </c>
      <c r="C56688">
        <v>140.9787030443795</v>
      </c>
      <c r="D56688">
        <v>0.11572415593646508</v>
      </c>
      <c r="E56688">
        <v>-1.0992894974596399</v>
      </c>
    </row>
    <row r="56689" spans="1:5">
      <c r="A56689">
        <v>48</v>
      </c>
      <c r="B56689">
        <v>132.9</v>
      </c>
      <c r="C56689">
        <v>137.72752029122367</v>
      </c>
      <c r="D56689">
        <v>0.1165086797163445</v>
      </c>
      <c r="E56689">
        <v>-1.1187200465540834</v>
      </c>
    </row>
    <row r="56690" spans="1:5">
      <c r="A56690">
        <v>49</v>
      </c>
      <c r="B56690">
        <v>132.9</v>
      </c>
      <c r="C56690">
        <v>134.46910937475818</v>
      </c>
      <c r="D56690">
        <v>0.11729854112224407</v>
      </c>
      <c r="E56690">
        <v>-1.1381505956485272</v>
      </c>
    </row>
    <row r="56691" spans="1:5">
      <c r="A56691">
        <v>50</v>
      </c>
      <c r="B56691">
        <v>132.9</v>
      </c>
      <c r="C56691">
        <v>131.22335393592545</v>
      </c>
      <c r="D56691">
        <v>0.11809375392897567</v>
      </c>
      <c r="E56691">
        <v>-1.1575811447429709</v>
      </c>
    </row>
    <row r="56692" spans="1:5">
      <c r="A56692">
        <v>51</v>
      </c>
      <c r="B56692">
        <v>132.9</v>
      </c>
      <c r="C56692">
        <v>128.00603162926424</v>
      </c>
      <c r="D56692">
        <v>0.11889433515874015</v>
      </c>
      <c r="E56692">
        <v>-1.1770116938374144</v>
      </c>
    </row>
    <row r="56693" spans="1:5">
      <c r="A56693">
        <v>52</v>
      </c>
      <c r="B56693">
        <v>132.9</v>
      </c>
      <c r="C56693">
        <v>124.81817937343322</v>
      </c>
      <c r="D56693">
        <v>0.11970030787828762</v>
      </c>
      <c r="E56693">
        <v>-1.196442242931858</v>
      </c>
    </row>
    <row r="56694" spans="1:5">
      <c r="A56694">
        <v>53</v>
      </c>
      <c r="B56694">
        <v>132.9</v>
      </c>
      <c r="C56694">
        <v>121.64328129115131</v>
      </c>
      <c r="D56694">
        <v>0.12051170357021813</v>
      </c>
      <c r="E56694">
        <v>-1.2158727920263017</v>
      </c>
    </row>
    <row r="56695" spans="1:5">
      <c r="A56695">
        <v>54</v>
      </c>
      <c r="B56695">
        <v>132.9</v>
      </c>
      <c r="C56695">
        <v>118.470229109211</v>
      </c>
      <c r="D56695">
        <v>0.12132855427354088</v>
      </c>
      <c r="E56695">
        <v>-1.2353033411207455</v>
      </c>
    </row>
    <row r="56696" spans="1:5">
      <c r="A56696">
        <v>55</v>
      </c>
      <c r="B56696">
        <v>132.9</v>
      </c>
      <c r="C56696">
        <v>115.30363898228723</v>
      </c>
      <c r="D56696">
        <v>0.12215089163825038</v>
      </c>
      <c r="E56696">
        <v>-1.254733890215189</v>
      </c>
    </row>
    <row r="56697" spans="1:5">
      <c r="A56697">
        <v>56</v>
      </c>
      <c r="B56697">
        <v>132.9</v>
      </c>
      <c r="C56697">
        <v>112.15058263209947</v>
      </c>
      <c r="D56697">
        <v>0.12297874787516767</v>
      </c>
      <c r="E56697">
        <v>-1.2741644393096327</v>
      </c>
    </row>
    <row r="56698" spans="1:5">
      <c r="A56698">
        <v>57</v>
      </c>
      <c r="B56698">
        <v>132.9</v>
      </c>
      <c r="C56698">
        <v>109.01748378404707</v>
      </c>
      <c r="D56698">
        <v>0.1238121594576103</v>
      </c>
      <c r="E56698">
        <v>-1.2935949884040763</v>
      </c>
    </row>
    <row r="56699" spans="1:5">
      <c r="A56699">
        <v>58</v>
      </c>
      <c r="B56699">
        <v>132.9</v>
      </c>
      <c r="C56699">
        <v>105.91032204814053</v>
      </c>
      <c r="D56699">
        <v>0.12465116499691756</v>
      </c>
      <c r="E56699">
        <v>-1.31302553749852</v>
      </c>
    </row>
    <row r="56700" spans="1:5">
      <c r="A56700">
        <v>59</v>
      </c>
      <c r="B56700">
        <v>132.9</v>
      </c>
      <c r="C56700">
        <v>102.83659562434555</v>
      </c>
      <c r="D56700">
        <v>0.1254958035974828</v>
      </c>
      <c r="E56700">
        <v>-1.3324560865929636</v>
      </c>
    </row>
    <row r="56701" spans="1:5">
      <c r="A56701">
        <v>60</v>
      </c>
      <c r="B56701">
        <v>132.9</v>
      </c>
      <c r="C56701">
        <v>99.805049824749503</v>
      </c>
      <c r="D56701">
        <v>0.12634611486934261</v>
      </c>
      <c r="E56701">
        <v>-1.3518866356874073</v>
      </c>
    </row>
    <row r="56702" spans="1:5">
      <c r="A56702">
        <v>61</v>
      </c>
      <c r="B56702">
        <v>132.9</v>
      </c>
      <c r="C56702">
        <v>96.826406236887749</v>
      </c>
      <c r="D56702">
        <v>0.12720214133377944</v>
      </c>
      <c r="E56702">
        <v>-1.3713171847818508</v>
      </c>
    </row>
    <row r="56703" spans="1:5">
      <c r="A56703">
        <v>62</v>
      </c>
      <c r="B56703">
        <v>132.9</v>
      </c>
      <c r="C56703">
        <v>93.916133981879938</v>
      </c>
      <c r="D56703">
        <v>0.1280639316442691</v>
      </c>
      <c r="E56703">
        <v>-1.3907477338762946</v>
      </c>
    </row>
    <row r="56704" spans="1:5">
      <c r="A56704">
        <v>63</v>
      </c>
      <c r="B56704">
        <v>132.9</v>
      </c>
      <c r="C56704">
        <v>91.08608127584904</v>
      </c>
      <c r="D56704">
        <v>0.12893153707442354</v>
      </c>
      <c r="E56704">
        <v>-1.4101782829707381</v>
      </c>
    </row>
    <row r="56705" spans="1:5">
      <c r="A56705">
        <v>64</v>
      </c>
      <c r="B56705">
        <v>132.9</v>
      </c>
      <c r="C56705">
        <v>88.333766520035596</v>
      </c>
      <c r="D56705">
        <v>0.12980501642301592</v>
      </c>
      <c r="E56705">
        <v>-1.4296088320651819</v>
      </c>
    </row>
    <row r="56706" spans="1:5">
      <c r="A56706">
        <v>65</v>
      </c>
      <c r="B56706">
        <v>132.9</v>
      </c>
      <c r="C56706">
        <v>85.652423241887107</v>
      </c>
      <c r="D56706">
        <v>0.13068443095739529</v>
      </c>
      <c r="E56706">
        <v>-1.4490393811596256</v>
      </c>
    </row>
    <row r="56707" spans="1:5">
      <c r="A56707">
        <v>66</v>
      </c>
      <c r="B56707">
        <v>132.9</v>
      </c>
      <c r="C56707">
        <v>83.031287635954016</v>
      </c>
      <c r="D56707">
        <v>0.13156983419448684</v>
      </c>
      <c r="E56707">
        <v>-1.4684699302540691</v>
      </c>
    </row>
    <row r="56708" spans="1:5">
      <c r="A56708">
        <v>67</v>
      </c>
      <c r="B56708">
        <v>132.9</v>
      </c>
      <c r="C56708">
        <v>80.457511589420719</v>
      </c>
      <c r="D56708">
        <v>0.13246127379922079</v>
      </c>
      <c r="E56708">
        <v>-1.4879004793485129</v>
      </c>
    </row>
    <row r="56709" spans="1:5">
      <c r="A56709">
        <v>68</v>
      </c>
      <c r="B56709">
        <v>132.9</v>
      </c>
      <c r="C56709">
        <v>77.92400808528383</v>
      </c>
      <c r="D56709">
        <v>0.13335879288560779</v>
      </c>
      <c r="E56709">
        <v>-1.5073310284429564</v>
      </c>
    </row>
    <row r="56710" spans="1:5">
      <c r="A56710">
        <v>69</v>
      </c>
      <c r="B56710">
        <v>132.9</v>
      </c>
      <c r="C56710">
        <v>75.431315318879726</v>
      </c>
      <c r="D56710">
        <v>0.13426242703665436</v>
      </c>
      <c r="E56710">
        <v>-1.5267615775374002</v>
      </c>
    </row>
    <row r="56711" spans="1:5">
      <c r="A56711">
        <v>70</v>
      </c>
      <c r="B56711">
        <v>132.9</v>
      </c>
      <c r="C56711">
        <v>72.982106069532932</v>
      </c>
      <c r="D56711">
        <v>0.1351722108430351</v>
      </c>
      <c r="E56711">
        <v>-1.5461921266318437</v>
      </c>
    </row>
    <row r="56712" spans="1:5">
      <c r="A56712">
        <v>71</v>
      </c>
      <c r="B56712">
        <v>132.9</v>
      </c>
      <c r="C56712">
        <v>70.584344301495463</v>
      </c>
      <c r="D56712">
        <v>0.13608817749330304</v>
      </c>
      <c r="E56712">
        <v>-1.5656226757262874</v>
      </c>
    </row>
    <row r="56713" spans="1:5">
      <c r="A56713">
        <v>72</v>
      </c>
      <c r="B56713">
        <v>132.9</v>
      </c>
      <c r="C56713">
        <v>68.246207818451296</v>
      </c>
      <c r="D56713">
        <v>0.13701036002426603</v>
      </c>
      <c r="E56713">
        <v>-1.585053224820731</v>
      </c>
    </row>
    <row r="56714" spans="1:5">
      <c r="A56714">
        <v>73</v>
      </c>
      <c r="B56714">
        <v>132.9</v>
      </c>
      <c r="C56714">
        <v>65.97463293879558</v>
      </c>
      <c r="D56714">
        <v>0.13793879290130223</v>
      </c>
      <c r="E56714">
        <v>-1.6044837739151747</v>
      </c>
    </row>
    <row r="56715" spans="1:5">
      <c r="A56715">
        <v>74</v>
      </c>
      <c r="B56715">
        <v>132.9</v>
      </c>
      <c r="C56715">
        <v>63.775370512459261</v>
      </c>
      <c r="D56715">
        <v>0.13887351154138128</v>
      </c>
      <c r="E56715">
        <v>-1.6239143230096182</v>
      </c>
    </row>
    <row r="56716" spans="1:5">
      <c r="A56716">
        <v>75</v>
      </c>
      <c r="B56716">
        <v>132.9</v>
      </c>
      <c r="C56716">
        <v>61.650666362196468</v>
      </c>
      <c r="D56716">
        <v>0.13981455517139127</v>
      </c>
      <c r="E56716">
        <v>-1.643344872104062</v>
      </c>
    </row>
    <row r="56717" spans="1:5">
      <c r="A56717">
        <v>76</v>
      </c>
      <c r="B56717">
        <v>132.9</v>
      </c>
      <c r="C56717">
        <v>59.599309358941539</v>
      </c>
      <c r="D56717">
        <v>0.14076196763519569</v>
      </c>
      <c r="E56717">
        <v>-1.6627754211985057</v>
      </c>
    </row>
    <row r="56718" spans="1:5">
      <c r="A56718">
        <v>77</v>
      </c>
      <c r="B56718">
        <v>132.9</v>
      </c>
      <c r="C56718">
        <v>57.619320042993621</v>
      </c>
      <c r="D56718">
        <v>0.14171579353471814</v>
      </c>
      <c r="E56718">
        <v>-1.6822059702929493</v>
      </c>
    </row>
    <row r="56719" spans="1:5">
      <c r="A56719">
        <v>78</v>
      </c>
      <c r="B56719">
        <v>132.9</v>
      </c>
      <c r="C56719">
        <v>55.707411199485612</v>
      </c>
      <c r="D56719">
        <v>0.1426760784607522</v>
      </c>
      <c r="E56719">
        <v>-1.701636519387393</v>
      </c>
    </row>
    <row r="56720" spans="1:5">
      <c r="A56720">
        <v>79</v>
      </c>
      <c r="B56720">
        <v>132.9</v>
      </c>
      <c r="C56720">
        <v>53.860384613143516</v>
      </c>
      <c r="D56720">
        <v>0.14364286770471241</v>
      </c>
      <c r="E56720">
        <v>-1.7210670684818365</v>
      </c>
    </row>
    <row r="56721" spans="1:5">
      <c r="A56721">
        <v>80</v>
      </c>
      <c r="B56721">
        <v>132.9</v>
      </c>
      <c r="C56721">
        <v>52.075294780599933</v>
      </c>
      <c r="D56721">
        <v>0.14461620666303132</v>
      </c>
      <c r="E56721">
        <v>-1.7404976175762803</v>
      </c>
    </row>
    <row r="56722" spans="1:5">
      <c r="A56722">
        <v>81</v>
      </c>
      <c r="B56722">
        <v>132.9</v>
      </c>
      <c r="C56722">
        <v>50.349480338301859</v>
      </c>
      <c r="D56722">
        <v>0.14559614083898806</v>
      </c>
      <c r="E56722">
        <v>-1.7599281666707238</v>
      </c>
    </row>
    <row r="56723" spans="1:5">
      <c r="A56723">
        <v>82</v>
      </c>
      <c r="B56723">
        <v>132.9</v>
      </c>
      <c r="C56723">
        <v>48.680860684853123</v>
      </c>
      <c r="D56723">
        <v>0.14658271514893365</v>
      </c>
      <c r="E56723">
        <v>-1.7793587157651676</v>
      </c>
    </row>
    <row r="56724" spans="1:5">
      <c r="A56724">
        <v>83</v>
      </c>
      <c r="B56724">
        <v>132.9</v>
      </c>
      <c r="C56724">
        <v>47.067540341926893</v>
      </c>
      <c r="D56724">
        <v>0.14757597458709379</v>
      </c>
      <c r="E56724">
        <v>-1.7987892648596111</v>
      </c>
    </row>
    <row r="56725" spans="1:5">
      <c r="A56725">
        <v>84</v>
      </c>
      <c r="B56725">
        <v>132.9</v>
      </c>
      <c r="C56725">
        <v>45.507686648774012</v>
      </c>
      <c r="D56725">
        <v>0.1485759644525794</v>
      </c>
      <c r="E56725">
        <v>-1.8182198139540549</v>
      </c>
    </row>
    <row r="56726" spans="1:5">
      <c r="A56726">
        <v>85</v>
      </c>
      <c r="B56726">
        <v>132.9</v>
      </c>
      <c r="C56726">
        <v>43.999527680400959</v>
      </c>
      <c r="D56726">
        <v>0.14958273035145317</v>
      </c>
      <c r="E56726">
        <v>-1.8376503630484984</v>
      </c>
    </row>
    <row r="56727" spans="1:5">
      <c r="A56727">
        <v>86</v>
      </c>
      <c r="B56727">
        <v>132.9</v>
      </c>
      <c r="C56727">
        <v>42.541350234741664</v>
      </c>
      <c r="D56727">
        <v>0.1505963181988087</v>
      </c>
      <c r="E56727">
        <v>-1.8570809121429421</v>
      </c>
    </row>
    <row r="56728" spans="1:5">
      <c r="A56728">
        <v>87</v>
      </c>
      <c r="B56728">
        <v>132.9</v>
      </c>
      <c r="C56728">
        <v>41.131497886535087</v>
      </c>
      <c r="D56728">
        <v>0.15161677422086525</v>
      </c>
      <c r="E56728">
        <v>-1.8765114612373859</v>
      </c>
    </row>
    <row r="56729" spans="1:5">
      <c r="A56729">
        <v>88</v>
      </c>
      <c r="B56729">
        <v>132.9</v>
      </c>
      <c r="C56729">
        <v>39.768369105699428</v>
      </c>
      <c r="D56729">
        <v>0.15264414495707551</v>
      </c>
      <c r="E56729">
        <v>-1.8959420103318294</v>
      </c>
    </row>
    <row r="56730" spans="1:5">
      <c r="A56730">
        <v>89</v>
      </c>
      <c r="B56730">
        <v>132.9</v>
      </c>
      <c r="C56730">
        <v>38.450415438064617</v>
      </c>
      <c r="D56730">
        <v>0.15367847726224845</v>
      </c>
      <c r="E56730">
        <v>-1.9153725594262732</v>
      </c>
    </row>
    <row r="56731" spans="1:5">
      <c r="A56731">
        <v>90</v>
      </c>
      <c r="B56731">
        <v>132.9</v>
      </c>
      <c r="C56731">
        <v>37.17613974639643</v>
      </c>
      <c r="D56731">
        <v>0.15471981830868561</v>
      </c>
      <c r="E56731">
        <v>-1.9348031085207167</v>
      </c>
    </row>
    <row r="56732" spans="1:5">
      <c r="A56732">
        <v>30</v>
      </c>
      <c r="B56732">
        <v>133</v>
      </c>
      <c r="C56732">
        <v>180.57186346320009</v>
      </c>
      <c r="D56732">
        <v>0.10315455682312359</v>
      </c>
      <c r="E56732">
        <v>-0.7702886577836453</v>
      </c>
    </row>
    <row r="56733" spans="1:5">
      <c r="A56733">
        <v>31</v>
      </c>
      <c r="B56733">
        <v>133</v>
      </c>
      <c r="C56733">
        <v>178.53459220341711</v>
      </c>
      <c r="D56733">
        <v>0.10385307818416777</v>
      </c>
      <c r="E56733">
        <v>-0.78971920687808894</v>
      </c>
    </row>
    <row r="56734" spans="1:5">
      <c r="A56734">
        <v>32</v>
      </c>
      <c r="B56734">
        <v>133</v>
      </c>
      <c r="C56734">
        <v>176.52030610924234</v>
      </c>
      <c r="D56734">
        <v>0.10455632965221694</v>
      </c>
      <c r="E56734">
        <v>-0.80914975597253258</v>
      </c>
    </row>
    <row r="56735" spans="1:5">
      <c r="A56735">
        <v>33</v>
      </c>
      <c r="B56735">
        <v>133</v>
      </c>
      <c r="C56735">
        <v>174.52874585446466</v>
      </c>
      <c r="D56735">
        <v>0.10526434325766217</v>
      </c>
      <c r="E56735">
        <v>-0.82858030506697622</v>
      </c>
    </row>
    <row r="56736" spans="1:5">
      <c r="A56736">
        <v>34</v>
      </c>
      <c r="B56736">
        <v>133</v>
      </c>
      <c r="C56736">
        <v>172.55965503867566</v>
      </c>
      <c r="D56736">
        <v>0.10597715124779136</v>
      </c>
      <c r="E56736">
        <v>-0.84801085416141986</v>
      </c>
    </row>
    <row r="56737" spans="1:5">
      <c r="A56737">
        <v>35</v>
      </c>
      <c r="B56737">
        <v>133</v>
      </c>
      <c r="C56737">
        <v>170.6127801542614</v>
      </c>
      <c r="D56737">
        <v>0.10669478608825822</v>
      </c>
      <c r="E56737">
        <v>-0.8674414032558635</v>
      </c>
    </row>
    <row r="56738" spans="1:5">
      <c r="A56738">
        <v>36</v>
      </c>
      <c r="B56738">
        <v>133</v>
      </c>
      <c r="C56738">
        <v>168.68771648821567</v>
      </c>
      <c r="D56738">
        <v>0.10741728343826797</v>
      </c>
      <c r="E56738">
        <v>-0.88687195235030714</v>
      </c>
    </row>
    <row r="56739" spans="1:5">
      <c r="A56739">
        <v>37</v>
      </c>
      <c r="B56739">
        <v>133</v>
      </c>
      <c r="C56739">
        <v>166.78125280909563</v>
      </c>
      <c r="D56739">
        <v>0.10814468956973772</v>
      </c>
      <c r="E56739">
        <v>-0.90630250144475077</v>
      </c>
    </row>
    <row r="56740" spans="1:5">
      <c r="A56740">
        <v>38</v>
      </c>
      <c r="B56740">
        <v>133</v>
      </c>
      <c r="C56740">
        <v>164.87085651333678</v>
      </c>
      <c r="D56740">
        <v>0.1088770493878244</v>
      </c>
      <c r="E56740">
        <v>-0.92573305053919452</v>
      </c>
    </row>
    <row r="56741" spans="1:5">
      <c r="A56741">
        <v>39</v>
      </c>
      <c r="B56741">
        <v>133</v>
      </c>
      <c r="C56741">
        <v>162.89151674359567</v>
      </c>
      <c r="D56741">
        <v>0.10961441343305003</v>
      </c>
      <c r="E56741">
        <v>-0.94516359963363816</v>
      </c>
    </row>
    <row r="56742" spans="1:5">
      <c r="A56742">
        <v>40</v>
      </c>
      <c r="B56742">
        <v>133</v>
      </c>
      <c r="C56742">
        <v>160.77831883980804</v>
      </c>
      <c r="D56742">
        <v>0.11035683359678312</v>
      </c>
      <c r="E56742">
        <v>-0.9645941487280818</v>
      </c>
    </row>
    <row r="56743" spans="1:5">
      <c r="A56743">
        <v>41</v>
      </c>
      <c r="B56743">
        <v>133</v>
      </c>
      <c r="C56743">
        <v>158.49160135489518</v>
      </c>
      <c r="D56743">
        <v>0.11110436165947381</v>
      </c>
      <c r="E56743">
        <v>-0.98402469782252544</v>
      </c>
    </row>
    <row r="56744" spans="1:5">
      <c r="A56744">
        <v>42</v>
      </c>
      <c r="B56744">
        <v>133</v>
      </c>
      <c r="C56744">
        <v>156.00396953050318</v>
      </c>
      <c r="D56744">
        <v>0.11185704935269628</v>
      </c>
      <c r="E56744">
        <v>-1.0034552469169691</v>
      </c>
    </row>
    <row r="56745" spans="1:5">
      <c r="A56745">
        <v>43</v>
      </c>
      <c r="B56745">
        <v>133</v>
      </c>
      <c r="C56745">
        <v>153.31133101666066</v>
      </c>
      <c r="D56745">
        <v>0.11261494154504036</v>
      </c>
      <c r="E56745">
        <v>-1.0228857960114128</v>
      </c>
    </row>
    <row r="56746" spans="1:5">
      <c r="A56746">
        <v>44</v>
      </c>
      <c r="B56746">
        <v>133</v>
      </c>
      <c r="C56746">
        <v>150.42835146504115</v>
      </c>
      <c r="D56746">
        <v>0.11337807712292323</v>
      </c>
      <c r="E56746">
        <v>-1.0423163451058564</v>
      </c>
    </row>
    <row r="56747" spans="1:5">
      <c r="A56747">
        <v>45</v>
      </c>
      <c r="B56747">
        <v>133</v>
      </c>
      <c r="C56747">
        <v>147.38352977187805</v>
      </c>
      <c r="D56747">
        <v>0.1141464890292761</v>
      </c>
      <c r="E56747">
        <v>-1.0617468942002999</v>
      </c>
    </row>
    <row r="56748" spans="1:5">
      <c r="A56748">
        <v>46</v>
      </c>
      <c r="B56748">
        <v>133</v>
      </c>
      <c r="C56748">
        <v>144.22765887926022</v>
      </c>
      <c r="D56748">
        <v>0.11492019913740355</v>
      </c>
      <c r="E56748">
        <v>-1.0811774432947436</v>
      </c>
    </row>
    <row r="56749" spans="1:5">
      <c r="A56749">
        <v>47</v>
      </c>
      <c r="B56749">
        <v>133</v>
      </c>
      <c r="C56749">
        <v>141.00787509471922</v>
      </c>
      <c r="D56749">
        <v>0.11569922618259207</v>
      </c>
      <c r="E56749">
        <v>-1.1006079923891874</v>
      </c>
    </row>
    <row r="56750" spans="1:5">
      <c r="A56750">
        <v>48</v>
      </c>
      <c r="B56750">
        <v>133</v>
      </c>
      <c r="C56750">
        <v>137.75548743710286</v>
      </c>
      <c r="D56750">
        <v>0.11648358095726612</v>
      </c>
      <c r="E56750">
        <v>-1.1200385414836309</v>
      </c>
    </row>
    <row r="56751" spans="1:5">
      <c r="A56751">
        <v>49</v>
      </c>
      <c r="B56751">
        <v>133</v>
      </c>
      <c r="C56751">
        <v>134.49589530224441</v>
      </c>
      <c r="D56751">
        <v>0.11727327220810788</v>
      </c>
      <c r="E56751">
        <v>-1.1394690905780747</v>
      </c>
    </row>
    <row r="56752" spans="1:5">
      <c r="A56752">
        <v>50</v>
      </c>
      <c r="B56752">
        <v>133</v>
      </c>
      <c r="C56752">
        <v>131.24898629867289</v>
      </c>
      <c r="D56752">
        <v>0.11806831370696176</v>
      </c>
      <c r="E56752">
        <v>-1.1588996396725184</v>
      </c>
    </row>
    <row r="56753" spans="1:5">
      <c r="A56753">
        <v>51</v>
      </c>
      <c r="B56753">
        <v>133</v>
      </c>
      <c r="C56753">
        <v>128.03054095503651</v>
      </c>
      <c r="D56753">
        <v>0.11886872247236177</v>
      </c>
      <c r="E56753">
        <v>-1.1783301887669619</v>
      </c>
    </row>
    <row r="56754" spans="1:5">
      <c r="A56754">
        <v>52</v>
      </c>
      <c r="B56754">
        <v>133</v>
      </c>
      <c r="C56754">
        <v>124.8415960548059</v>
      </c>
      <c r="D56754">
        <v>0.11967452156608872</v>
      </c>
      <c r="E56754">
        <v>-1.1977607378614055</v>
      </c>
    </row>
    <row r="56755" spans="1:5">
      <c r="A56755">
        <v>53</v>
      </c>
      <c r="B56755">
        <v>133</v>
      </c>
      <c r="C56755">
        <v>121.66563234429252</v>
      </c>
      <c r="D56755">
        <v>0.12048574246396065</v>
      </c>
      <c r="E56755">
        <v>-1.2171912869558492</v>
      </c>
    </row>
    <row r="56756" spans="1:5">
      <c r="A56756">
        <v>54</v>
      </c>
      <c r="B56756">
        <v>133</v>
      </c>
      <c r="C56756">
        <v>118.49153940184812</v>
      </c>
      <c r="D56756">
        <v>0.12130241719808475</v>
      </c>
      <c r="E56756">
        <v>-1.236621836050293</v>
      </c>
    </row>
    <row r="56757" spans="1:5">
      <c r="A56757">
        <v>55</v>
      </c>
      <c r="B56757">
        <v>133</v>
      </c>
      <c r="C56757">
        <v>115.32393417312298</v>
      </c>
      <c r="D56757">
        <v>0.12212457741163726</v>
      </c>
      <c r="E56757">
        <v>-1.2560523851447365</v>
      </c>
    </row>
    <row r="56758" spans="1:5">
      <c r="A56758">
        <v>56</v>
      </c>
      <c r="B56758">
        <v>133</v>
      </c>
      <c r="C56758">
        <v>112.1698895221995</v>
      </c>
      <c r="D56758">
        <v>0.12295225530850058</v>
      </c>
      <c r="E56758">
        <v>-1.2754829342391802</v>
      </c>
    </row>
    <row r="56759" spans="1:5">
      <c r="A56759">
        <v>57</v>
      </c>
      <c r="B56759">
        <v>133</v>
      </c>
      <c r="C56759">
        <v>109.03583009849979</v>
      </c>
      <c r="D56759">
        <v>0.12378548735413469</v>
      </c>
      <c r="E56759">
        <v>-1.2949134833336238</v>
      </c>
    </row>
    <row r="56760" spans="1:5">
      <c r="A56760">
        <v>58</v>
      </c>
      <c r="B56760">
        <v>133</v>
      </c>
      <c r="C56760">
        <v>105.92773626375892</v>
      </c>
      <c r="D56760">
        <v>0.1246243121515612</v>
      </c>
      <c r="E56760">
        <v>-1.3143440324280675</v>
      </c>
    </row>
    <row r="56761" spans="1:5">
      <c r="A56761">
        <v>59</v>
      </c>
      <c r="B56761">
        <v>133</v>
      </c>
      <c r="C56761">
        <v>102.85310712108145</v>
      </c>
      <c r="D56761">
        <v>0.12546876879674934</v>
      </c>
      <c r="E56761">
        <v>-1.333774581522511</v>
      </c>
    </row>
    <row r="56762" spans="1:5">
      <c r="A56762">
        <v>60</v>
      </c>
      <c r="B56762">
        <v>133</v>
      </c>
      <c r="C56762">
        <v>99.820688965233899</v>
      </c>
      <c r="D56762">
        <v>0.12631889689120299</v>
      </c>
      <c r="E56762">
        <v>-1.3532051306169548</v>
      </c>
    </row>
    <row r="56763" spans="1:5">
      <c r="A56763">
        <v>61</v>
      </c>
      <c r="B56763">
        <v>133</v>
      </c>
      <c r="C56763">
        <v>96.84120453332045</v>
      </c>
      <c r="D56763">
        <v>0.12717473894704426</v>
      </c>
      <c r="E56763">
        <v>-1.3726356797113983</v>
      </c>
    </row>
    <row r="56764" spans="1:5">
      <c r="A56764">
        <v>62</v>
      </c>
      <c r="B56764">
        <v>133</v>
      </c>
      <c r="C56764">
        <v>93.930124637575901</v>
      </c>
      <c r="D56764">
        <v>0.12803634360726796</v>
      </c>
      <c r="E56764">
        <v>-1.3920662288058421</v>
      </c>
    </row>
    <row r="56765" spans="1:5">
      <c r="A56765">
        <v>63</v>
      </c>
      <c r="B56765">
        <v>133</v>
      </c>
      <c r="C56765">
        <v>91.099298420763191</v>
      </c>
      <c r="D56765">
        <v>0.12890376213444027</v>
      </c>
      <c r="E56765">
        <v>-1.4114967779002856</v>
      </c>
    </row>
    <row r="56766" spans="1:5">
      <c r="A56766">
        <v>64</v>
      </c>
      <c r="B56766">
        <v>133</v>
      </c>
      <c r="C56766">
        <v>88.346243003683767</v>
      </c>
      <c r="D56766">
        <v>0.12977705331466813</v>
      </c>
      <c r="E56766">
        <v>-1.4309273269947294</v>
      </c>
    </row>
    <row r="56767" spans="1:5">
      <c r="A56767">
        <v>65</v>
      </c>
      <c r="B56767">
        <v>133</v>
      </c>
      <c r="C56767">
        <v>85.664190083052546</v>
      </c>
      <c r="D56767">
        <v>0.13065627840210173</v>
      </c>
      <c r="E56767">
        <v>-1.4503578760891731</v>
      </c>
    </row>
    <row r="56768" spans="1:5">
      <c r="A56768">
        <v>66</v>
      </c>
      <c r="B56768">
        <v>133</v>
      </c>
      <c r="C56768">
        <v>83.042373593559972</v>
      </c>
      <c r="D56768">
        <v>0.13154149090213754</v>
      </c>
      <c r="E56768">
        <v>-1.4697884251836166</v>
      </c>
    </row>
    <row r="56769" spans="1:5">
      <c r="A56769">
        <v>67</v>
      </c>
      <c r="B56769">
        <v>133</v>
      </c>
      <c r="C56769">
        <v>80.467943058646355</v>
      </c>
      <c r="D56769">
        <v>0.13243273846943768</v>
      </c>
      <c r="E56769">
        <v>-1.4892189742780604</v>
      </c>
    </row>
    <row r="56770" spans="1:5">
      <c r="A56770">
        <v>68</v>
      </c>
      <c r="B56770">
        <v>133</v>
      </c>
      <c r="C56770">
        <v>77.933810020804273</v>
      </c>
      <c r="D56770">
        <v>0.13333006420872492</v>
      </c>
      <c r="E56770">
        <v>-1.5086495233725039</v>
      </c>
    </row>
    <row r="56771" spans="1:5">
      <c r="A56771">
        <v>69</v>
      </c>
      <c r="B56771">
        <v>133</v>
      </c>
      <c r="C56771">
        <v>75.440512274095994</v>
      </c>
      <c r="D56771">
        <v>0.13423350369534043</v>
      </c>
      <c r="E56771">
        <v>-1.5280800724669477</v>
      </c>
    </row>
    <row r="56772" spans="1:5">
      <c r="A56772">
        <v>70</v>
      </c>
      <c r="B56772">
        <v>133</v>
      </c>
      <c r="C56772">
        <v>72.990722440270133</v>
      </c>
      <c r="D56772">
        <v>0.13514309151250711</v>
      </c>
      <c r="E56772">
        <v>-1.5475106215613912</v>
      </c>
    </row>
    <row r="56773" spans="1:5">
      <c r="A56773">
        <v>71</v>
      </c>
      <c r="B56773">
        <v>133</v>
      </c>
      <c r="C56773">
        <v>70.592404888944472</v>
      </c>
      <c r="D56773">
        <v>0.13605886084162835</v>
      </c>
      <c r="E56773">
        <v>-1.5669411706558349</v>
      </c>
    </row>
    <row r="56774" spans="1:5">
      <c r="A56774">
        <v>72</v>
      </c>
      <c r="B56774">
        <v>133</v>
      </c>
      <c r="C56774">
        <v>68.253737729693086</v>
      </c>
      <c r="D56774">
        <v>0.13698084471239513</v>
      </c>
      <c r="E56774">
        <v>-1.5863717197502785</v>
      </c>
    </row>
    <row r="56775" spans="1:5">
      <c r="A56775">
        <v>73</v>
      </c>
      <c r="B56775">
        <v>133</v>
      </c>
      <c r="C56775">
        <v>65.981657328245262</v>
      </c>
      <c r="D56775">
        <v>0.13790907758276097</v>
      </c>
      <c r="E56775">
        <v>-1.6058022688447222</v>
      </c>
    </row>
    <row r="56776" spans="1:5">
      <c r="A56776">
        <v>74</v>
      </c>
      <c r="B56776">
        <v>133</v>
      </c>
      <c r="C56776">
        <v>63.781914353042495</v>
      </c>
      <c r="D56776">
        <v>0.13884359486206574</v>
      </c>
      <c r="E56776">
        <v>-1.6252328179391657</v>
      </c>
    </row>
    <row r="56777" spans="1:5">
      <c r="A56777">
        <v>75</v>
      </c>
      <c r="B56777">
        <v>133</v>
      </c>
      <c r="C56777">
        <v>61.656754010382187</v>
      </c>
      <c r="D56777">
        <v>0.13978443576874724</v>
      </c>
      <c r="E56777">
        <v>-1.6446633670336095</v>
      </c>
    </row>
    <row r="56778" spans="1:5">
      <c r="A56778">
        <v>76</v>
      </c>
      <c r="B56778">
        <v>133</v>
      </c>
      <c r="C56778">
        <v>59.604964192043987</v>
      </c>
      <c r="D56778">
        <v>0.14073164413722386</v>
      </c>
      <c r="E56778">
        <v>-1.6640939161280532</v>
      </c>
    </row>
    <row r="56779" spans="1:5">
      <c r="A56779">
        <v>77</v>
      </c>
      <c r="B56779">
        <v>133</v>
      </c>
      <c r="C56779">
        <v>57.624564407964151</v>
      </c>
      <c r="D56779">
        <v>0.14168526455981093</v>
      </c>
      <c r="E56779">
        <v>-1.6835244652224968</v>
      </c>
    </row>
    <row r="56780" spans="1:5">
      <c r="A56780">
        <v>78</v>
      </c>
      <c r="B56780">
        <v>133</v>
      </c>
      <c r="C56780">
        <v>55.712266329531623</v>
      </c>
      <c r="D56780">
        <v>0.14264534261748063</v>
      </c>
      <c r="E56780">
        <v>-1.7029550143169405</v>
      </c>
    </row>
    <row r="56781" spans="1:5">
      <c r="A56781">
        <v>79</v>
      </c>
      <c r="B56781">
        <v>133</v>
      </c>
      <c r="C56781">
        <v>53.864870685947153</v>
      </c>
      <c r="D56781">
        <v>0.14361192359189071</v>
      </c>
      <c r="E56781">
        <v>-1.722385563411384</v>
      </c>
    </row>
    <row r="56782" spans="1:5">
      <c r="A56782">
        <v>80</v>
      </c>
      <c r="B56782">
        <v>133</v>
      </c>
      <c r="C56782">
        <v>52.079430987818931</v>
      </c>
      <c r="D56782">
        <v>0.1445850528696942</v>
      </c>
      <c r="E56782">
        <v>-1.7418161125058278</v>
      </c>
    </row>
    <row r="56783" spans="1:5">
      <c r="A56783">
        <v>81</v>
      </c>
      <c r="B56783">
        <v>133</v>
      </c>
      <c r="C56783">
        <v>50.353284952563946</v>
      </c>
      <c r="D56783">
        <v>0.1455647759443677</v>
      </c>
      <c r="E56783">
        <v>-1.7612466616002713</v>
      </c>
    </row>
    <row r="56784" spans="1:5">
      <c r="A56784">
        <v>82</v>
      </c>
      <c r="B56784">
        <v>133</v>
      </c>
      <c r="C56784">
        <v>48.684351142529501</v>
      </c>
      <c r="D56784">
        <v>0.14655113772258621</v>
      </c>
      <c r="E56784">
        <v>-1.7806772106947151</v>
      </c>
    </row>
    <row r="56785" spans="1:5">
      <c r="A56785">
        <v>83</v>
      </c>
      <c r="B56785">
        <v>133</v>
      </c>
      <c r="C56785">
        <v>47.070733287847254</v>
      </c>
      <c r="D56785">
        <v>0.14754418318888263</v>
      </c>
      <c r="E56785">
        <v>-1.8001077597891586</v>
      </c>
    </row>
    <row r="56786" spans="1:5">
      <c r="A56786">
        <v>84</v>
      </c>
      <c r="B56786">
        <v>133</v>
      </c>
      <c r="C56786">
        <v>45.510597969541585</v>
      </c>
      <c r="D56786">
        <v>0.14854395763260933</v>
      </c>
      <c r="E56786">
        <v>-1.8195383088836024</v>
      </c>
    </row>
    <row r="56787" spans="1:5">
      <c r="A56787">
        <v>85</v>
      </c>
      <c r="B56787">
        <v>133</v>
      </c>
      <c r="C56787">
        <v>44.002172536368576</v>
      </c>
      <c r="D56787">
        <v>0.14955050665000433</v>
      </c>
      <c r="E56787">
        <v>-1.8389688579780459</v>
      </c>
    </row>
    <row r="56788" spans="1:5">
      <c r="A56788">
        <v>86</v>
      </c>
      <c r="B56788">
        <v>133</v>
      </c>
      <c r="C56788">
        <v>42.543743090700815</v>
      </c>
      <c r="D56788">
        <v>0.15056387614627006</v>
      </c>
      <c r="E56788">
        <v>-1.8583994070724896</v>
      </c>
    </row>
    <row r="56789" spans="1:5">
      <c r="A56789">
        <v>87</v>
      </c>
      <c r="B56789">
        <v>133</v>
      </c>
      <c r="C56789">
        <v>41.133652541169035</v>
      </c>
      <c r="D56789">
        <v>0.15158411233766753</v>
      </c>
      <c r="E56789">
        <v>-1.8778299561669334</v>
      </c>
    </row>
    <row r="56790" spans="1:5">
      <c r="A56790">
        <v>88</v>
      </c>
      <c r="B56790">
        <v>133</v>
      </c>
      <c r="C56790">
        <v>39.770298719847574</v>
      </c>
      <c r="D56790">
        <v>0.1526112617536238</v>
      </c>
      <c r="E56790">
        <v>-1.8972605052613769</v>
      </c>
    </row>
    <row r="56791" spans="1:5">
      <c r="A56791">
        <v>89</v>
      </c>
      <c r="B56791">
        <v>133</v>
      </c>
      <c r="C56791">
        <v>38.452132561845048</v>
      </c>
      <c r="D56791">
        <v>0.15364537123885402</v>
      </c>
      <c r="E56791">
        <v>-1.9166910543558207</v>
      </c>
    </row>
    <row r="56792" spans="1:5">
      <c r="A56792">
        <v>90</v>
      </c>
      <c r="B56792">
        <v>133</v>
      </c>
      <c r="C56792">
        <v>37.177656345231817</v>
      </c>
      <c r="D56792">
        <v>0.15468648795549789</v>
      </c>
      <c r="E56792">
        <v>-1.9361216034502642</v>
      </c>
    </row>
    <row r="56793" spans="1:5">
      <c r="A56793">
        <v>30</v>
      </c>
      <c r="B56793">
        <v>133.10000000000002</v>
      </c>
      <c r="C56793">
        <v>180.62107768879022</v>
      </c>
      <c r="D56793">
        <v>0.10313233484508014</v>
      </c>
      <c r="E56793">
        <v>-0.77160616173607732</v>
      </c>
    </row>
    <row r="56794" spans="1:5">
      <c r="A56794">
        <v>31</v>
      </c>
      <c r="B56794">
        <v>133.10000000000002</v>
      </c>
      <c r="C56794">
        <v>178.58256130921419</v>
      </c>
      <c r="D56794">
        <v>0.10383070572778544</v>
      </c>
      <c r="E56794">
        <v>-0.79103671083052096</v>
      </c>
    </row>
    <row r="56795" spans="1:5">
      <c r="A56795">
        <v>32</v>
      </c>
      <c r="B56795">
        <v>133.10000000000002</v>
      </c>
      <c r="C56795">
        <v>176.56705192905895</v>
      </c>
      <c r="D56795">
        <v>0.10453380569851679</v>
      </c>
      <c r="E56795">
        <v>-0.8104672599249646</v>
      </c>
    </row>
    <row r="56796" spans="1:5">
      <c r="A56796">
        <v>33</v>
      </c>
      <c r="B56796">
        <v>133.10000000000002</v>
      </c>
      <c r="C56796">
        <v>174.57428988790318</v>
      </c>
      <c r="D56796">
        <v>0.10524166678076501</v>
      </c>
      <c r="E56796">
        <v>-0.82989780901940824</v>
      </c>
    </row>
    <row r="56797" spans="1:5">
      <c r="A56797">
        <v>34</v>
      </c>
      <c r="B56797">
        <v>133.10000000000002</v>
      </c>
      <c r="C56797">
        <v>172.60401845589155</v>
      </c>
      <c r="D56797">
        <v>0.10595432121487119</v>
      </c>
      <c r="E56797">
        <v>-0.84932835811385188</v>
      </c>
    </row>
    <row r="56798" spans="1:5">
      <c r="A56798">
        <v>35</v>
      </c>
      <c r="B56798">
        <v>133.10000000000002</v>
      </c>
      <c r="C56798">
        <v>170.65598380066001</v>
      </c>
      <c r="D56798">
        <v>0.10667180145949498</v>
      </c>
      <c r="E56798">
        <v>-0.86875890720829552</v>
      </c>
    </row>
    <row r="56799" spans="1:5">
      <c r="A56799">
        <v>36</v>
      </c>
      <c r="B56799">
        <v>133.10000000000002</v>
      </c>
      <c r="C56799">
        <v>168.72978085066799</v>
      </c>
      <c r="D56799">
        <v>0.10739414316616004</v>
      </c>
      <c r="E56799">
        <v>-0.88818945630273916</v>
      </c>
    </row>
    <row r="56800" spans="1:5">
      <c r="A56800">
        <v>37</v>
      </c>
      <c r="B56800">
        <v>133.10000000000002</v>
      </c>
      <c r="C56800">
        <v>166.82219733319951</v>
      </c>
      <c r="D56800">
        <v>0.10812139259681522</v>
      </c>
      <c r="E56800">
        <v>-0.90762000539718279</v>
      </c>
    </row>
    <row r="56801" spans="1:5">
      <c r="A56801">
        <v>38</v>
      </c>
      <c r="B56801">
        <v>133.10000000000002</v>
      </c>
      <c r="C56801">
        <v>164.91069498434271</v>
      </c>
      <c r="D56801">
        <v>0.10885359464694386</v>
      </c>
      <c r="E56801">
        <v>-0.92705055449162654</v>
      </c>
    </row>
    <row r="56802" spans="1:5">
      <c r="A56802">
        <v>39</v>
      </c>
      <c r="B56802">
        <v>133.10000000000002</v>
      </c>
      <c r="C56802">
        <v>162.93024753459409</v>
      </c>
      <c r="D56802">
        <v>0.10959079984618025</v>
      </c>
      <c r="E56802">
        <v>-0.94648110358607018</v>
      </c>
    </row>
    <row r="56803" spans="1:5">
      <c r="A56803">
        <v>40</v>
      </c>
      <c r="B56803">
        <v>133.10000000000002</v>
      </c>
      <c r="C56803">
        <v>160.81592593901757</v>
      </c>
      <c r="D56803">
        <v>0.1103330600747142</v>
      </c>
      <c r="E56803">
        <v>-0.96591165268051382</v>
      </c>
    </row>
    <row r="56804" spans="1:5">
      <c r="A56804">
        <v>41</v>
      </c>
      <c r="B56804">
        <v>133.10000000000002</v>
      </c>
      <c r="C56804">
        <v>158.52806117827183</v>
      </c>
      <c r="D56804">
        <v>0.11108042710184134</v>
      </c>
      <c r="E56804">
        <v>-0.98534220177495746</v>
      </c>
    </row>
    <row r="56805" spans="1:5">
      <c r="A56805">
        <v>42</v>
      </c>
      <c r="B56805">
        <v>133.10000000000002</v>
      </c>
      <c r="C56805">
        <v>156.03925430918179</v>
      </c>
      <c r="D56805">
        <v>0.11183295264799147</v>
      </c>
      <c r="E56805">
        <v>-1.0047727508694011</v>
      </c>
    </row>
    <row r="56806" spans="1:5">
      <c r="A56806">
        <v>43</v>
      </c>
      <c r="B56806">
        <v>133.10000000000002</v>
      </c>
      <c r="C56806">
        <v>153.34541440081219</v>
      </c>
      <c r="D56806">
        <v>0.1125906815720886</v>
      </c>
      <c r="E56806">
        <v>-1.0242032999638448</v>
      </c>
    </row>
    <row r="56807" spans="1:5">
      <c r="A56807">
        <v>44</v>
      </c>
      <c r="B56807">
        <v>133.10000000000002</v>
      </c>
      <c r="C56807">
        <v>150.46121268480721</v>
      </c>
      <c r="D56807">
        <v>0.11335365275217278</v>
      </c>
      <c r="E56807">
        <v>-1.0436338490582884</v>
      </c>
    </row>
    <row r="56808" spans="1:5">
      <c r="A56808">
        <v>45</v>
      </c>
      <c r="B56808">
        <v>133.10000000000002</v>
      </c>
      <c r="C56808">
        <v>147.41515637912457</v>
      </c>
      <c r="D56808">
        <v>0.11412189912407877</v>
      </c>
      <c r="E56808">
        <v>-1.0630643981527319</v>
      </c>
    </row>
    <row r="56809" spans="1:5">
      <c r="A56809">
        <v>46</v>
      </c>
      <c r="B56809">
        <v>133.10000000000002</v>
      </c>
      <c r="C56809">
        <v>144.25805100497527</v>
      </c>
      <c r="D56809">
        <v>0.11489544255639898</v>
      </c>
      <c r="E56809">
        <v>-1.0824949472471757</v>
      </c>
    </row>
    <row r="56810" spans="1:5">
      <c r="A56810">
        <v>47</v>
      </c>
      <c r="B56810">
        <v>133.10000000000002</v>
      </c>
      <c r="C56810">
        <v>141.03704390756886</v>
      </c>
      <c r="D56810">
        <v>0.11567430178038379</v>
      </c>
      <c r="E56810">
        <v>-1.1019254963416194</v>
      </c>
    </row>
    <row r="56811" spans="1:5">
      <c r="A56811">
        <v>48</v>
      </c>
      <c r="B56811">
        <v>133.10000000000002</v>
      </c>
      <c r="C56811">
        <v>137.78345120204779</v>
      </c>
      <c r="D56811">
        <v>0.11645848758613274</v>
      </c>
      <c r="E56811">
        <v>-1.1213560454360629</v>
      </c>
    </row>
    <row r="56812" spans="1:5">
      <c r="A56812">
        <v>49</v>
      </c>
      <c r="B56812">
        <v>133.10000000000002</v>
      </c>
      <c r="C56812">
        <v>134.52267771985422</v>
      </c>
      <c r="D56812">
        <v>0.11724800871844385</v>
      </c>
      <c r="E56812">
        <v>-1.1407865945305067</v>
      </c>
    </row>
    <row r="56813" spans="1:5">
      <c r="A56813">
        <v>50</v>
      </c>
      <c r="B56813">
        <v>133.10000000000002</v>
      </c>
      <c r="C56813">
        <v>131.27461503629576</v>
      </c>
      <c r="D56813">
        <v>0.11804287894619474</v>
      </c>
      <c r="E56813">
        <v>-1.1602171436249504</v>
      </c>
    </row>
    <row r="56814" spans="1:5">
      <c r="A56814">
        <v>51</v>
      </c>
      <c r="B56814">
        <v>133.10000000000002</v>
      </c>
      <c r="C56814">
        <v>128.05504655332246</v>
      </c>
      <c r="D56814">
        <v>0.11884311528425311</v>
      </c>
      <c r="E56814">
        <v>-1.179647692719394</v>
      </c>
    </row>
    <row r="56815" spans="1:5">
      <c r="A56815">
        <v>52</v>
      </c>
      <c r="B56815">
        <v>133.10000000000002</v>
      </c>
      <c r="C56815">
        <v>124.86500891876923</v>
      </c>
      <c r="D56815">
        <v>0.11964874078943177</v>
      </c>
      <c r="E56815">
        <v>-1.1990782418138375</v>
      </c>
    </row>
    <row r="56816" spans="1:5">
      <c r="A56816">
        <v>53</v>
      </c>
      <c r="B56816">
        <v>133.10000000000002</v>
      </c>
      <c r="C56816">
        <v>121.68797950265321</v>
      </c>
      <c r="D56816">
        <v>0.12045978693076806</v>
      </c>
      <c r="E56816">
        <v>-1.2185087909082812</v>
      </c>
    </row>
    <row r="56817" spans="1:5">
      <c r="A56817">
        <v>54</v>
      </c>
      <c r="B56817">
        <v>133.10000000000002</v>
      </c>
      <c r="C56817">
        <v>118.51284573491736</v>
      </c>
      <c r="D56817">
        <v>0.12127628573346877</v>
      </c>
      <c r="E56817">
        <v>-1.237939340002725</v>
      </c>
    </row>
    <row r="56818" spans="1:5">
      <c r="A56818">
        <v>55</v>
      </c>
      <c r="B56818">
        <v>133.10000000000002</v>
      </c>
      <c r="C56818">
        <v>115.34422535173402</v>
      </c>
      <c r="D56818">
        <v>0.12209826883389345</v>
      </c>
      <c r="E56818">
        <v>-1.2573698890971685</v>
      </c>
    </row>
    <row r="56819" spans="1:5">
      <c r="A56819">
        <v>56</v>
      </c>
      <c r="B56819">
        <v>133.10000000000002</v>
      </c>
      <c r="C56819">
        <v>112.18919235898311</v>
      </c>
      <c r="D56819">
        <v>0.12292576842898691</v>
      </c>
      <c r="E56819">
        <v>-1.2768004381916123</v>
      </c>
    </row>
    <row r="56820" spans="1:5">
      <c r="A56820">
        <v>57</v>
      </c>
      <c r="B56820">
        <v>133.10000000000002</v>
      </c>
      <c r="C56820">
        <v>109.05417232953171</v>
      </c>
      <c r="D56820">
        <v>0.12375882097635357</v>
      </c>
      <c r="E56820">
        <v>-1.2962309872860558</v>
      </c>
    </row>
    <row r="56821" spans="1:5">
      <c r="A56821">
        <v>58</v>
      </c>
      <c r="B56821">
        <v>133.10000000000002</v>
      </c>
      <c r="C56821">
        <v>105.94514637624738</v>
      </c>
      <c r="D56821">
        <v>0.12459746507069913</v>
      </c>
      <c r="E56821">
        <v>-1.3156615363804995</v>
      </c>
    </row>
    <row r="56822" spans="1:5">
      <c r="A56822">
        <v>59</v>
      </c>
      <c r="B56822">
        <v>133.10000000000002</v>
      </c>
      <c r="C56822">
        <v>102.86961450469641</v>
      </c>
      <c r="D56822">
        <v>0.12544173979957066</v>
      </c>
      <c r="E56822">
        <v>-1.3350920854749431</v>
      </c>
    </row>
    <row r="56823" spans="1:5">
      <c r="A56823">
        <v>60</v>
      </c>
      <c r="B56823">
        <v>133.10000000000002</v>
      </c>
      <c r="C56823">
        <v>99.836323991562338</v>
      </c>
      <c r="D56823">
        <v>0.12629168475594069</v>
      </c>
      <c r="E56823">
        <v>-1.3545226345693868</v>
      </c>
    </row>
    <row r="56824" spans="1:5">
      <c r="A56824">
        <v>61</v>
      </c>
      <c r="B56824">
        <v>133.10000000000002</v>
      </c>
      <c r="C56824">
        <v>96.855998722636713</v>
      </c>
      <c r="D56824">
        <v>0.12714734244277329</v>
      </c>
      <c r="E56824">
        <v>-1.3739531836638303</v>
      </c>
    </row>
    <row r="56825" spans="1:5">
      <c r="A56825">
        <v>62</v>
      </c>
      <c r="B56825">
        <v>133.10000000000002</v>
      </c>
      <c r="C56825">
        <v>93.944111200138622</v>
      </c>
      <c r="D56825">
        <v>0.1280087614925845</v>
      </c>
      <c r="E56825">
        <v>-1.3933837327582741</v>
      </c>
    </row>
    <row r="56826" spans="1:5">
      <c r="A56826">
        <v>63</v>
      </c>
      <c r="B56826">
        <v>133.10000000000002</v>
      </c>
      <c r="C56826">
        <v>91.1125114924412</v>
      </c>
      <c r="D56826">
        <v>0.12887599315689735</v>
      </c>
      <c r="E56826">
        <v>-1.4128142818527176</v>
      </c>
    </row>
    <row r="56827" spans="1:5">
      <c r="A56827">
        <v>64</v>
      </c>
      <c r="B56827">
        <v>133.10000000000002</v>
      </c>
      <c r="C56827">
        <v>88.358715439493849</v>
      </c>
      <c r="D56827">
        <v>0.12974909620915462</v>
      </c>
      <c r="E56827">
        <v>-1.4322448309471614</v>
      </c>
    </row>
    <row r="56828" spans="1:5">
      <c r="A56828">
        <v>65</v>
      </c>
      <c r="B56828">
        <v>133.10000000000002</v>
      </c>
      <c r="C56828">
        <v>85.675952907092437</v>
      </c>
      <c r="D56828">
        <v>0.13062813189031092</v>
      </c>
      <c r="E56828">
        <v>-1.4516753800416051</v>
      </c>
    </row>
    <row r="56829" spans="1:5">
      <c r="A56829">
        <v>66</v>
      </c>
      <c r="B56829">
        <v>133.10000000000002</v>
      </c>
      <c r="C56829">
        <v>83.053455570113172</v>
      </c>
      <c r="D56829">
        <v>0.1315131536942365</v>
      </c>
      <c r="E56829">
        <v>-1.4711059291360487</v>
      </c>
    </row>
    <row r="56830" spans="1:5">
      <c r="A56830">
        <v>67</v>
      </c>
      <c r="B56830">
        <v>133.10000000000002</v>
      </c>
      <c r="C56830">
        <v>80.478370588458077</v>
      </c>
      <c r="D56830">
        <v>0.13240420926532737</v>
      </c>
      <c r="E56830">
        <v>-1.4905364782304924</v>
      </c>
    </row>
    <row r="56831" spans="1:5">
      <c r="A56831">
        <v>68</v>
      </c>
      <c r="B56831">
        <v>133.10000000000002</v>
      </c>
      <c r="C56831">
        <v>77.943608064094519</v>
      </c>
      <c r="D56831">
        <v>0.13330134169902078</v>
      </c>
      <c r="E56831">
        <v>-1.5099670273249359</v>
      </c>
    </row>
    <row r="56832" spans="1:5">
      <c r="A56832">
        <v>69</v>
      </c>
      <c r="B56832">
        <v>133.10000000000002</v>
      </c>
      <c r="C56832">
        <v>75.449705389437199</v>
      </c>
      <c r="D56832">
        <v>0.13420458656299375</v>
      </c>
      <c r="E56832">
        <v>-1.5293975764193797</v>
      </c>
    </row>
    <row r="56833" spans="1:5">
      <c r="A56833">
        <v>70</v>
      </c>
      <c r="B56833">
        <v>133.10000000000002</v>
      </c>
      <c r="C56833">
        <v>72.999335028180113</v>
      </c>
      <c r="D56833">
        <v>0.13511397843301928</v>
      </c>
      <c r="E56833">
        <v>-1.5488281255138232</v>
      </c>
    </row>
    <row r="56834" spans="1:5">
      <c r="A56834">
        <v>71</v>
      </c>
      <c r="B56834">
        <v>133.10000000000002</v>
      </c>
      <c r="C56834">
        <v>70.600461754546572</v>
      </c>
      <c r="D56834">
        <v>0.13602955048335275</v>
      </c>
      <c r="E56834">
        <v>-1.568258674608267</v>
      </c>
    </row>
    <row r="56835" spans="1:5">
      <c r="A56835">
        <v>72</v>
      </c>
      <c r="B56835">
        <v>133.10000000000002</v>
      </c>
      <c r="C56835">
        <v>68.261263983208565</v>
      </c>
      <c r="D56835">
        <v>0.13695133573656965</v>
      </c>
      <c r="E56835">
        <v>-1.5876892237027105</v>
      </c>
    </row>
    <row r="56836" spans="1:5">
      <c r="A56836">
        <v>73</v>
      </c>
      <c r="B56836">
        <v>133.10000000000002</v>
      </c>
      <c r="C56836">
        <v>65.988678126488466</v>
      </c>
      <c r="D56836">
        <v>0.1378793686432005</v>
      </c>
      <c r="E56836">
        <v>-1.6071197727971542</v>
      </c>
    </row>
    <row r="56837" spans="1:5">
      <c r="A56837">
        <v>74</v>
      </c>
      <c r="B56837">
        <v>133.10000000000002</v>
      </c>
      <c r="C56837">
        <v>63.78845467064923</v>
      </c>
      <c r="D56837">
        <v>0.13881368460495713</v>
      </c>
      <c r="E56837">
        <v>-1.6265503218915978</v>
      </c>
    </row>
    <row r="56838" spans="1:5">
      <c r="A56838">
        <v>75</v>
      </c>
      <c r="B56838">
        <v>133.10000000000002</v>
      </c>
      <c r="C56838">
        <v>61.662838205033879</v>
      </c>
      <c r="D56838">
        <v>0.13975432283182868</v>
      </c>
      <c r="E56838">
        <v>-1.6459808709860415</v>
      </c>
    </row>
    <row r="56839" spans="1:5">
      <c r="A56839">
        <v>76</v>
      </c>
      <c r="B56839">
        <v>133.10000000000002</v>
      </c>
      <c r="C56839">
        <v>59.61061564197221</v>
      </c>
      <c r="D56839">
        <v>0.14070132714879061</v>
      </c>
      <c r="E56839">
        <v>-1.6654114200804853</v>
      </c>
    </row>
    <row r="56840" spans="1:5">
      <c r="A56840">
        <v>77</v>
      </c>
      <c r="B56840">
        <v>133.10000000000002</v>
      </c>
      <c r="C56840">
        <v>57.629805460802274</v>
      </c>
      <c r="D56840">
        <v>0.141654742138552</v>
      </c>
      <c r="E56840">
        <v>-1.6848419691749288</v>
      </c>
    </row>
    <row r="56841" spans="1:5">
      <c r="A56841">
        <v>78</v>
      </c>
      <c r="B56841">
        <v>133.10000000000002</v>
      </c>
      <c r="C56841">
        <v>55.717118219030269</v>
      </c>
      <c r="D56841">
        <v>0.14261461337226569</v>
      </c>
      <c r="E56841">
        <v>-1.7042725182693725</v>
      </c>
    </row>
    <row r="56842" spans="1:5">
      <c r="A56842">
        <v>79</v>
      </c>
      <c r="B56842">
        <v>133.10000000000002</v>
      </c>
      <c r="C56842">
        <v>53.869353590207446</v>
      </c>
      <c r="D56842">
        <v>0.14358098612183481</v>
      </c>
      <c r="E56842">
        <v>-1.7237030673638161</v>
      </c>
    </row>
    <row r="56843" spans="1:5">
      <c r="A56843">
        <v>80</v>
      </c>
      <c r="B56843">
        <v>133.10000000000002</v>
      </c>
      <c r="C56843">
        <v>52.083564098799457</v>
      </c>
      <c r="D56843">
        <v>0.1445539057641349</v>
      </c>
      <c r="E56843">
        <v>-1.7431336164582598</v>
      </c>
    </row>
    <row r="56844" spans="1:5">
      <c r="A56844">
        <v>81</v>
      </c>
      <c r="B56844">
        <v>133.10000000000002</v>
      </c>
      <c r="C56844">
        <v>50.357086543076676</v>
      </c>
      <c r="D56844">
        <v>0.14553341778284229</v>
      </c>
      <c r="E56844">
        <v>-1.7625641655527033</v>
      </c>
    </row>
    <row r="56845" spans="1:5">
      <c r="A56845">
        <v>82</v>
      </c>
      <c r="B56845">
        <v>133.10000000000002</v>
      </c>
      <c r="C56845">
        <v>48.6878386489945</v>
      </c>
      <c r="D56845">
        <v>0.14651956707495786</v>
      </c>
      <c r="E56845">
        <v>-1.7819947146471471</v>
      </c>
    </row>
    <row r="56846" spans="1:5">
      <c r="A56846">
        <v>83</v>
      </c>
      <c r="B56846">
        <v>133.10000000000002</v>
      </c>
      <c r="C56846">
        <v>47.073923355012489</v>
      </c>
      <c r="D56846">
        <v>0.14751239861532381</v>
      </c>
      <c r="E56846">
        <v>-1.8014252637415906</v>
      </c>
    </row>
    <row r="56847" spans="1:5">
      <c r="A56847">
        <v>84</v>
      </c>
      <c r="B56847">
        <v>133.10000000000002</v>
      </c>
      <c r="C56847">
        <v>45.513506483807689</v>
      </c>
      <c r="D56847">
        <v>0.14851195768353614</v>
      </c>
      <c r="E56847">
        <v>-1.8208558128360344</v>
      </c>
    </row>
    <row r="56848" spans="1:5">
      <c r="A56848">
        <v>85</v>
      </c>
      <c r="B56848">
        <v>133.10000000000002</v>
      </c>
      <c r="C56848">
        <v>44.004814657774382</v>
      </c>
      <c r="D56848">
        <v>0.14951828986601026</v>
      </c>
      <c r="E56848">
        <v>-1.8402863619304779</v>
      </c>
    </row>
    <row r="56849" spans="1:5">
      <c r="A56849">
        <v>86</v>
      </c>
      <c r="B56849">
        <v>133.10000000000002</v>
      </c>
      <c r="C56849">
        <v>42.546133283622055</v>
      </c>
      <c r="D56849">
        <v>0.1505314410580596</v>
      </c>
      <c r="E56849">
        <v>-1.8597169110249216</v>
      </c>
    </row>
    <row r="56850" spans="1:5">
      <c r="A56850">
        <v>87</v>
      </c>
      <c r="B56850">
        <v>133.10000000000002</v>
      </c>
      <c r="C56850">
        <v>41.135804603779263</v>
      </c>
      <c r="D56850">
        <v>0.15155145746598905</v>
      </c>
      <c r="E56850">
        <v>-1.8791474601193654</v>
      </c>
    </row>
    <row r="56851" spans="1:5">
      <c r="A56851">
        <v>88</v>
      </c>
      <c r="B56851">
        <v>133.10000000000002</v>
      </c>
      <c r="C56851">
        <v>39.772225812391163</v>
      </c>
      <c r="D56851">
        <v>0.15257838560920206</v>
      </c>
      <c r="E56851">
        <v>-1.8985780092138089</v>
      </c>
    </row>
    <row r="56852" spans="1:5">
      <c r="A56852">
        <v>89</v>
      </c>
      <c r="B56852">
        <v>133.10000000000002</v>
      </c>
      <c r="C56852">
        <v>38.453847233767476</v>
      </c>
      <c r="D56852">
        <v>0.15361227232232227</v>
      </c>
      <c r="E56852">
        <v>-1.9180085583082527</v>
      </c>
    </row>
    <row r="56853" spans="1:5">
      <c r="A56853">
        <v>90</v>
      </c>
      <c r="B56853">
        <v>133.10000000000002</v>
      </c>
      <c r="C56853">
        <v>37.179170561211848</v>
      </c>
      <c r="D56853">
        <v>0.15465316475732968</v>
      </c>
      <c r="E56853">
        <v>-1.9374391074026962</v>
      </c>
    </row>
    <row r="56854" spans="1:5">
      <c r="A56854">
        <v>30</v>
      </c>
      <c r="B56854">
        <v>133.19999999999999</v>
      </c>
      <c r="C56854">
        <v>180.67028497084885</v>
      </c>
      <c r="D56854">
        <v>0.10311011763754911</v>
      </c>
      <c r="E56854">
        <v>-0.77292267619990451</v>
      </c>
    </row>
    <row r="56855" spans="1:5">
      <c r="A56855">
        <v>31</v>
      </c>
      <c r="B56855">
        <v>133.19999999999999</v>
      </c>
      <c r="C56855">
        <v>178.63052317659742</v>
      </c>
      <c r="D56855">
        <v>0.10380833807421973</v>
      </c>
      <c r="E56855">
        <v>-0.79235322529434815</v>
      </c>
    </row>
    <row r="56856" spans="1:5">
      <c r="A56856">
        <v>32</v>
      </c>
      <c r="B56856">
        <v>133.19999999999999</v>
      </c>
      <c r="C56856">
        <v>176.6137902283898</v>
      </c>
      <c r="D56856">
        <v>0.10451128658015596</v>
      </c>
      <c r="E56856">
        <v>-0.81178377438879179</v>
      </c>
    </row>
    <row r="56857" spans="1:5">
      <c r="A56857">
        <v>33</v>
      </c>
      <c r="B56857">
        <v>133.19999999999999</v>
      </c>
      <c r="C56857">
        <v>174.61982613128367</v>
      </c>
      <c r="D56857">
        <v>0.10521899517195016</v>
      </c>
      <c r="E56857">
        <v>-0.83121432348323543</v>
      </c>
    </row>
    <row r="56858" spans="1:5">
      <c r="A56858">
        <v>34</v>
      </c>
      <c r="B56858">
        <v>133.19999999999999</v>
      </c>
      <c r="C56858">
        <v>172.64837382567117</v>
      </c>
      <c r="D56858">
        <v>0.1059314960829979</v>
      </c>
      <c r="E56858">
        <v>-0.85064487257767907</v>
      </c>
    </row>
    <row r="56859" spans="1:5">
      <c r="A56859">
        <v>35</v>
      </c>
      <c r="B56859">
        <v>133.19999999999999</v>
      </c>
      <c r="C56859">
        <v>170.69917915413976</v>
      </c>
      <c r="D56859">
        <v>0.10664882176496675</v>
      </c>
      <c r="E56859">
        <v>-0.87007542167212271</v>
      </c>
    </row>
    <row r="56860" spans="1:5">
      <c r="A56860">
        <v>36</v>
      </c>
      <c r="B56860">
        <v>133.19999999999999</v>
      </c>
      <c r="C56860">
        <v>168.77183668632827</v>
      </c>
      <c r="D56860">
        <v>0.10737100786169983</v>
      </c>
      <c r="E56860">
        <v>-0.88950597076656635</v>
      </c>
    </row>
    <row r="56861" spans="1:5">
      <c r="A56861">
        <v>37</v>
      </c>
      <c r="B56861">
        <v>133.19999999999999</v>
      </c>
      <c r="C56861">
        <v>166.86313310811701</v>
      </c>
      <c r="D56861">
        <v>0.10809810062518023</v>
      </c>
      <c r="E56861">
        <v>-0.90893651986100998</v>
      </c>
    </row>
    <row r="56862" spans="1:5">
      <c r="A56862">
        <v>38</v>
      </c>
      <c r="B56862">
        <v>133.19999999999999</v>
      </c>
      <c r="C56862">
        <v>164.95052449619396</v>
      </c>
      <c r="D56862">
        <v>0.10883014494121965</v>
      </c>
      <c r="E56862">
        <v>-0.92836706895545373</v>
      </c>
    </row>
    <row r="56863" spans="1:5">
      <c r="A56863">
        <v>39</v>
      </c>
      <c r="B56863">
        <v>133.19999999999999</v>
      </c>
      <c r="C56863">
        <v>162.96896917239832</v>
      </c>
      <c r="D56863">
        <v>0.10956719132856713</v>
      </c>
      <c r="E56863">
        <v>-0.94779761804989737</v>
      </c>
    </row>
    <row r="56864" spans="1:5">
      <c r="A56864">
        <v>40</v>
      </c>
      <c r="B56864">
        <v>133.19999999999999</v>
      </c>
      <c r="C56864">
        <v>160.85352371089567</v>
      </c>
      <c r="D56864">
        <v>0.11030929165623628</v>
      </c>
      <c r="E56864">
        <v>-0.96722816714434101</v>
      </c>
    </row>
    <row r="56865" spans="1:5">
      <c r="A56865">
        <v>41</v>
      </c>
      <c r="B56865">
        <v>133.19999999999999</v>
      </c>
      <c r="C56865">
        <v>158.56451152299402</v>
      </c>
      <c r="D56865">
        <v>0.11105649768237015</v>
      </c>
      <c r="E56865">
        <v>-0.98665871623878465</v>
      </c>
    </row>
    <row r="56866" spans="1:5">
      <c r="A56866">
        <v>42</v>
      </c>
      <c r="B56866">
        <v>133.19999999999999</v>
      </c>
      <c r="C56866">
        <v>156.07452948311311</v>
      </c>
      <c r="D56866">
        <v>0.11180886111625687</v>
      </c>
      <c r="E56866">
        <v>-1.0060892653332283</v>
      </c>
    </row>
    <row r="56867" spans="1:5">
      <c r="A56867">
        <v>43</v>
      </c>
      <c r="B56867">
        <v>133.19999999999999</v>
      </c>
      <c r="C56867">
        <v>153.37948808045124</v>
      </c>
      <c r="D56867">
        <v>0.11256642680715669</v>
      </c>
      <c r="E56867">
        <v>-1.025519814427672</v>
      </c>
    </row>
    <row r="56868" spans="1:5">
      <c r="A56868">
        <v>44</v>
      </c>
      <c r="B56868">
        <v>133.19999999999999</v>
      </c>
      <c r="C56868">
        <v>150.49406412649373</v>
      </c>
      <c r="D56868">
        <v>0.11332923362473456</v>
      </c>
      <c r="E56868">
        <v>-1.0449503635221156</v>
      </c>
    </row>
    <row r="56869" spans="1:5">
      <c r="A56869">
        <v>45</v>
      </c>
      <c r="B56869">
        <v>133.19999999999999</v>
      </c>
      <c r="C56869">
        <v>147.44677315973681</v>
      </c>
      <c r="D56869">
        <v>0.11409731449772975</v>
      </c>
      <c r="E56869">
        <v>-1.0643809126165591</v>
      </c>
    </row>
    <row r="56870" spans="1:5">
      <c r="A56870">
        <v>46</v>
      </c>
      <c r="B56870">
        <v>133.19999999999999</v>
      </c>
      <c r="C56870">
        <v>144.28843327758219</v>
      </c>
      <c r="D56870">
        <v>0.11487069129002386</v>
      </c>
      <c r="E56870">
        <v>-1.0838114617110028</v>
      </c>
    </row>
    <row r="56871" spans="1:5">
      <c r="A56871">
        <v>47</v>
      </c>
      <c r="B56871">
        <v>133.19999999999999</v>
      </c>
      <c r="C56871">
        <v>141.06620285988555</v>
      </c>
      <c r="D56871">
        <v>0.115649382728832</v>
      </c>
      <c r="E56871">
        <v>-1.1032420108054466</v>
      </c>
    </row>
    <row r="56872" spans="1:5">
      <c r="A56872">
        <v>48</v>
      </c>
      <c r="B56872">
        <v>133.19999999999999</v>
      </c>
      <c r="C56872">
        <v>137.81140511586619</v>
      </c>
      <c r="D56872">
        <v>0.11643339960192942</v>
      </c>
      <c r="E56872">
        <v>-1.1226725598998901</v>
      </c>
    </row>
    <row r="56873" spans="1:5">
      <c r="A56873">
        <v>49</v>
      </c>
      <c r="B56873">
        <v>133.19999999999999</v>
      </c>
      <c r="C56873">
        <v>134.54945031058193</v>
      </c>
      <c r="D56873">
        <v>0.11722275065223013</v>
      </c>
      <c r="E56873">
        <v>-1.1421031089943339</v>
      </c>
    </row>
    <row r="56874" spans="1:5">
      <c r="A56874">
        <v>50</v>
      </c>
      <c r="B56874">
        <v>133.19999999999999</v>
      </c>
      <c r="C56874">
        <v>131.30023398437808</v>
      </c>
      <c r="D56874">
        <v>0.11801744964564567</v>
      </c>
      <c r="E56874">
        <v>-1.1615336580887776</v>
      </c>
    </row>
    <row r="56875" spans="1:5">
      <c r="A56875">
        <v>51</v>
      </c>
      <c r="B56875">
        <v>133.19999999999999</v>
      </c>
      <c r="C56875">
        <v>128.07954241095635</v>
      </c>
      <c r="D56875">
        <v>0.11881751359337828</v>
      </c>
      <c r="E56875">
        <v>-1.1809642071832211</v>
      </c>
    </row>
    <row r="56876" spans="1:5">
      <c r="A56876">
        <v>52</v>
      </c>
      <c r="B56876">
        <v>133.19999999999999</v>
      </c>
      <c r="C56876">
        <v>124.88841210201949</v>
      </c>
      <c r="D56876">
        <v>0.11962296554727385</v>
      </c>
      <c r="E56876">
        <v>-1.2003947562776647</v>
      </c>
    </row>
    <row r="56877" spans="1:5">
      <c r="A56877">
        <v>53</v>
      </c>
      <c r="B56877">
        <v>133.19999999999999</v>
      </c>
      <c r="C56877">
        <v>121.71031705218074</v>
      </c>
      <c r="D56877">
        <v>0.12043383696959054</v>
      </c>
      <c r="E56877">
        <v>-1.2198253053721084</v>
      </c>
    </row>
    <row r="56878" spans="1:5">
      <c r="A56878">
        <v>54</v>
      </c>
      <c r="B56878">
        <v>133.19999999999999</v>
      </c>
      <c r="C56878">
        <v>118.53414254352586</v>
      </c>
      <c r="D56878">
        <v>0.12125015987863601</v>
      </c>
      <c r="E56878">
        <v>-1.2392558544665522</v>
      </c>
    </row>
    <row r="56879" spans="1:5">
      <c r="A56879">
        <v>55</v>
      </c>
      <c r="B56879">
        <v>133.19999999999999</v>
      </c>
      <c r="C56879">
        <v>115.36450710208035</v>
      </c>
      <c r="D56879">
        <v>0.12207196590395465</v>
      </c>
      <c r="E56879">
        <v>-1.2586864035609957</v>
      </c>
    </row>
    <row r="56880" spans="1:5">
      <c r="A56880">
        <v>56</v>
      </c>
      <c r="B56880">
        <v>133.19999999999999</v>
      </c>
      <c r="C56880">
        <v>112.20848587462253</v>
      </c>
      <c r="D56880">
        <v>0.1228992872355552</v>
      </c>
      <c r="E56880">
        <v>-1.2781169526554395</v>
      </c>
    </row>
    <row r="56881" spans="1:5">
      <c r="A56881">
        <v>57</v>
      </c>
      <c r="B56881">
        <v>133.19999999999999</v>
      </c>
      <c r="C56881">
        <v>109.07250535658504</v>
      </c>
      <c r="D56881">
        <v>0.12373216032318839</v>
      </c>
      <c r="E56881">
        <v>-1.297547501749883</v>
      </c>
    </row>
    <row r="56882" spans="1:5">
      <c r="A56882">
        <v>58</v>
      </c>
      <c r="B56882">
        <v>133.19999999999999</v>
      </c>
      <c r="C56882">
        <v>105.96254741109695</v>
      </c>
      <c r="D56882">
        <v>0.12457062375324553</v>
      </c>
      <c r="E56882">
        <v>-1.3169780508443267</v>
      </c>
    </row>
    <row r="56883" spans="1:5">
      <c r="A56883">
        <v>59</v>
      </c>
      <c r="B56883">
        <v>133.19999999999999</v>
      </c>
      <c r="C56883">
        <v>102.88611294515441</v>
      </c>
      <c r="D56883">
        <v>0.12541471660485332</v>
      </c>
      <c r="E56883">
        <v>-1.3364085999387703</v>
      </c>
    </row>
    <row r="56884" spans="1:5">
      <c r="A56884">
        <v>60</v>
      </c>
      <c r="B56884">
        <v>133.19999999999999</v>
      </c>
      <c r="C56884">
        <v>99.851950216185784</v>
      </c>
      <c r="D56884">
        <v>0.12626447846245495</v>
      </c>
      <c r="E56884">
        <v>-1.355839149033214</v>
      </c>
    </row>
    <row r="56885" spans="1:5">
      <c r="A56885">
        <v>61</v>
      </c>
      <c r="B56885">
        <v>133.19999999999999</v>
      </c>
      <c r="C56885">
        <v>96.870784257284967</v>
      </c>
      <c r="D56885">
        <v>0.1271199518198585</v>
      </c>
      <c r="E56885">
        <v>-1.3752696981276575</v>
      </c>
    </row>
    <row r="56886" spans="1:5">
      <c r="A56886">
        <v>62</v>
      </c>
      <c r="B56886">
        <v>133.19999999999999</v>
      </c>
      <c r="C56886">
        <v>93.958089258798509</v>
      </c>
      <c r="D56886">
        <v>0.12798118529910321</v>
      </c>
      <c r="E56886">
        <v>-1.3947002472221013</v>
      </c>
    </row>
    <row r="56887" spans="1:5">
      <c r="A56887">
        <v>63</v>
      </c>
      <c r="B56887">
        <v>133.19999999999999</v>
      </c>
      <c r="C56887">
        <v>91.125716213123326</v>
      </c>
      <c r="D56887">
        <v>0.12884823014067137</v>
      </c>
      <c r="E56887">
        <v>-1.4141307963165448</v>
      </c>
    </row>
    <row r="56888" spans="1:5">
      <c r="A56888">
        <v>64</v>
      </c>
      <c r="B56888">
        <v>133.19999999999999</v>
      </c>
      <c r="C56888">
        <v>88.371179679060234</v>
      </c>
      <c r="D56888">
        <v>0.12972114510534444</v>
      </c>
      <c r="E56888">
        <v>-1.4335613454109886</v>
      </c>
    </row>
    <row r="56889" spans="1:5">
      <c r="A56889">
        <v>65</v>
      </c>
      <c r="B56889">
        <v>133.19999999999999</v>
      </c>
      <c r="C56889">
        <v>85.687707691616708</v>
      </c>
      <c r="D56889">
        <v>0.13059999142088441</v>
      </c>
      <c r="E56889">
        <v>-1.4529918945054323</v>
      </c>
    </row>
    <row r="56890" spans="1:5">
      <c r="A56890">
        <v>66</v>
      </c>
      <c r="B56890">
        <v>133.19999999999999</v>
      </c>
      <c r="C56890">
        <v>83.064529666407594</v>
      </c>
      <c r="D56890">
        <v>0.13148482256963753</v>
      </c>
      <c r="E56890">
        <v>-1.4724224435998758</v>
      </c>
    </row>
    <row r="56891" spans="1:5">
      <c r="A56891">
        <v>67</v>
      </c>
      <c r="B56891">
        <v>133.19999999999999</v>
      </c>
      <c r="C56891">
        <v>80.488790400605041</v>
      </c>
      <c r="D56891">
        <v>0.13237568618573611</v>
      </c>
      <c r="E56891">
        <v>-1.4918529926943196</v>
      </c>
    </row>
    <row r="56892" spans="1:5">
      <c r="A56892">
        <v>68</v>
      </c>
      <c r="B56892">
        <v>133.19999999999999</v>
      </c>
      <c r="C56892">
        <v>77.953398555963176</v>
      </c>
      <c r="D56892">
        <v>0.13327262535533341</v>
      </c>
      <c r="E56892">
        <v>-1.5112835417887631</v>
      </c>
    </row>
    <row r="56893" spans="1:5">
      <c r="A56893">
        <v>69</v>
      </c>
      <c r="B56893">
        <v>133.19999999999999</v>
      </c>
      <c r="C56893">
        <v>75.458891122850289</v>
      </c>
      <c r="D56893">
        <v>0.1341756756384446</v>
      </c>
      <c r="E56893">
        <v>-1.5307140908832069</v>
      </c>
    </row>
    <row r="56894" spans="1:5">
      <c r="A56894">
        <v>70</v>
      </c>
      <c r="B56894">
        <v>133.19999999999999</v>
      </c>
      <c r="C56894">
        <v>73.007940406301273</v>
      </c>
      <c r="D56894">
        <v>0.13508487160339411</v>
      </c>
      <c r="E56894">
        <v>-1.5501446399776504</v>
      </c>
    </row>
    <row r="56895" spans="1:5">
      <c r="A56895">
        <v>71</v>
      </c>
      <c r="B56895">
        <v>133.19999999999999</v>
      </c>
      <c r="C56895">
        <v>70.608511584010557</v>
      </c>
      <c r="D56895">
        <v>0.13600024641729069</v>
      </c>
      <c r="E56895">
        <v>-1.5695751890720941</v>
      </c>
    </row>
    <row r="56896" spans="1:5">
      <c r="A56896">
        <v>72</v>
      </c>
      <c r="B56896">
        <v>133.19999999999999</v>
      </c>
      <c r="C56896">
        <v>68.268783374573644</v>
      </c>
      <c r="D56896">
        <v>0.13692183309559608</v>
      </c>
      <c r="E56896">
        <v>-1.5890057381665377</v>
      </c>
    </row>
    <row r="56897" spans="1:5">
      <c r="A56897">
        <v>73</v>
      </c>
      <c r="B56897">
        <v>133.19999999999999</v>
      </c>
      <c r="C56897">
        <v>65.995692235837296</v>
      </c>
      <c r="D56897">
        <v>0.13784966608141916</v>
      </c>
      <c r="E56897">
        <v>-1.6084362872609814</v>
      </c>
    </row>
    <row r="56898" spans="1:5">
      <c r="A56898">
        <v>74</v>
      </c>
      <c r="B56898">
        <v>133.19999999999999</v>
      </c>
      <c r="C56898">
        <v>63.794988470928267</v>
      </c>
      <c r="D56898">
        <v>0.13878378076884559</v>
      </c>
      <c r="E56898">
        <v>-1.627866836355425</v>
      </c>
    </row>
    <row r="56899" spans="1:5">
      <c r="A56899">
        <v>75</v>
      </c>
      <c r="B56899">
        <v>133.19999999999999</v>
      </c>
      <c r="C56899">
        <v>61.668916051631854</v>
      </c>
      <c r="D56899">
        <v>0.13972421635941759</v>
      </c>
      <c r="E56899">
        <v>-1.6472973854498687</v>
      </c>
    </row>
    <row r="56900" spans="1:5">
      <c r="A56900">
        <v>76</v>
      </c>
      <c r="B56900">
        <v>133.19999999999999</v>
      </c>
      <c r="C56900">
        <v>59.61626091058924</v>
      </c>
      <c r="D56900">
        <v>0.14067101666866969</v>
      </c>
      <c r="E56900">
        <v>-1.6667279345443125</v>
      </c>
    </row>
    <row r="56901" spans="1:5">
      <c r="A56901">
        <v>77</v>
      </c>
      <c r="B56901">
        <v>133.19999999999999</v>
      </c>
      <c r="C56901">
        <v>57.635040496399867</v>
      </c>
      <c r="D56901">
        <v>0.14162422626970669</v>
      </c>
      <c r="E56901">
        <v>-1.686158483638756</v>
      </c>
    </row>
    <row r="56902" spans="1:5">
      <c r="A56902">
        <v>78</v>
      </c>
      <c r="B56902">
        <v>133.19999999999999</v>
      </c>
      <c r="C56902">
        <v>55.721964252701049</v>
      </c>
      <c r="D56902">
        <v>0.14258389072386449</v>
      </c>
      <c r="E56902">
        <v>-1.7055890327331997</v>
      </c>
    </row>
    <row r="56903" spans="1:5">
      <c r="A56903">
        <v>79</v>
      </c>
      <c r="B56903">
        <v>133.19999999999999</v>
      </c>
      <c r="C56903">
        <v>53.873830797421633</v>
      </c>
      <c r="D56903">
        <v>0.14355005529329337</v>
      </c>
      <c r="E56903">
        <v>-1.7250195818276433</v>
      </c>
    </row>
    <row r="56904" spans="1:5">
      <c r="A56904">
        <v>80</v>
      </c>
      <c r="B56904">
        <v>133.19999999999999</v>
      </c>
      <c r="C56904">
        <v>52.087691668904782</v>
      </c>
      <c r="D56904">
        <v>0.14452276534509367</v>
      </c>
      <c r="E56904">
        <v>-1.744450130922087</v>
      </c>
    </row>
    <row r="56905" spans="1:5">
      <c r="A56905">
        <v>81</v>
      </c>
      <c r="B56905">
        <v>133.19999999999999</v>
      </c>
      <c r="C56905">
        <v>50.3608827462823</v>
      </c>
      <c r="D56905">
        <v>0.14550206635314342</v>
      </c>
      <c r="E56905">
        <v>-1.7638806800165305</v>
      </c>
    </row>
    <row r="56906" spans="1:5">
      <c r="A56906">
        <v>82</v>
      </c>
      <c r="B56906">
        <v>133.19999999999999</v>
      </c>
      <c r="C56906">
        <v>48.691320919081257</v>
      </c>
      <c r="D56906">
        <v>0.14648800320477162</v>
      </c>
      <c r="E56906">
        <v>-1.7833112291109743</v>
      </c>
    </row>
    <row r="56907" spans="1:5">
      <c r="A56907">
        <v>83</v>
      </c>
      <c r="B56907">
        <v>133.19999999999999</v>
      </c>
      <c r="C56907">
        <v>47.077108334046734</v>
      </c>
      <c r="D56907">
        <v>0.14748062086513175</v>
      </c>
      <c r="E56907">
        <v>-1.8027417782054178</v>
      </c>
    </row>
    <row r="56908" spans="1:5">
      <c r="A56908">
        <v>84</v>
      </c>
      <c r="B56908">
        <v>133.19999999999999</v>
      </c>
      <c r="C56908">
        <v>45.516410055473912</v>
      </c>
      <c r="D56908">
        <v>0.14847996460406554</v>
      </c>
      <c r="E56908">
        <v>-1.8221723272998616</v>
      </c>
    </row>
    <row r="56909" spans="1:5">
      <c r="A56909">
        <v>85</v>
      </c>
      <c r="B56909">
        <v>133.19999999999999</v>
      </c>
      <c r="C56909">
        <v>44.007451979367495</v>
      </c>
      <c r="D56909">
        <v>0.14948607999816796</v>
      </c>
      <c r="E56909">
        <v>-1.8416028763943051</v>
      </c>
    </row>
    <row r="56910" spans="1:5">
      <c r="A56910">
        <v>86</v>
      </c>
      <c r="B56910">
        <v>133.19999999999999</v>
      </c>
      <c r="C56910">
        <v>42.548518816752072</v>
      </c>
      <c r="D56910">
        <v>0.15049901293286541</v>
      </c>
      <c r="E56910">
        <v>-1.8610334254887488</v>
      </c>
    </row>
    <row r="56911" spans="1:5">
      <c r="A56911">
        <v>87</v>
      </c>
      <c r="B56911">
        <v>133.19999999999999</v>
      </c>
      <c r="C56911">
        <v>41.137952143838888</v>
      </c>
      <c r="D56911">
        <v>0.15151880960450895</v>
      </c>
      <c r="E56911">
        <v>-1.8804639745831926</v>
      </c>
    </row>
    <row r="56912" spans="1:5">
      <c r="A56912">
        <v>88</v>
      </c>
      <c r="B56912">
        <v>133.19999999999999</v>
      </c>
      <c r="C56912">
        <v>39.774148516833399</v>
      </c>
      <c r="D56912">
        <v>0.15254551652248047</v>
      </c>
      <c r="E56912">
        <v>-1.8998945236776361</v>
      </c>
    </row>
    <row r="56913" spans="1:5">
      <c r="A56913">
        <v>89</v>
      </c>
      <c r="B56913">
        <v>133.19999999999999</v>
      </c>
      <c r="C56913">
        <v>38.455557649241157</v>
      </c>
      <c r="D56913">
        <v>0.15357918051131447</v>
      </c>
      <c r="E56913">
        <v>-1.9193250727720799</v>
      </c>
    </row>
    <row r="56914" spans="1:5">
      <c r="A56914">
        <v>90</v>
      </c>
      <c r="B56914">
        <v>133.19999999999999</v>
      </c>
      <c r="C56914">
        <v>37.180680649599168</v>
      </c>
      <c r="D56914">
        <v>0.15461984871283305</v>
      </c>
      <c r="E56914">
        <v>-1.9387556218665234</v>
      </c>
    </row>
    <row r="56915" spans="1:5">
      <c r="A56915">
        <v>30</v>
      </c>
      <c r="B56915">
        <v>133.30000000000001</v>
      </c>
      <c r="C56915">
        <v>180.7194768174071</v>
      </c>
      <c r="D56915">
        <v>0.10308790519963189</v>
      </c>
      <c r="E56915">
        <v>-0.77423820266028909</v>
      </c>
    </row>
    <row r="56916" spans="1:5">
      <c r="A56916">
        <v>31</v>
      </c>
      <c r="B56916">
        <v>133.30000000000001</v>
      </c>
      <c r="C56916">
        <v>178.67846940958651</v>
      </c>
      <c r="D56916">
        <v>0.10378597522256559</v>
      </c>
      <c r="E56916">
        <v>-0.79366875175473273</v>
      </c>
    </row>
    <row r="56917" spans="1:5">
      <c r="A56917">
        <v>32</v>
      </c>
      <c r="B56917">
        <v>133.30000000000001</v>
      </c>
      <c r="C56917">
        <v>176.66051270616208</v>
      </c>
      <c r="D56917">
        <v>0.1044887722962234</v>
      </c>
      <c r="E56917">
        <v>-0.81309930084917637</v>
      </c>
    </row>
    <row r="56918" spans="1:5">
      <c r="A56918">
        <v>33</v>
      </c>
      <c r="B56918">
        <v>133.30000000000001</v>
      </c>
      <c r="C56918">
        <v>174.66534637737195</v>
      </c>
      <c r="D56918">
        <v>0.10519632843030033</v>
      </c>
      <c r="E56918">
        <v>-0.83252984994362</v>
      </c>
    </row>
    <row r="56919" spans="1:5">
      <c r="A56919">
        <v>34</v>
      </c>
      <c r="B56919">
        <v>133.30000000000001</v>
      </c>
      <c r="C56919">
        <v>172.6927130335626</v>
      </c>
      <c r="D56919">
        <v>0.10590867585124825</v>
      </c>
      <c r="E56919">
        <v>-0.85196039903806364</v>
      </c>
    </row>
    <row r="56920" spans="1:5">
      <c r="A56920">
        <v>35</v>
      </c>
      <c r="B56920">
        <v>133.30000000000001</v>
      </c>
      <c r="C56920">
        <v>170.74235819198535</v>
      </c>
      <c r="D56920">
        <v>0.10662584700374368</v>
      </c>
      <c r="E56920">
        <v>-0.87139094813250728</v>
      </c>
    </row>
    <row r="56921" spans="1:5">
      <c r="A56921">
        <v>36</v>
      </c>
      <c r="B56921">
        <v>133.30000000000001</v>
      </c>
      <c r="C56921">
        <v>168.81387606319257</v>
      </c>
      <c r="D56921">
        <v>0.10734787752395139</v>
      </c>
      <c r="E56921">
        <v>-0.89082149722695092</v>
      </c>
    </row>
    <row r="56922" spans="1:5">
      <c r="A56922">
        <v>37</v>
      </c>
      <c r="B56922">
        <v>133.30000000000001</v>
      </c>
      <c r="C56922">
        <v>166.90405229168007</v>
      </c>
      <c r="D56922">
        <v>0.1080748136538905</v>
      </c>
      <c r="E56922">
        <v>-0.91025204632139456</v>
      </c>
    </row>
    <row r="56923" spans="1:5">
      <c r="A56923">
        <v>38</v>
      </c>
      <c r="B56923">
        <v>133.30000000000001</v>
      </c>
      <c r="C56923">
        <v>164.99033729674179</v>
      </c>
      <c r="D56923">
        <v>0.10880670026970329</v>
      </c>
      <c r="E56923">
        <v>-0.92968259541583831</v>
      </c>
    </row>
    <row r="56924" spans="1:5">
      <c r="A56924">
        <v>39</v>
      </c>
      <c r="B56924">
        <v>133.30000000000001</v>
      </c>
      <c r="C56924">
        <v>163.00767399812113</v>
      </c>
      <c r="D56924">
        <v>0.10954358787925572</v>
      </c>
      <c r="E56924">
        <v>-0.94911314451028195</v>
      </c>
    </row>
    <row r="56925" spans="1:5">
      <c r="A56925">
        <v>40</v>
      </c>
      <c r="B56925">
        <v>133.30000000000001</v>
      </c>
      <c r="C56925">
        <v>160.89110459610723</v>
      </c>
      <c r="D56925">
        <v>0.11028552834038763</v>
      </c>
      <c r="E56925">
        <v>-0.96854369360472559</v>
      </c>
    </row>
    <row r="56926" spans="1:5">
      <c r="A56926">
        <v>41</v>
      </c>
      <c r="B56926">
        <v>133.30000000000001</v>
      </c>
      <c r="C56926">
        <v>158.60094493743682</v>
      </c>
      <c r="D56926">
        <v>0.11103257340009223</v>
      </c>
      <c r="E56926">
        <v>-0.98797424269916923</v>
      </c>
    </row>
    <row r="56927" spans="1:5">
      <c r="A56927">
        <v>42</v>
      </c>
      <c r="B56927">
        <v>133.30000000000001</v>
      </c>
      <c r="C56927">
        <v>156.1097877178251</v>
      </c>
      <c r="D56927">
        <v>0.11178477475651791</v>
      </c>
      <c r="E56927">
        <v>-1.0074047917936129</v>
      </c>
    </row>
    <row r="56928" spans="1:5">
      <c r="A56928">
        <v>43</v>
      </c>
      <c r="B56928">
        <v>133.30000000000001</v>
      </c>
      <c r="C56928">
        <v>153.41354484789369</v>
      </c>
      <c r="D56928">
        <v>0.11254217724926358</v>
      </c>
      <c r="E56928">
        <v>-1.0268353408880566</v>
      </c>
    </row>
    <row r="56929" spans="1:5">
      <c r="A56929">
        <v>44</v>
      </c>
      <c r="B56929">
        <v>133.30000000000001</v>
      </c>
      <c r="C56929">
        <v>150.52689871814914</v>
      </c>
      <c r="D56929">
        <v>0.11330481973962049</v>
      </c>
      <c r="E56929">
        <v>-1.0462658899825001</v>
      </c>
    </row>
    <row r="56930" spans="1:5">
      <c r="A56930">
        <v>45</v>
      </c>
      <c r="B56930">
        <v>133.30000000000001</v>
      </c>
      <c r="C56930">
        <v>147.47837318509923</v>
      </c>
      <c r="D56930">
        <v>0.11407273514923447</v>
      </c>
      <c r="E56930">
        <v>-1.0656964390769437</v>
      </c>
    </row>
    <row r="56931" spans="1:5">
      <c r="A56931">
        <v>46</v>
      </c>
      <c r="B56931">
        <v>133.30000000000001</v>
      </c>
      <c r="C56931">
        <v>144.31879891701672</v>
      </c>
      <c r="D56931">
        <v>0.11484594533727688</v>
      </c>
      <c r="E56931">
        <v>-1.0851269881713874</v>
      </c>
    </row>
    <row r="56932" spans="1:5">
      <c r="A56932">
        <v>47</v>
      </c>
      <c r="B56932">
        <v>133.30000000000001</v>
      </c>
      <c r="C56932">
        <v>141.09534532315527</v>
      </c>
      <c r="D56932">
        <v>0.11562446902692877</v>
      </c>
      <c r="E56932">
        <v>-1.1045575372658312</v>
      </c>
    </row>
    <row r="56933" spans="1:5">
      <c r="A56933">
        <v>48</v>
      </c>
      <c r="B56933">
        <v>133.30000000000001</v>
      </c>
      <c r="C56933">
        <v>137.83934270312048</v>
      </c>
      <c r="D56933">
        <v>0.11640831700364124</v>
      </c>
      <c r="E56933">
        <v>-1.1239880863602747</v>
      </c>
    </row>
    <row r="56934" spans="1:5">
      <c r="A56934">
        <v>49</v>
      </c>
      <c r="B56934">
        <v>133.30000000000001</v>
      </c>
      <c r="C56934">
        <v>134.5762067523992</v>
      </c>
      <c r="D56934">
        <v>0.11719749800844495</v>
      </c>
      <c r="E56934">
        <v>-1.1434186354547184</v>
      </c>
    </row>
    <row r="56935" spans="1:5">
      <c r="A56935">
        <v>50</v>
      </c>
      <c r="B56935">
        <v>133.30000000000001</v>
      </c>
      <c r="C56935">
        <v>131.32583697369705</v>
      </c>
      <c r="D56935">
        <v>0.11799202580428592</v>
      </c>
      <c r="E56935">
        <v>-1.1628491845491622</v>
      </c>
    </row>
    <row r="56936" spans="1:5">
      <c r="A56936">
        <v>51</v>
      </c>
      <c r="B56936">
        <v>133.30000000000001</v>
      </c>
      <c r="C56936">
        <v>128.10402251017652</v>
      </c>
      <c r="D56936">
        <v>0.11879191739870172</v>
      </c>
      <c r="E56936">
        <v>-1.1822797336436057</v>
      </c>
    </row>
    <row r="56937" spans="1:5">
      <c r="A56937">
        <v>52</v>
      </c>
      <c r="B56937">
        <v>133.30000000000001</v>
      </c>
      <c r="C56937">
        <v>124.91179973686327</v>
      </c>
      <c r="D56937">
        <v>0.11959719583857238</v>
      </c>
      <c r="E56937">
        <v>-1.2017102827380493</v>
      </c>
    </row>
    <row r="56938" spans="1:5">
      <c r="A56938">
        <v>53</v>
      </c>
      <c r="B56938">
        <v>133.30000000000001</v>
      </c>
      <c r="C56938">
        <v>121.73263927463171</v>
      </c>
      <c r="D56938">
        <v>0.12040789257937827</v>
      </c>
      <c r="E56938">
        <v>-1.221140831832493</v>
      </c>
    </row>
    <row r="56939" spans="1:5">
      <c r="A56939">
        <v>54</v>
      </c>
      <c r="B56939">
        <v>133.30000000000001</v>
      </c>
      <c r="C56939">
        <v>118.55542425878566</v>
      </c>
      <c r="D56939">
        <v>0.1212240396325296</v>
      </c>
      <c r="E56939">
        <v>-1.2405713809269368</v>
      </c>
    </row>
    <row r="56940" spans="1:5">
      <c r="A56940">
        <v>55</v>
      </c>
      <c r="B56940">
        <v>133.30000000000001</v>
      </c>
      <c r="C56940">
        <v>115.38477400431618</v>
      </c>
      <c r="D56940">
        <v>0.12204566862075683</v>
      </c>
      <c r="E56940">
        <v>-1.2600019300213803</v>
      </c>
    </row>
    <row r="56941" spans="1:5">
      <c r="A56941">
        <v>56</v>
      </c>
      <c r="B56941">
        <v>133.30000000000001</v>
      </c>
      <c r="C56941">
        <v>112.22776479767023</v>
      </c>
      <c r="D56941">
        <v>0.12287281172713437</v>
      </c>
      <c r="E56941">
        <v>-1.279432479115824</v>
      </c>
    </row>
    <row r="56942" spans="1:5">
      <c r="A56942">
        <v>57</v>
      </c>
      <c r="B56942">
        <v>133.30000000000001</v>
      </c>
      <c r="C56942">
        <v>109.09082405566382</v>
      </c>
      <c r="D56942">
        <v>0.12370550539356054</v>
      </c>
      <c r="E56942">
        <v>-1.2988630282102676</v>
      </c>
    </row>
    <row r="56943" spans="1:5">
      <c r="A56943">
        <v>58</v>
      </c>
      <c r="B56943">
        <v>133.30000000000001</v>
      </c>
      <c r="C56943">
        <v>105.97993439053391</v>
      </c>
      <c r="D56943">
        <v>0.12454378819811456</v>
      </c>
      <c r="E56943">
        <v>-1.3182935773047113</v>
      </c>
    </row>
    <row r="56944" spans="1:5">
      <c r="A56944">
        <v>59</v>
      </c>
      <c r="B56944">
        <v>133.30000000000001</v>
      </c>
      <c r="C56944">
        <v>102.90259760932413</v>
      </c>
      <c r="D56944">
        <v>0.12538769921150408</v>
      </c>
      <c r="E56944">
        <v>-1.3377241263991548</v>
      </c>
    </row>
    <row r="56945" spans="1:5">
      <c r="A56945">
        <v>60</v>
      </c>
      <c r="B56945">
        <v>133.30000000000001</v>
      </c>
      <c r="C56945">
        <v>99.867562948623885</v>
      </c>
      <c r="D56945">
        <v>0.12623727800964535</v>
      </c>
      <c r="E56945">
        <v>-1.3571546754935986</v>
      </c>
    </row>
    <row r="56946" spans="1:5">
      <c r="A56946">
        <v>61</v>
      </c>
      <c r="B56946">
        <v>133.30000000000001</v>
      </c>
      <c r="C56946">
        <v>96.885556586940581</v>
      </c>
      <c r="D56946">
        <v>0.12709256707719177</v>
      </c>
      <c r="E56946">
        <v>-1.3765852245880421</v>
      </c>
    </row>
    <row r="56947" spans="1:5">
      <c r="A56947">
        <v>62</v>
      </c>
      <c r="B56947">
        <v>133.30000000000001</v>
      </c>
      <c r="C56947">
        <v>93.972054400164083</v>
      </c>
      <c r="D56947">
        <v>0.12795361502570854</v>
      </c>
      <c r="E56947">
        <v>-1.3960157736824859</v>
      </c>
    </row>
    <row r="56948" spans="1:5">
      <c r="A56948">
        <v>63</v>
      </c>
      <c r="B56948">
        <v>133.30000000000001</v>
      </c>
      <c r="C56948">
        <v>91.138908302572673</v>
      </c>
      <c r="D56948">
        <v>0.12882047308463926</v>
      </c>
      <c r="E56948">
        <v>-1.4154463227769294</v>
      </c>
    </row>
    <row r="56949" spans="1:5">
      <c r="A56949">
        <v>64</v>
      </c>
      <c r="B56949">
        <v>133.30000000000001</v>
      </c>
      <c r="C56949">
        <v>88.383631571639043</v>
      </c>
      <c r="D56949">
        <v>0.12969320000210702</v>
      </c>
      <c r="E56949">
        <v>-1.4348768718713731</v>
      </c>
    </row>
    <row r="56950" spans="1:5">
      <c r="A56950">
        <v>65</v>
      </c>
      <c r="B56950">
        <v>133.30000000000001</v>
      </c>
      <c r="C56950">
        <v>85.699450412031169</v>
      </c>
      <c r="D56950">
        <v>0.13057185699268378</v>
      </c>
      <c r="E56950">
        <v>-1.4543074209658169</v>
      </c>
    </row>
    <row r="56951" spans="1:5">
      <c r="A56951">
        <v>66</v>
      </c>
      <c r="B56951">
        <v>133.30000000000001</v>
      </c>
      <c r="C56951">
        <v>83.075591981160656</v>
      </c>
      <c r="D56951">
        <v>0.1314564975271946</v>
      </c>
      <c r="E56951">
        <v>-1.4737379700602604</v>
      </c>
    </row>
    <row r="56952" spans="1:5">
      <c r="A56952">
        <v>67</v>
      </c>
      <c r="B56952">
        <v>133.30000000000001</v>
      </c>
      <c r="C56952">
        <v>80.499198714882723</v>
      </c>
      <c r="D56952">
        <v>0.1323471692295099</v>
      </c>
      <c r="E56952">
        <v>-1.4931685191547042</v>
      </c>
    </row>
    <row r="56953" spans="1:5">
      <c r="A56953">
        <v>68</v>
      </c>
      <c r="B56953">
        <v>133.30000000000001</v>
      </c>
      <c r="C56953">
        <v>77.963177835383078</v>
      </c>
      <c r="D56953">
        <v>0.13324391517650133</v>
      </c>
      <c r="E56953">
        <v>-1.5125990682491477</v>
      </c>
    </row>
    <row r="56954" spans="1:5">
      <c r="A56954">
        <v>69</v>
      </c>
      <c r="B56954">
        <v>133.30000000000001</v>
      </c>
      <c r="C56954">
        <v>75.468065930559646</v>
      </c>
      <c r="D56954">
        <v>0.13414677092052354</v>
      </c>
      <c r="E56954">
        <v>-1.5320296173435914</v>
      </c>
    </row>
    <row r="56955" spans="1:5">
      <c r="A56955">
        <v>70</v>
      </c>
      <c r="B56955">
        <v>133.30000000000001</v>
      </c>
      <c r="C56955">
        <v>73.016535146058317</v>
      </c>
      <c r="D56955">
        <v>0.13505577102245409</v>
      </c>
      <c r="E56955">
        <v>-1.551460166438035</v>
      </c>
    </row>
    <row r="56956" spans="1:5">
      <c r="A56956">
        <v>71</v>
      </c>
      <c r="B56956">
        <v>133.30000000000001</v>
      </c>
      <c r="C56956">
        <v>70.61655106153691</v>
      </c>
      <c r="D56956">
        <v>0.1359709486422567</v>
      </c>
      <c r="E56956">
        <v>-1.5708907155324787</v>
      </c>
    </row>
    <row r="56957" spans="1:5">
      <c r="A56957">
        <v>72</v>
      </c>
      <c r="B56957">
        <v>133.30000000000001</v>
      </c>
      <c r="C56957">
        <v>68.276292697954304</v>
      </c>
      <c r="D56957">
        <v>0.13689233678828078</v>
      </c>
      <c r="E56957">
        <v>-1.5903212646269222</v>
      </c>
    </row>
    <row r="56958" spans="1:5">
      <c r="A56958">
        <v>73</v>
      </c>
      <c r="B56958">
        <v>133.30000000000001</v>
      </c>
      <c r="C56958">
        <v>66.002696557289084</v>
      </c>
      <c r="D56958">
        <v>0.13781996989621545</v>
      </c>
      <c r="E56958">
        <v>-1.609751813721366</v>
      </c>
    </row>
    <row r="56959" spans="1:5">
      <c r="A56959">
        <v>74</v>
      </c>
      <c r="B56959">
        <v>133.30000000000001</v>
      </c>
      <c r="C56959">
        <v>63.801512758303552</v>
      </c>
      <c r="D56959">
        <v>0.13875388335252137</v>
      </c>
      <c r="E56959">
        <v>-1.6291823628158095</v>
      </c>
    </row>
    <row r="56960" spans="1:5">
      <c r="A56960">
        <v>75</v>
      </c>
      <c r="B56960">
        <v>133.30000000000001</v>
      </c>
      <c r="C56960">
        <v>61.67498465451694</v>
      </c>
      <c r="D56960">
        <v>0.13969411635029602</v>
      </c>
      <c r="E56960">
        <v>-1.6486129119102533</v>
      </c>
    </row>
    <row r="56961" spans="1:5">
      <c r="A56961">
        <v>76</v>
      </c>
      <c r="B56961">
        <v>133.30000000000001</v>
      </c>
      <c r="C56961">
        <v>59.621897198700829</v>
      </c>
      <c r="D56961">
        <v>0.1406407126956348</v>
      </c>
      <c r="E56961">
        <v>-1.668043461004697</v>
      </c>
    </row>
    <row r="56962" spans="1:5">
      <c r="A56962">
        <v>77</v>
      </c>
      <c r="B56962">
        <v>133.30000000000001</v>
      </c>
      <c r="C56962">
        <v>57.640266808667604</v>
      </c>
      <c r="D56962">
        <v>0.14159371695204065</v>
      </c>
      <c r="E56962">
        <v>-1.6874740100991406</v>
      </c>
    </row>
    <row r="56963" spans="1:5">
      <c r="A56963">
        <v>78</v>
      </c>
      <c r="B56963">
        <v>133.30000000000001</v>
      </c>
      <c r="C56963">
        <v>55.72680181435539</v>
      </c>
      <c r="D56963">
        <v>0.14255317467103409</v>
      </c>
      <c r="E56963">
        <v>-1.7069045591935843</v>
      </c>
    </row>
    <row r="56964" spans="1:5">
      <c r="A56964">
        <v>79</v>
      </c>
      <c r="B56964">
        <v>133.30000000000001</v>
      </c>
      <c r="C56964">
        <v>53.878299778248014</v>
      </c>
      <c r="D56964">
        <v>0.1435191311050151</v>
      </c>
      <c r="E56964">
        <v>-1.7263351082880278</v>
      </c>
    </row>
    <row r="56965" spans="1:5">
      <c r="A56965">
        <v>80</v>
      </c>
      <c r="B56965">
        <v>133.30000000000001</v>
      </c>
      <c r="C56965">
        <v>52.091811252724703</v>
      </c>
      <c r="D56965">
        <v>0.14449163161131076</v>
      </c>
      <c r="E56965">
        <v>-1.7457656573824716</v>
      </c>
    </row>
    <row r="56966" spans="1:5">
      <c r="A56966">
        <v>81</v>
      </c>
      <c r="B56966">
        <v>133.30000000000001</v>
      </c>
      <c r="C56966">
        <v>50.364671197912436</v>
      </c>
      <c r="D56966">
        <v>0.14547072165400288</v>
      </c>
      <c r="E56966">
        <v>-1.7651962064769151</v>
      </c>
    </row>
    <row r="56967" spans="1:5">
      <c r="A56967">
        <v>82</v>
      </c>
      <c r="B56967">
        <v>133.30000000000001</v>
      </c>
      <c r="C56967">
        <v>48.694795666970691</v>
      </c>
      <c r="D56967">
        <v>0.14645644611075062</v>
      </c>
      <c r="E56967">
        <v>-1.7846267555713589</v>
      </c>
    </row>
    <row r="56968" spans="1:5">
      <c r="A56968">
        <v>83</v>
      </c>
      <c r="B56968">
        <v>133.30000000000001</v>
      </c>
      <c r="C56968">
        <v>47.080286014977645</v>
      </c>
      <c r="D56968">
        <v>0.14744884993702095</v>
      </c>
      <c r="E56968">
        <v>-1.8040573046658024</v>
      </c>
    </row>
    <row r="56969" spans="1:5">
      <c r="A56969">
        <v>84</v>
      </c>
      <c r="B56969">
        <v>133.30000000000001</v>
      </c>
      <c r="C56969">
        <v>45.519306547898175</v>
      </c>
      <c r="D56969">
        <v>0.1484479783929033</v>
      </c>
      <c r="E56969">
        <v>-1.8234878537602461</v>
      </c>
    </row>
    <row r="56970" spans="1:5">
      <c r="A56970">
        <v>85</v>
      </c>
      <c r="B56970">
        <v>133.30000000000001</v>
      </c>
      <c r="C56970">
        <v>44.010082435403142</v>
      </c>
      <c r="D56970">
        <v>0.14945387704517432</v>
      </c>
      <c r="E56970">
        <v>-1.8429184028546897</v>
      </c>
    </row>
    <row r="56971" spans="1:5">
      <c r="A56971">
        <v>86</v>
      </c>
      <c r="B56971">
        <v>133.30000000000001</v>
      </c>
      <c r="C56971">
        <v>42.550897692891454</v>
      </c>
      <c r="D56971">
        <v>0.15046659176937568</v>
      </c>
      <c r="E56971">
        <v>-1.8623489519491334</v>
      </c>
    </row>
    <row r="56972" spans="1:5">
      <c r="A56972">
        <v>87</v>
      </c>
      <c r="B56972">
        <v>133.30000000000001</v>
      </c>
      <c r="C56972">
        <v>41.140093230419154</v>
      </c>
      <c r="D56972">
        <v>0.1514861687519064</v>
      </c>
      <c r="E56972">
        <v>-1.8817795010435772</v>
      </c>
    </row>
    <row r="56973" spans="1:5">
      <c r="A56973">
        <v>88</v>
      </c>
      <c r="B56973">
        <v>133.30000000000001</v>
      </c>
      <c r="C56973">
        <v>39.776064966317477</v>
      </c>
      <c r="D56973">
        <v>0.15251265449212939</v>
      </c>
      <c r="E56973">
        <v>-1.9012100501380207</v>
      </c>
    </row>
    <row r="56974" spans="1:5">
      <c r="A56974">
        <v>89</v>
      </c>
      <c r="B56974">
        <v>133.30000000000001</v>
      </c>
      <c r="C56974">
        <v>38.457262003355666</v>
      </c>
      <c r="D56974">
        <v>0.15354609580449177</v>
      </c>
      <c r="E56974">
        <v>-1.9206405992324644</v>
      </c>
    </row>
    <row r="56975" spans="1:5">
      <c r="A56975">
        <v>90</v>
      </c>
      <c r="B56975">
        <v>133.30000000000001</v>
      </c>
      <c r="C56975">
        <v>37.182184865374012</v>
      </c>
      <c r="D56975">
        <v>0.15458653982066037</v>
      </c>
      <c r="E56975">
        <v>-1.940071148326908</v>
      </c>
    </row>
    <row r="56976" spans="1:5">
      <c r="A56976">
        <v>30</v>
      </c>
      <c r="B56976">
        <v>133.4</v>
      </c>
      <c r="C56976">
        <v>180.76864472726513</v>
      </c>
      <c r="D56976">
        <v>0.10306569753042974</v>
      </c>
      <c r="E56976">
        <v>-0.77555274259905194</v>
      </c>
    </row>
    <row r="56977" spans="1:5">
      <c r="A56977">
        <v>31</v>
      </c>
      <c r="B56977">
        <v>133.4</v>
      </c>
      <c r="C56977">
        <v>178.72639160320367</v>
      </c>
      <c r="D56977">
        <v>0.10376361717191847</v>
      </c>
      <c r="E56977">
        <v>-0.79498329169349558</v>
      </c>
    </row>
    <row r="56978" spans="1:5">
      <c r="A56978">
        <v>32</v>
      </c>
      <c r="B56978">
        <v>133.4</v>
      </c>
      <c r="C56978">
        <v>176.70721105253571</v>
      </c>
      <c r="D56978">
        <v>0.10446626284580829</v>
      </c>
      <c r="E56978">
        <v>-0.81441384078793921</v>
      </c>
    </row>
    <row r="56979" spans="1:5">
      <c r="A56979">
        <v>33</v>
      </c>
      <c r="B56979">
        <v>133.4</v>
      </c>
      <c r="C56979">
        <v>174.71084241039256</v>
      </c>
      <c r="D56979">
        <v>0.10517366655489863</v>
      </c>
      <c r="E56979">
        <v>-0.83384438988238285</v>
      </c>
    </row>
    <row r="56980" spans="1:5">
      <c r="A56980">
        <v>34</v>
      </c>
      <c r="B56980">
        <v>133.4</v>
      </c>
      <c r="C56980">
        <v>172.73702795679407</v>
      </c>
      <c r="D56980">
        <v>0.10588586051869898</v>
      </c>
      <c r="E56980">
        <v>-0.85327493897682649</v>
      </c>
    </row>
    <row r="56981" spans="1:5">
      <c r="A56981">
        <v>35</v>
      </c>
      <c r="B56981">
        <v>133.4</v>
      </c>
      <c r="C56981">
        <v>170.78551288338005</v>
      </c>
      <c r="D56981">
        <v>0.10660287717489647</v>
      </c>
      <c r="E56981">
        <v>-0.87270548807127013</v>
      </c>
    </row>
    <row r="56982" spans="1:5">
      <c r="A56982">
        <v>36</v>
      </c>
      <c r="B56982">
        <v>133.4</v>
      </c>
      <c r="C56982">
        <v>168.85589104136918</v>
      </c>
      <c r="D56982">
        <v>0.10732475215197895</v>
      </c>
      <c r="E56982">
        <v>-0.89213603716571377</v>
      </c>
    </row>
    <row r="56983" spans="1:5">
      <c r="A56983">
        <v>37</v>
      </c>
      <c r="B56983">
        <v>133.4</v>
      </c>
      <c r="C56983">
        <v>166.94494703404297</v>
      </c>
      <c r="D56983">
        <v>0.10805153168200386</v>
      </c>
      <c r="E56983">
        <v>-0.91156658626015741</v>
      </c>
    </row>
    <row r="56984" spans="1:5">
      <c r="A56984">
        <v>38</v>
      </c>
      <c r="B56984">
        <v>133.4</v>
      </c>
      <c r="C56984">
        <v>165.03012562636877</v>
      </c>
      <c r="D56984">
        <v>0.10878326063144614</v>
      </c>
      <c r="E56984">
        <v>-0.93099713535460116</v>
      </c>
    </row>
    <row r="56985" spans="1:5">
      <c r="A56985">
        <v>39</v>
      </c>
      <c r="B56985">
        <v>133.4</v>
      </c>
      <c r="C56985">
        <v>163.04635434561379</v>
      </c>
      <c r="D56985">
        <v>0.10951998949729105</v>
      </c>
      <c r="E56985">
        <v>-0.9504276844490448</v>
      </c>
    </row>
    <row r="56986" spans="1:5">
      <c r="A56986">
        <v>40</v>
      </c>
      <c r="B56986">
        <v>133.4</v>
      </c>
      <c r="C56986">
        <v>160.92866102826775</v>
      </c>
      <c r="D56986">
        <v>0.11026177012620703</v>
      </c>
      <c r="E56986">
        <v>-0.96985823354348843</v>
      </c>
    </row>
    <row r="56987" spans="1:5">
      <c r="A56987">
        <v>41</v>
      </c>
      <c r="B56987">
        <v>133.4</v>
      </c>
      <c r="C56987">
        <v>158.63735396314041</v>
      </c>
      <c r="D56987">
        <v>0.11100865425403958</v>
      </c>
      <c r="E56987">
        <v>-0.98928878263793207</v>
      </c>
    </row>
    <row r="56988" spans="1:5">
      <c r="A56988">
        <v>42</v>
      </c>
      <c r="B56988">
        <v>133.4</v>
      </c>
      <c r="C56988">
        <v>156.14502167223156</v>
      </c>
      <c r="D56988">
        <v>0.1117606935678002</v>
      </c>
      <c r="E56988">
        <v>-1.0087193317323757</v>
      </c>
    </row>
    <row r="56989" spans="1:5">
      <c r="A56989">
        <v>43</v>
      </c>
      <c r="B56989">
        <v>133.4</v>
      </c>
      <c r="C56989">
        <v>153.4475774890669</v>
      </c>
      <c r="D56989">
        <v>0.11251793289742815</v>
      </c>
      <c r="E56989">
        <v>-1.0281498808268195</v>
      </c>
    </row>
    <row r="56990" spans="1:5">
      <c r="A56990">
        <v>44</v>
      </c>
      <c r="B56990">
        <v>133.4</v>
      </c>
      <c r="C56990">
        <v>150.55970938166325</v>
      </c>
      <c r="D56990">
        <v>0.11328041109584304</v>
      </c>
      <c r="E56990">
        <v>-1.047580429921263</v>
      </c>
    </row>
    <row r="56991" spans="1:5">
      <c r="A56991">
        <v>45</v>
      </c>
      <c r="B56991">
        <v>133.4</v>
      </c>
      <c r="C56991">
        <v>147.50994952066964</v>
      </c>
      <c r="D56991">
        <v>0.11404816107759849</v>
      </c>
      <c r="E56991">
        <v>-1.0670109790157065</v>
      </c>
    </row>
    <row r="56992" spans="1:5">
      <c r="A56992">
        <v>46</v>
      </c>
      <c r="B56992">
        <v>133.4</v>
      </c>
      <c r="C56992">
        <v>144.34914113751992</v>
      </c>
      <c r="D56992">
        <v>0.11482120469715708</v>
      </c>
      <c r="E56992">
        <v>-1.0864415281101503</v>
      </c>
    </row>
    <row r="56993" spans="1:5">
      <c r="A56993">
        <v>47</v>
      </c>
      <c r="B56993">
        <v>133.4</v>
      </c>
      <c r="C56993">
        <v>141.12446466339884</v>
      </c>
      <c r="D56993">
        <v>0.11559956067366611</v>
      </c>
      <c r="E56993">
        <v>-1.105872077204594</v>
      </c>
    </row>
    <row r="56994" spans="1:5">
      <c r="A56994">
        <v>48</v>
      </c>
      <c r="B56994">
        <v>133.4</v>
      </c>
      <c r="C56994">
        <v>137.86725748313378</v>
      </c>
      <c r="D56994">
        <v>0.11638323979025346</v>
      </c>
      <c r="E56994">
        <v>-1.1253026262990375</v>
      </c>
    </row>
    <row r="56995" spans="1:5">
      <c r="A56995">
        <v>49</v>
      </c>
      <c r="B56995">
        <v>133.4</v>
      </c>
      <c r="C56995">
        <v>134.60294071825967</v>
      </c>
      <c r="D56995">
        <v>0.11717225078606668</v>
      </c>
      <c r="E56995">
        <v>-1.1447331753934813</v>
      </c>
    </row>
    <row r="56996" spans="1:5">
      <c r="A56996">
        <v>50</v>
      </c>
      <c r="B56996">
        <v>133.4</v>
      </c>
      <c r="C56996">
        <v>131.35141783022905</v>
      </c>
      <c r="D56996">
        <v>0.1179666074210869</v>
      </c>
      <c r="E56996">
        <v>-1.164163724487925</v>
      </c>
    </row>
    <row r="56997" spans="1:5">
      <c r="A56997">
        <v>51</v>
      </c>
      <c r="B56997">
        <v>133.4</v>
      </c>
      <c r="C56997">
        <v>128.12848082863133</v>
      </c>
      <c r="D56997">
        <v>0.11876632669918784</v>
      </c>
      <c r="E56997">
        <v>-1.1835942735823686</v>
      </c>
    </row>
    <row r="56998" spans="1:5">
      <c r="A56998">
        <v>52</v>
      </c>
      <c r="B56998">
        <v>133.4</v>
      </c>
      <c r="C56998">
        <v>124.93516595122151</v>
      </c>
      <c r="D56998">
        <v>0.11957143166228479</v>
      </c>
      <c r="E56998">
        <v>-1.2030248226768121</v>
      </c>
    </row>
    <row r="56999" spans="1:5">
      <c r="A56999">
        <v>53</v>
      </c>
      <c r="B56999">
        <v>133.4</v>
      </c>
      <c r="C56999">
        <v>121.7549404475775</v>
      </c>
      <c r="D56999">
        <v>0.12038195375908163</v>
      </c>
      <c r="E56999">
        <v>-1.2224553717712558</v>
      </c>
    </row>
    <row r="57000" spans="1:5">
      <c r="A57000">
        <v>54</v>
      </c>
      <c r="B57000">
        <v>133.4</v>
      </c>
      <c r="C57000">
        <v>118.57668530781848</v>
      </c>
      <c r="D57000">
        <v>0.1211979249940927</v>
      </c>
      <c r="E57000">
        <v>-1.2418859208656996</v>
      </c>
    </row>
    <row r="57001" spans="1:5">
      <c r="A57001">
        <v>55</v>
      </c>
      <c r="B57001">
        <v>133.4</v>
      </c>
      <c r="C57001">
        <v>115.40502063479718</v>
      </c>
      <c r="D57001">
        <v>0.1220193769832361</v>
      </c>
      <c r="E57001">
        <v>-1.2613164699601431</v>
      </c>
    </row>
    <row r="57002" spans="1:5">
      <c r="A57002">
        <v>56</v>
      </c>
      <c r="B57002">
        <v>133.4</v>
      </c>
      <c r="C57002">
        <v>112.247023853065</v>
      </c>
      <c r="D57002">
        <v>0.12284634190265312</v>
      </c>
      <c r="E57002">
        <v>-1.2807470190545869</v>
      </c>
    </row>
    <row r="57003" spans="1:5">
      <c r="A57003">
        <v>57</v>
      </c>
      <c r="B57003">
        <v>133.4</v>
      </c>
      <c r="C57003">
        <v>109.10912329933792</v>
      </c>
      <c r="D57003">
        <v>0.12367885618639177</v>
      </c>
      <c r="E57003">
        <v>-1.3001775681490304</v>
      </c>
    </row>
    <row r="57004" spans="1:5">
      <c r="A57004">
        <v>58</v>
      </c>
      <c r="B57004">
        <v>133.4</v>
      </c>
      <c r="C57004">
        <v>105.99730233352591</v>
      </c>
      <c r="D57004">
        <v>0.12451695840422039</v>
      </c>
      <c r="E57004">
        <v>-1.3196081172434742</v>
      </c>
    </row>
    <row r="57005" spans="1:5">
      <c r="A57005">
        <v>59</v>
      </c>
      <c r="B57005">
        <v>133.4</v>
      </c>
      <c r="C57005">
        <v>102.91906366098483</v>
      </c>
      <c r="D57005">
        <v>0.12536068761843017</v>
      </c>
      <c r="E57005">
        <v>-1.3390386663379177</v>
      </c>
    </row>
    <row r="57006" spans="1:5">
      <c r="A57006">
        <v>60</v>
      </c>
      <c r="B57006">
        <v>133.4</v>
      </c>
      <c r="C57006">
        <v>99.883157495470613</v>
      </c>
      <c r="D57006">
        <v>0.12621008339641124</v>
      </c>
      <c r="E57006">
        <v>-1.3584692154323614</v>
      </c>
    </row>
    <row r="57007" spans="1:5">
      <c r="A57007">
        <v>61</v>
      </c>
      <c r="B57007">
        <v>133.4</v>
      </c>
      <c r="C57007">
        <v>96.90031115851076</v>
      </c>
      <c r="D57007">
        <v>0.12706518821366525</v>
      </c>
      <c r="E57007">
        <v>-1.377899764526805</v>
      </c>
    </row>
    <row r="57008" spans="1:5">
      <c r="A57008">
        <v>62</v>
      </c>
      <c r="B57008">
        <v>133.4</v>
      </c>
      <c r="C57008">
        <v>93.986002208227376</v>
      </c>
      <c r="D57008">
        <v>0.12792605067128493</v>
      </c>
      <c r="E57008">
        <v>-1.3973303136212487</v>
      </c>
    </row>
    <row r="57009" spans="1:5">
      <c r="A57009">
        <v>63</v>
      </c>
      <c r="B57009">
        <v>133.4</v>
      </c>
      <c r="C57009">
        <v>91.152083478081138</v>
      </c>
      <c r="D57009">
        <v>0.12879272198767805</v>
      </c>
      <c r="E57009">
        <v>-1.4167608627156922</v>
      </c>
    </row>
    <row r="57010" spans="1:5">
      <c r="A57010">
        <v>64</v>
      </c>
      <c r="B57010">
        <v>133.4</v>
      </c>
      <c r="C57010">
        <v>88.396066964153775</v>
      </c>
      <c r="D57010">
        <v>0.12966526089831168</v>
      </c>
      <c r="E57010">
        <v>-1.436191411810136</v>
      </c>
    </row>
    <row r="57011" spans="1:5">
      <c r="A57011">
        <v>65</v>
      </c>
      <c r="B57011">
        <v>133.4</v>
      </c>
      <c r="C57011">
        <v>85.711177041541561</v>
      </c>
      <c r="D57011">
        <v>0.13054372860457092</v>
      </c>
      <c r="E57011">
        <v>-1.4556219609045797</v>
      </c>
    </row>
    <row r="57012" spans="1:5">
      <c r="A57012">
        <v>66</v>
      </c>
      <c r="B57012">
        <v>133.4</v>
      </c>
      <c r="C57012">
        <v>83.086638611017705</v>
      </c>
      <c r="D57012">
        <v>0.13142817856576161</v>
      </c>
      <c r="E57012">
        <v>-1.4750525099990233</v>
      </c>
    </row>
    <row r="57013" spans="1:5">
      <c r="A57013">
        <v>67</v>
      </c>
      <c r="B57013">
        <v>133.4</v>
      </c>
      <c r="C57013">
        <v>80.509591749137158</v>
      </c>
      <c r="D57013">
        <v>0.132318658395495</v>
      </c>
      <c r="E57013">
        <v>-1.494483059093467</v>
      </c>
    </row>
    <row r="57014" spans="1:5">
      <c r="A57014">
        <v>68</v>
      </c>
      <c r="B57014">
        <v>133.4</v>
      </c>
      <c r="C57014">
        <v>77.972942239495595</v>
      </c>
      <c r="D57014">
        <v>0.1332152111613629</v>
      </c>
      <c r="E57014">
        <v>-1.5139136081879105</v>
      </c>
    </row>
    <row r="57015" spans="1:5">
      <c r="A57015">
        <v>69</v>
      </c>
      <c r="B57015">
        <v>133.4</v>
      </c>
      <c r="C57015">
        <v>75.4772262670716</v>
      </c>
      <c r="D57015">
        <v>0.13411787240806108</v>
      </c>
      <c r="E57015">
        <v>-1.5333441572823543</v>
      </c>
    </row>
    <row r="57016" spans="1:5">
      <c r="A57016">
        <v>70</v>
      </c>
      <c r="B57016">
        <v>133.4</v>
      </c>
      <c r="C57016">
        <v>73.025115817266951</v>
      </c>
      <c r="D57016">
        <v>0.13502667668902191</v>
      </c>
      <c r="E57016">
        <v>-1.5527747063767978</v>
      </c>
    </row>
    <row r="57017" spans="1:5">
      <c r="A57017">
        <v>71</v>
      </c>
      <c r="B57017">
        <v>133.4</v>
      </c>
      <c r="C57017">
        <v>70.624576869820402</v>
      </c>
      <c r="D57017">
        <v>0.13594165715706555</v>
      </c>
      <c r="E57017">
        <v>-1.5722052554712416</v>
      </c>
    </row>
    <row r="57018" spans="1:5">
      <c r="A57018">
        <v>72</v>
      </c>
      <c r="B57018">
        <v>133.4</v>
      </c>
      <c r="C57018">
        <v>68.283788746110886</v>
      </c>
      <c r="D57018">
        <v>0.13686284681343061</v>
      </c>
      <c r="E57018">
        <v>-1.5916358045656851</v>
      </c>
    </row>
    <row r="57019" spans="1:5">
      <c r="A57019">
        <v>73</v>
      </c>
      <c r="B57019">
        <v>133.4</v>
      </c>
      <c r="C57019">
        <v>66.009687990530111</v>
      </c>
      <c r="D57019">
        <v>0.13779028008638786</v>
      </c>
      <c r="E57019">
        <v>-1.6110663536601288</v>
      </c>
    </row>
    <row r="57020" spans="1:5">
      <c r="A57020">
        <v>74</v>
      </c>
      <c r="B57020">
        <v>133.4</v>
      </c>
      <c r="C57020">
        <v>63.80802453597807</v>
      </c>
      <c r="D57020">
        <v>0.13872399235477501</v>
      </c>
      <c r="E57020">
        <v>-1.6304969027545724</v>
      </c>
    </row>
    <row r="57021" spans="1:5">
      <c r="A57021">
        <v>75</v>
      </c>
      <c r="B57021">
        <v>133.4</v>
      </c>
      <c r="C57021">
        <v>61.681041116894448</v>
      </c>
      <c r="D57021">
        <v>0.13966402280324625</v>
      </c>
      <c r="E57021">
        <v>-1.6499274518490161</v>
      </c>
    </row>
    <row r="57022" spans="1:5">
      <c r="A57022">
        <v>76</v>
      </c>
      <c r="B57022">
        <v>133.4</v>
      </c>
      <c r="C57022">
        <v>59.627521706057742</v>
      </c>
      <c r="D57022">
        <v>0.14061041522846013</v>
      </c>
      <c r="E57022">
        <v>-1.6693580009434599</v>
      </c>
    </row>
    <row r="57023" spans="1:5">
      <c r="A57023">
        <v>77</v>
      </c>
      <c r="B57023">
        <v>133.4</v>
      </c>
      <c r="C57023">
        <v>57.645481690538368</v>
      </c>
      <c r="D57023">
        <v>0.14156321418431944</v>
      </c>
      <c r="E57023">
        <v>-1.6887885500379034</v>
      </c>
    </row>
    <row r="57024" spans="1:5">
      <c r="A57024">
        <v>78</v>
      </c>
      <c r="B57024">
        <v>133.4</v>
      </c>
      <c r="C57024">
        <v>55.731628286900161</v>
      </c>
      <c r="D57024">
        <v>0.14252246521253192</v>
      </c>
      <c r="E57024">
        <v>-1.7082190991323472</v>
      </c>
    </row>
    <row r="57025" spans="1:5">
      <c r="A57025">
        <v>79</v>
      </c>
      <c r="B57025">
        <v>133.4</v>
      </c>
      <c r="C57025">
        <v>53.88275800250932</v>
      </c>
      <c r="D57025">
        <v>0.14348821355574898</v>
      </c>
      <c r="E57025">
        <v>-1.7276496482267907</v>
      </c>
    </row>
    <row r="57026" spans="1:5">
      <c r="A57026">
        <v>80</v>
      </c>
      <c r="B57026">
        <v>133.4</v>
      </c>
      <c r="C57026">
        <v>52.09592040407901</v>
      </c>
      <c r="D57026">
        <v>0.14446050456152656</v>
      </c>
      <c r="E57026">
        <v>-1.7470801973212344</v>
      </c>
    </row>
    <row r="57027" spans="1:5">
      <c r="A57027">
        <v>81</v>
      </c>
      <c r="B57027">
        <v>133.4</v>
      </c>
      <c r="C57027">
        <v>50.368449532990432</v>
      </c>
      <c r="D57027">
        <v>0.14543938368415249</v>
      </c>
      <c r="E57027">
        <v>-1.766510746415678</v>
      </c>
    </row>
    <row r="57028" spans="1:5">
      <c r="A57028">
        <v>82</v>
      </c>
      <c r="B57028">
        <v>133.4</v>
      </c>
      <c r="C57028">
        <v>48.698260606194374</v>
      </c>
      <c r="D57028">
        <v>0.14642489579161819</v>
      </c>
      <c r="E57028">
        <v>-1.7859412955101217</v>
      </c>
    </row>
    <row r="57029" spans="1:5">
      <c r="A57029">
        <v>83</v>
      </c>
      <c r="B57029">
        <v>133.4</v>
      </c>
      <c r="C57029">
        <v>47.083454187239219</v>
      </c>
      <c r="D57029">
        <v>0.147417085829706</v>
      </c>
      <c r="E57029">
        <v>-1.8053718446045652</v>
      </c>
    </row>
    <row r="57030" spans="1:5">
      <c r="A57030">
        <v>84</v>
      </c>
      <c r="B57030">
        <v>133.4</v>
      </c>
      <c r="C57030">
        <v>45.522193823897588</v>
      </c>
      <c r="D57030">
        <v>0.14841599904875533</v>
      </c>
      <c r="E57030">
        <v>-1.824802393699009</v>
      </c>
    </row>
    <row r="57031" spans="1:5">
      <c r="A57031">
        <v>85</v>
      </c>
      <c r="B57031">
        <v>133.4</v>
      </c>
      <c r="C57031">
        <v>44.01270395964562</v>
      </c>
      <c r="D57031">
        <v>0.14942168100572661</v>
      </c>
      <c r="E57031">
        <v>-1.8442329427934525</v>
      </c>
    </row>
    <row r="57032" spans="1:5">
      <c r="A57032">
        <v>86</v>
      </c>
      <c r="B57032">
        <v>133.4</v>
      </c>
      <c r="C57032">
        <v>42.553267914396642</v>
      </c>
      <c r="D57032">
        <v>0.15043417756627867</v>
      </c>
      <c r="E57032">
        <v>-1.8636634918878963</v>
      </c>
    </row>
    <row r="57033" spans="1:5">
      <c r="A57033">
        <v>87</v>
      </c>
      <c r="B57033">
        <v>133.4</v>
      </c>
      <c r="C57033">
        <v>41.142225932191934</v>
      </c>
      <c r="D57033">
        <v>0.15145353490686106</v>
      </c>
      <c r="E57033">
        <v>-1.88309404098234</v>
      </c>
    </row>
    <row r="57034" spans="1:5">
      <c r="A57034">
        <v>88</v>
      </c>
      <c r="B57034">
        <v>133.4</v>
      </c>
      <c r="C57034">
        <v>39.77797329362938</v>
      </c>
      <c r="D57034">
        <v>0.15247979951681936</v>
      </c>
      <c r="E57034">
        <v>-1.9025245900767835</v>
      </c>
    </row>
    <row r="57035" spans="1:5">
      <c r="A57035">
        <v>89</v>
      </c>
      <c r="B57035">
        <v>133.4</v>
      </c>
      <c r="C57035">
        <v>38.458958490882836</v>
      </c>
      <c r="D57035">
        <v>0.15351301820051586</v>
      </c>
      <c r="E57035">
        <v>-1.9219551391712273</v>
      </c>
    </row>
    <row r="57036" spans="1:5">
      <c r="A57036">
        <v>90</v>
      </c>
      <c r="B57036">
        <v>133.4</v>
      </c>
      <c r="C57036">
        <v>37.183681463236645</v>
      </c>
      <c r="D57036">
        <v>0.15455323807946397</v>
      </c>
      <c r="E57036">
        <v>-1.9413856882656708</v>
      </c>
    </row>
    <row r="57037" spans="1:5">
      <c r="A57037">
        <v>30</v>
      </c>
      <c r="B57037">
        <v>133.5</v>
      </c>
      <c r="C57037">
        <v>180.81778019000149</v>
      </c>
      <c r="D57037">
        <v>0.10304349462904423</v>
      </c>
      <c r="E57037">
        <v>-0.77686629749467973</v>
      </c>
    </row>
    <row r="57038" spans="1:5">
      <c r="A57038">
        <v>31</v>
      </c>
      <c r="B57038">
        <v>133.5</v>
      </c>
      <c r="C57038">
        <v>178.77428134348384</v>
      </c>
      <c r="D57038">
        <v>0.10374126392137367</v>
      </c>
      <c r="E57038">
        <v>-0.79629684658912336</v>
      </c>
    </row>
    <row r="57039" spans="1:5">
      <c r="A57039">
        <v>32</v>
      </c>
      <c r="B57039">
        <v>133.5</v>
      </c>
      <c r="C57039">
        <v>176.75387694891279</v>
      </c>
      <c r="D57039">
        <v>0.10444375822799985</v>
      </c>
      <c r="E57039">
        <v>-0.815727395683567</v>
      </c>
    </row>
    <row r="57040" spans="1:5">
      <c r="A57040">
        <v>33</v>
      </c>
      <c r="B57040">
        <v>133.5</v>
      </c>
      <c r="C57040">
        <v>174.75630600603822</v>
      </c>
      <c r="D57040">
        <v>0.10515100954482813</v>
      </c>
      <c r="E57040">
        <v>-0.83515794477801064</v>
      </c>
    </row>
    <row r="57041" spans="1:5">
      <c r="A57041">
        <v>34</v>
      </c>
      <c r="B57041">
        <v>133.5</v>
      </c>
      <c r="C57041">
        <v>172.78131046428436</v>
      </c>
      <c r="D57041">
        <v>0.10586305008442694</v>
      </c>
      <c r="E57041">
        <v>-0.85458849387245428</v>
      </c>
    </row>
    <row r="57042" spans="1:5">
      <c r="A57042">
        <v>35</v>
      </c>
      <c r="B57042">
        <v>133.5</v>
      </c>
      <c r="C57042">
        <v>170.82863518941613</v>
      </c>
      <c r="D57042">
        <v>0.10657991227749571</v>
      </c>
      <c r="E57042">
        <v>-0.87401904296689792</v>
      </c>
    </row>
    <row r="57043" spans="1:5">
      <c r="A57043">
        <v>36</v>
      </c>
      <c r="B57043">
        <v>133.5</v>
      </c>
      <c r="C57043">
        <v>168.89787367308892</v>
      </c>
      <c r="D57043">
        <v>0.10730163174484685</v>
      </c>
      <c r="E57043">
        <v>-0.89344959206134156</v>
      </c>
    </row>
    <row r="57044" spans="1:5">
      <c r="A57044">
        <v>37</v>
      </c>
      <c r="B57044">
        <v>133.5</v>
      </c>
      <c r="C57044">
        <v>166.98580947769415</v>
      </c>
      <c r="D57044">
        <v>0.10802825470857845</v>
      </c>
      <c r="E57044">
        <v>-0.9128801411557852</v>
      </c>
    </row>
    <row r="57045" spans="1:5">
      <c r="A57045">
        <v>38</v>
      </c>
      <c r="B57045">
        <v>133.5</v>
      </c>
      <c r="C57045">
        <v>165.06988171799884</v>
      </c>
      <c r="D57045">
        <v>0.10875982602549993</v>
      </c>
      <c r="E57045">
        <v>-0.93231069025022895</v>
      </c>
    </row>
    <row r="57046" spans="1:5">
      <c r="A57046">
        <v>39</v>
      </c>
      <c r="B57046">
        <v>133.5</v>
      </c>
      <c r="C57046">
        <v>163.08500254147688</v>
      </c>
      <c r="D57046">
        <v>0.10949639618171841</v>
      </c>
      <c r="E57046">
        <v>-0.95174123934467258</v>
      </c>
    </row>
    <row r="57047" spans="1:5">
      <c r="A57047">
        <v>40</v>
      </c>
      <c r="B57047">
        <v>133.5</v>
      </c>
      <c r="C57047">
        <v>160.96618543395363</v>
      </c>
      <c r="D57047">
        <v>0.11023801701273317</v>
      </c>
      <c r="E57047">
        <v>-0.97117178843911622</v>
      </c>
    </row>
    <row r="57048" spans="1:5">
      <c r="A57048">
        <v>41</v>
      </c>
      <c r="B57048">
        <v>133.5</v>
      </c>
      <c r="C57048">
        <v>158.67373113482165</v>
      </c>
      <c r="D57048">
        <v>0.11098474024324455</v>
      </c>
      <c r="E57048">
        <v>-0.99060233753355986</v>
      </c>
    </row>
    <row r="57049" spans="1:5">
      <c r="A57049">
        <v>42</v>
      </c>
      <c r="B57049">
        <v>133.5</v>
      </c>
      <c r="C57049">
        <v>156.18022399864364</v>
      </c>
      <c r="D57049">
        <v>0.11173661754912942</v>
      </c>
      <c r="E57049">
        <v>-1.0100328866280035</v>
      </c>
    </row>
    <row r="57050" spans="1:5">
      <c r="A57050">
        <v>43</v>
      </c>
      <c r="B57050">
        <v>133.5</v>
      </c>
      <c r="C57050">
        <v>153.48157878352112</v>
      </c>
      <c r="D57050">
        <v>0.11249369375066946</v>
      </c>
      <c r="E57050">
        <v>-1.0294634357224473</v>
      </c>
    </row>
    <row r="57051" spans="1:5">
      <c r="A57051">
        <v>44</v>
      </c>
      <c r="B57051">
        <v>133.5</v>
      </c>
      <c r="C57051">
        <v>150.59248903277711</v>
      </c>
      <c r="D57051">
        <v>0.11325600769241459</v>
      </c>
      <c r="E57051">
        <v>-1.0488939848168908</v>
      </c>
    </row>
    <row r="57052" spans="1:5">
      <c r="A57052">
        <v>45</v>
      </c>
      <c r="B57052">
        <v>133.5</v>
      </c>
      <c r="C57052">
        <v>147.54149522598885</v>
      </c>
      <c r="D57052">
        <v>0.11402359228182767</v>
      </c>
      <c r="E57052">
        <v>-1.0683245339113343</v>
      </c>
    </row>
    <row r="57053" spans="1:5">
      <c r="A57053">
        <v>46</v>
      </c>
      <c r="B57053">
        <v>133.5</v>
      </c>
      <c r="C57053">
        <v>144.37945314764704</v>
      </c>
      <c r="D57053">
        <v>0.11479646936866326</v>
      </c>
      <c r="E57053">
        <v>-1.0877550830057781</v>
      </c>
    </row>
    <row r="57054" spans="1:5">
      <c r="A57054">
        <v>47</v>
      </c>
      <c r="B57054">
        <v>133.5</v>
      </c>
      <c r="C57054">
        <v>141.15355424118087</v>
      </c>
      <c r="D57054">
        <v>0.11557465766803622</v>
      </c>
      <c r="E57054">
        <v>-1.1071856321002218</v>
      </c>
    </row>
    <row r="57055" spans="1:5">
      <c r="A57055">
        <v>48</v>
      </c>
      <c r="B57055">
        <v>133.5</v>
      </c>
      <c r="C57055">
        <v>137.89514297000017</v>
      </c>
      <c r="D57055">
        <v>0.11635816796075141</v>
      </c>
      <c r="E57055">
        <v>-1.1266161811946653</v>
      </c>
    </row>
    <row r="57056" spans="1:5">
      <c r="A57056">
        <v>49</v>
      </c>
      <c r="B57056">
        <v>133.5</v>
      </c>
      <c r="C57056">
        <v>134.62964587610921</v>
      </c>
      <c r="D57056">
        <v>0.11714700898407376</v>
      </c>
      <c r="E57056">
        <v>-1.1460467302891091</v>
      </c>
    </row>
    <row r="57057" spans="1:5">
      <c r="A57057">
        <v>50</v>
      </c>
      <c r="B57057">
        <v>133.5</v>
      </c>
      <c r="C57057">
        <v>131.37697037515863</v>
      </c>
      <c r="D57057">
        <v>0.11794119449502016</v>
      </c>
      <c r="E57057">
        <v>-1.1654772793835528</v>
      </c>
    </row>
    <row r="57058" spans="1:5">
      <c r="A57058">
        <v>51</v>
      </c>
      <c r="B57058">
        <v>133.5</v>
      </c>
      <c r="C57058">
        <v>128.15291133938817</v>
      </c>
      <c r="D57058">
        <v>0.11874074149380133</v>
      </c>
      <c r="E57058">
        <v>-1.1849078284779964</v>
      </c>
    </row>
    <row r="57059" spans="1:5">
      <c r="A57059">
        <v>52</v>
      </c>
      <c r="B57059">
        <v>133.5</v>
      </c>
      <c r="C57059">
        <v>124.95850486863894</v>
      </c>
      <c r="D57059">
        <v>0.1195456730173686</v>
      </c>
      <c r="E57059">
        <v>-1.2043383775724399</v>
      </c>
    </row>
    <row r="57060" spans="1:5">
      <c r="A57060">
        <v>53</v>
      </c>
      <c r="B57060">
        <v>133.5</v>
      </c>
      <c r="C57060">
        <v>121.77721484441341</v>
      </c>
      <c r="D57060">
        <v>0.12035602050765122</v>
      </c>
      <c r="E57060">
        <v>-1.2237689266668836</v>
      </c>
    </row>
    <row r="57061" spans="1:5">
      <c r="A57061">
        <v>54</v>
      </c>
      <c r="B57061">
        <v>133.5</v>
      </c>
      <c r="C57061">
        <v>118.59792011376555</v>
      </c>
      <c r="D57061">
        <v>0.12117181596226884</v>
      </c>
      <c r="E57061">
        <v>-1.2431994757613274</v>
      </c>
    </row>
    <row r="57062" spans="1:5">
      <c r="A57062">
        <v>55</v>
      </c>
      <c r="B57062">
        <v>133.5</v>
      </c>
      <c r="C57062">
        <v>115.42524156608803</v>
      </c>
      <c r="D57062">
        <v>0.12199309099032873</v>
      </c>
      <c r="E57062">
        <v>-1.2626300248557709</v>
      </c>
    </row>
    <row r="57063" spans="1:5">
      <c r="A57063">
        <v>56</v>
      </c>
      <c r="B57063">
        <v>133.5</v>
      </c>
      <c r="C57063">
        <v>112.26625776214006</v>
      </c>
      <c r="D57063">
        <v>0.12281987776104059</v>
      </c>
      <c r="E57063">
        <v>-1.2820605739502147</v>
      </c>
    </row>
    <row r="57064" spans="1:5">
      <c r="A57064">
        <v>57</v>
      </c>
      <c r="B57064">
        <v>133.5</v>
      </c>
      <c r="C57064">
        <v>109.12739795675149</v>
      </c>
      <c r="D57064">
        <v>0.12365221270060381</v>
      </c>
      <c r="E57064">
        <v>-1.3014911230446582</v>
      </c>
    </row>
    <row r="57065" spans="1:5">
      <c r="A57065">
        <v>58</v>
      </c>
      <c r="B57065">
        <v>133.5</v>
      </c>
      <c r="C57065">
        <v>106.01464625579003</v>
      </c>
      <c r="D57065">
        <v>0.12449013437047769</v>
      </c>
      <c r="E57065">
        <v>-1.3209216721391019</v>
      </c>
    </row>
    <row r="57066" spans="1:5">
      <c r="A57066">
        <v>59</v>
      </c>
      <c r="B57066">
        <v>133.5</v>
      </c>
      <c r="C57066">
        <v>102.93550626083469</v>
      </c>
      <c r="D57066">
        <v>0.12533368182453841</v>
      </c>
      <c r="E57066">
        <v>-1.3403522212335455</v>
      </c>
    </row>
    <row r="57067" spans="1:5">
      <c r="A57067">
        <v>60</v>
      </c>
      <c r="B57067">
        <v>133.5</v>
      </c>
      <c r="C57067">
        <v>99.898729160401459</v>
      </c>
      <c r="D57067">
        <v>0.12618289462165247</v>
      </c>
      <c r="E57067">
        <v>-1.3597827703279892</v>
      </c>
    </row>
    <row r="57068" spans="1:5">
      <c r="A57068">
        <v>61</v>
      </c>
      <c r="B57068">
        <v>133.5</v>
      </c>
      <c r="C57068">
        <v>96.915043416141913</v>
      </c>
      <c r="D57068">
        <v>0.12703781522817117</v>
      </c>
      <c r="E57068">
        <v>-1.3792133194224327</v>
      </c>
    </row>
    <row r="57069" spans="1:5">
      <c r="A57069">
        <v>62</v>
      </c>
      <c r="B57069">
        <v>133.5</v>
      </c>
      <c r="C57069">
        <v>93.999928264371107</v>
      </c>
      <c r="D57069">
        <v>0.1278984922347173</v>
      </c>
      <c r="E57069">
        <v>-1.3986438685168765</v>
      </c>
    </row>
    <row r="57070" spans="1:5">
      <c r="A57070">
        <v>63</v>
      </c>
      <c r="B57070">
        <v>133.5</v>
      </c>
      <c r="C57070">
        <v>91.165237454475687</v>
      </c>
      <c r="D57070">
        <v>0.12876497684866497</v>
      </c>
      <c r="E57070">
        <v>-1.41807441761132</v>
      </c>
    </row>
    <row r="57071" spans="1:5">
      <c r="A57071">
        <v>64</v>
      </c>
      <c r="B57071">
        <v>133.5</v>
      </c>
      <c r="C57071">
        <v>88.408481701202177</v>
      </c>
      <c r="D57071">
        <v>0.12963732779282816</v>
      </c>
      <c r="E57071">
        <v>-1.4375049667057638</v>
      </c>
    </row>
    <row r="57072" spans="1:5">
      <c r="A57072">
        <v>65</v>
      </c>
      <c r="B57072">
        <v>133.5</v>
      </c>
      <c r="C57072">
        <v>85.722883551160834</v>
      </c>
      <c r="D57072">
        <v>0.1305156062554077</v>
      </c>
      <c r="E57072">
        <v>-1.4569355158002075</v>
      </c>
    </row>
    <row r="57073" spans="1:5">
      <c r="A57073">
        <v>66</v>
      </c>
      <c r="B57073">
        <v>133.5</v>
      </c>
      <c r="C57073">
        <v>83.097665650558454</v>
      </c>
      <c r="D57073">
        <v>0.13139986568419287</v>
      </c>
      <c r="E57073">
        <v>-1.4763660648946511</v>
      </c>
    </row>
    <row r="57074" spans="1:5">
      <c r="A57074">
        <v>67</v>
      </c>
      <c r="B57074">
        <v>133.5</v>
      </c>
      <c r="C57074">
        <v>80.519965719271212</v>
      </c>
      <c r="D57074">
        <v>0.13229015368253802</v>
      </c>
      <c r="E57074">
        <v>-1.4957966139890948</v>
      </c>
    </row>
    <row r="57075" spans="1:5">
      <c r="A57075">
        <v>68</v>
      </c>
      <c r="B57075">
        <v>133.5</v>
      </c>
      <c r="C57075">
        <v>77.982688103617065</v>
      </c>
      <c r="D57075">
        <v>0.13318651330875689</v>
      </c>
      <c r="E57075">
        <v>-1.5152271630835383</v>
      </c>
    </row>
    <row r="57076" spans="1:5">
      <c r="A57076">
        <v>69</v>
      </c>
      <c r="B57076">
        <v>133.5</v>
      </c>
      <c r="C57076">
        <v>75.486368585180827</v>
      </c>
      <c r="D57076">
        <v>0.13408898009988815</v>
      </c>
      <c r="E57076">
        <v>-1.5346577121779821</v>
      </c>
    </row>
    <row r="57077" spans="1:5">
      <c r="A57077">
        <v>70</v>
      </c>
      <c r="B57077">
        <v>133.5</v>
      </c>
      <c r="C57077">
        <v>73.033678988139442</v>
      </c>
      <c r="D57077">
        <v>0.1349975886019204</v>
      </c>
      <c r="E57077">
        <v>-1.5540882612724256</v>
      </c>
    </row>
    <row r="57078" spans="1:5">
      <c r="A57078">
        <v>71</v>
      </c>
      <c r="B57078">
        <v>133.5</v>
      </c>
      <c r="C57078">
        <v>70.632585690056402</v>
      </c>
      <c r="D57078">
        <v>0.13591237196053199</v>
      </c>
      <c r="E57078">
        <v>-1.5735188103668694</v>
      </c>
    </row>
    <row r="57079" spans="1:5">
      <c r="A57079">
        <v>72</v>
      </c>
      <c r="B57079">
        <v>133.5</v>
      </c>
      <c r="C57079">
        <v>68.291268310403751</v>
      </c>
      <c r="D57079">
        <v>0.13683336316985223</v>
      </c>
      <c r="E57079">
        <v>-1.5929493594613129</v>
      </c>
    </row>
    <row r="57080" spans="1:5">
      <c r="A57080">
        <v>73</v>
      </c>
      <c r="B57080">
        <v>133.5</v>
      </c>
      <c r="C57080">
        <v>66.01666343394119</v>
      </c>
      <c r="D57080">
        <v>0.1377605966507352</v>
      </c>
      <c r="E57080">
        <v>-1.6123799085557566</v>
      </c>
    </row>
    <row r="57081" spans="1:5">
      <c r="A57081">
        <v>74</v>
      </c>
      <c r="B57081">
        <v>133.5</v>
      </c>
      <c r="C57081">
        <v>63.814520805939132</v>
      </c>
      <c r="D57081">
        <v>0.13869410777439703</v>
      </c>
      <c r="E57081">
        <v>-1.6318104576502002</v>
      </c>
    </row>
    <row r="57082" spans="1:5">
      <c r="A57082">
        <v>75</v>
      </c>
      <c r="B57082">
        <v>133.5</v>
      </c>
      <c r="C57082">
        <v>61.687082540839612</v>
      </c>
      <c r="D57082">
        <v>0.13963393571705063</v>
      </c>
      <c r="E57082">
        <v>-1.6512410067446439</v>
      </c>
    </row>
    <row r="57083" spans="1:5">
      <c r="A57083">
        <v>76</v>
      </c>
      <c r="B57083">
        <v>133.5</v>
      </c>
      <c r="C57083">
        <v>59.633131631361373</v>
      </c>
      <c r="D57083">
        <v>0.1405801242659197</v>
      </c>
      <c r="E57083">
        <v>-1.6706715558390877</v>
      </c>
    </row>
    <row r="57084" spans="1:5">
      <c r="A57084">
        <v>77</v>
      </c>
      <c r="B57084">
        <v>133.5</v>
      </c>
      <c r="C57084">
        <v>57.650682433972619</v>
      </c>
      <c r="D57084">
        <v>0.14153271796530897</v>
      </c>
      <c r="E57084">
        <v>-1.6901021049335312</v>
      </c>
    </row>
    <row r="57085" spans="1:5">
      <c r="A57085">
        <v>78</v>
      </c>
      <c r="B57085">
        <v>133.5</v>
      </c>
      <c r="C57085">
        <v>55.736441052341945</v>
      </c>
      <c r="D57085">
        <v>0.14249176234711541</v>
      </c>
      <c r="E57085">
        <v>-1.7095326540279749</v>
      </c>
    </row>
    <row r="57086" spans="1:5">
      <c r="A57086">
        <v>79</v>
      </c>
      <c r="B57086">
        <v>133.5</v>
      </c>
      <c r="C57086">
        <v>53.887202939197195</v>
      </c>
      <c r="D57086">
        <v>0.14345730264424394</v>
      </c>
      <c r="E57086">
        <v>-1.7289632031224185</v>
      </c>
    </row>
    <row r="57087" spans="1:5">
      <c r="A57087">
        <v>80</v>
      </c>
      <c r="B57087">
        <v>133.5</v>
      </c>
      <c r="C57087">
        <v>52.10001667602176</v>
      </c>
      <c r="D57087">
        <v>0.1444293841944817</v>
      </c>
      <c r="E57087">
        <v>-1.7483937522168622</v>
      </c>
    </row>
    <row r="57088" spans="1:5">
      <c r="A57088">
        <v>81</v>
      </c>
      <c r="B57088">
        <v>133.5</v>
      </c>
      <c r="C57088">
        <v>50.372215385835638</v>
      </c>
      <c r="D57088">
        <v>0.14540805244232435</v>
      </c>
      <c r="E57088">
        <v>-1.7678243013113057</v>
      </c>
    </row>
    <row r="57089" spans="1:5">
      <c r="A57089">
        <v>82</v>
      </c>
      <c r="B57089">
        <v>133.5</v>
      </c>
      <c r="C57089">
        <v>48.701713449638937</v>
      </c>
      <c r="D57089">
        <v>0.1463933522460977</v>
      </c>
      <c r="E57089">
        <v>-1.7872548504057495</v>
      </c>
    </row>
    <row r="57090" spans="1:5">
      <c r="A57090">
        <v>83</v>
      </c>
      <c r="B57090">
        <v>133.5</v>
      </c>
      <c r="C57090">
        <v>47.086610639675975</v>
      </c>
      <c r="D57090">
        <v>0.14738532854190176</v>
      </c>
      <c r="E57090">
        <v>-1.806685399500193</v>
      </c>
    </row>
    <row r="57091" spans="1:5">
      <c r="A57091">
        <v>84</v>
      </c>
      <c r="B57091">
        <v>133.5</v>
      </c>
      <c r="C57091">
        <v>45.525069745752141</v>
      </c>
      <c r="D57091">
        <v>0.14838402657032776</v>
      </c>
      <c r="E57091">
        <v>-1.8261159485946368</v>
      </c>
    </row>
    <row r="57092" spans="1:5">
      <c r="A57092">
        <v>85</v>
      </c>
      <c r="B57092">
        <v>133.5</v>
      </c>
      <c r="C57092">
        <v>44.015314485371924</v>
      </c>
      <c r="D57092">
        <v>0.14938949187852205</v>
      </c>
      <c r="E57092">
        <v>-1.8455464976890803</v>
      </c>
    </row>
    <row r="57093" spans="1:5">
      <c r="A57093">
        <v>86</v>
      </c>
      <c r="B57093">
        <v>133.5</v>
      </c>
      <c r="C57093">
        <v>42.555627483183812</v>
      </c>
      <c r="D57093">
        <v>0.15040177032226298</v>
      </c>
      <c r="E57093">
        <v>-1.8649770467835241</v>
      </c>
    </row>
    <row r="57094" spans="1:5">
      <c r="A57094">
        <v>87</v>
      </c>
      <c r="B57094">
        <v>133.5</v>
      </c>
      <c r="C57094">
        <v>41.144348317433348</v>
      </c>
      <c r="D57094">
        <v>0.15142090806805242</v>
      </c>
      <c r="E57094">
        <v>-1.8844075958779678</v>
      </c>
    </row>
    <row r="57095" spans="1:5">
      <c r="A57095">
        <v>88</v>
      </c>
      <c r="B57095">
        <v>133.5</v>
      </c>
      <c r="C57095">
        <v>39.779871631201431</v>
      </c>
      <c r="D57095">
        <v>0.15244695159522101</v>
      </c>
      <c r="E57095">
        <v>-1.9038381449724113</v>
      </c>
    </row>
    <row r="57096" spans="1:5">
      <c r="A57096">
        <v>89</v>
      </c>
      <c r="B57096">
        <v>133.5</v>
      </c>
      <c r="C57096">
        <v>38.460645306280533</v>
      </c>
      <c r="D57096">
        <v>0.15347994769804832</v>
      </c>
      <c r="E57096">
        <v>-1.9232686940668551</v>
      </c>
    </row>
    <row r="57097" spans="1:5">
      <c r="A57097">
        <v>90</v>
      </c>
      <c r="B57097">
        <v>133.5</v>
      </c>
      <c r="C57097">
        <v>37.185168697610543</v>
      </c>
      <c r="D57097">
        <v>0.15451994348789649</v>
      </c>
      <c r="E57097">
        <v>-1.9426992431612986</v>
      </c>
    </row>
    <row r="57098" spans="1:5">
      <c r="A57098">
        <v>30</v>
      </c>
      <c r="B57098">
        <v>133.60000000000002</v>
      </c>
      <c r="C57098">
        <v>180.86687468598672</v>
      </c>
      <c r="D57098">
        <v>0.10302129649457691</v>
      </c>
      <c r="E57098">
        <v>-0.77817886882234266</v>
      </c>
    </row>
    <row r="57099" spans="1:5">
      <c r="A57099">
        <v>31</v>
      </c>
      <c r="B57099">
        <v>133.60000000000002</v>
      </c>
      <c r="C57099">
        <v>178.82213020748782</v>
      </c>
      <c r="D57099">
        <v>0.10371891547002667</v>
      </c>
      <c r="E57099">
        <v>-0.7976094179167863</v>
      </c>
    </row>
    <row r="57100" spans="1:5">
      <c r="A57100">
        <v>32</v>
      </c>
      <c r="B57100">
        <v>133.60000000000002</v>
      </c>
      <c r="C57100">
        <v>176.80050206795136</v>
      </c>
      <c r="D57100">
        <v>0.10442125844188754</v>
      </c>
      <c r="E57100">
        <v>-0.81703996701122994</v>
      </c>
    </row>
    <row r="57101" spans="1:5">
      <c r="A57101">
        <v>33</v>
      </c>
      <c r="B57101">
        <v>133.60000000000002</v>
      </c>
      <c r="C57101">
        <v>174.80172893148335</v>
      </c>
      <c r="D57101">
        <v>0.10512835739917196</v>
      </c>
      <c r="E57101">
        <v>-0.83647051610567358</v>
      </c>
    </row>
    <row r="57102" spans="1:5">
      <c r="A57102">
        <v>34</v>
      </c>
      <c r="B57102">
        <v>133.60000000000002</v>
      </c>
      <c r="C57102">
        <v>172.82555241665588</v>
      </c>
      <c r="D57102">
        <v>0.10584024454750919</v>
      </c>
      <c r="E57102">
        <v>-0.85590106520011722</v>
      </c>
    </row>
    <row r="57103" spans="1:5">
      <c r="A57103">
        <v>35</v>
      </c>
      <c r="B57103">
        <v>133.60000000000002</v>
      </c>
      <c r="C57103">
        <v>170.87171706310627</v>
      </c>
      <c r="D57103">
        <v>0.10655695231061206</v>
      </c>
      <c r="E57103">
        <v>-0.87533161429456086</v>
      </c>
    </row>
    <row r="57104" spans="1:5">
      <c r="A57104">
        <v>36</v>
      </c>
      <c r="B57104">
        <v>133.60000000000002</v>
      </c>
      <c r="C57104">
        <v>168.93981600271908</v>
      </c>
      <c r="D57104">
        <v>0.10727851630161958</v>
      </c>
      <c r="E57104">
        <v>-0.89476216338900449</v>
      </c>
    </row>
    <row r="57105" spans="1:5">
      <c r="A57105">
        <v>37</v>
      </c>
      <c r="B57105">
        <v>133.60000000000002</v>
      </c>
      <c r="C57105">
        <v>167.02663175746707</v>
      </c>
      <c r="D57105">
        <v>0.1080049827326723</v>
      </c>
      <c r="E57105">
        <v>-0.91419271248344813</v>
      </c>
    </row>
    <row r="57106" spans="1:5">
      <c r="A57106">
        <v>38</v>
      </c>
      <c r="B57106">
        <v>133.60000000000002</v>
      </c>
      <c r="C57106">
        <v>165.10959779710944</v>
      </c>
      <c r="D57106">
        <v>0.1087363964509164</v>
      </c>
      <c r="E57106">
        <v>-0.93362326157789188</v>
      </c>
    </row>
    <row r="57107" spans="1:5">
      <c r="A57107">
        <v>39</v>
      </c>
      <c r="B57107">
        <v>133.60000000000002</v>
      </c>
      <c r="C57107">
        <v>163.12361090507281</v>
      </c>
      <c r="D57107">
        <v>0.10947280793158307</v>
      </c>
      <c r="E57107">
        <v>-0.95305381067233552</v>
      </c>
    </row>
    <row r="57108" spans="1:5">
      <c r="A57108">
        <v>40</v>
      </c>
      <c r="B57108">
        <v>133.60000000000002</v>
      </c>
      <c r="C57108">
        <v>161.00367023271343</v>
      </c>
      <c r="D57108">
        <v>0.11021426899900484</v>
      </c>
      <c r="E57108">
        <v>-0.97248435976677916</v>
      </c>
    </row>
    <row r="57109" spans="1:5">
      <c r="A57109">
        <v>41</v>
      </c>
      <c r="B57109">
        <v>133.60000000000002</v>
      </c>
      <c r="C57109">
        <v>158.71006898038507</v>
      </c>
      <c r="D57109">
        <v>0.11096083136673943</v>
      </c>
      <c r="E57109">
        <v>-0.9919149088612228</v>
      </c>
    </row>
    <row r="57110" spans="1:5">
      <c r="A57110">
        <v>42</v>
      </c>
      <c r="B57110">
        <v>133.60000000000002</v>
      </c>
      <c r="C57110">
        <v>156.21538734278116</v>
      </c>
      <c r="D57110">
        <v>0.11171254669953125</v>
      </c>
      <c r="E57110">
        <v>-1.0113454579556664</v>
      </c>
    </row>
    <row r="57111" spans="1:5">
      <c r="A57111">
        <v>43</v>
      </c>
      <c r="B57111">
        <v>133.60000000000002</v>
      </c>
      <c r="C57111">
        <v>153.51554150444065</v>
      </c>
      <c r="D57111">
        <v>0.11246945980800677</v>
      </c>
      <c r="E57111">
        <v>-1.0307760070501102</v>
      </c>
    </row>
    <row r="57112" spans="1:5">
      <c r="A57112">
        <v>44</v>
      </c>
      <c r="B57112">
        <v>133.60000000000002</v>
      </c>
      <c r="C57112">
        <v>150.62523058109571</v>
      </c>
      <c r="D57112">
        <v>0.1132316095283476</v>
      </c>
      <c r="E57112">
        <v>-1.0502065561445537</v>
      </c>
    </row>
    <row r="57113" spans="1:5">
      <c r="A57113">
        <v>45</v>
      </c>
      <c r="B57113">
        <v>133.60000000000002</v>
      </c>
      <c r="C57113">
        <v>147.57300335469301</v>
      </c>
      <c r="D57113">
        <v>0.11399902876092775</v>
      </c>
      <c r="E57113">
        <v>-1.0696371052389972</v>
      </c>
    </row>
    <row r="57114" spans="1:5">
      <c r="A57114">
        <v>46</v>
      </c>
      <c r="B57114">
        <v>133.60000000000002</v>
      </c>
      <c r="C57114">
        <v>144.40972815028132</v>
      </c>
      <c r="D57114">
        <v>0.1147717393507946</v>
      </c>
      <c r="E57114">
        <v>-1.089067654333441</v>
      </c>
    </row>
    <row r="57115" spans="1:5">
      <c r="A57115">
        <v>47</v>
      </c>
      <c r="B57115">
        <v>133.60000000000002</v>
      </c>
      <c r="C57115">
        <v>141.18260741162291</v>
      </c>
      <c r="D57115">
        <v>0.11554976000903147</v>
      </c>
      <c r="E57115">
        <v>-1.1084982034278847</v>
      </c>
    </row>
    <row r="57116" spans="1:5">
      <c r="A57116">
        <v>48</v>
      </c>
      <c r="B57116">
        <v>133.60000000000002</v>
      </c>
      <c r="C57116">
        <v>137.92299267259557</v>
      </c>
      <c r="D57116">
        <v>0.1163331015141206</v>
      </c>
      <c r="E57116">
        <v>-1.1279287525223283</v>
      </c>
    </row>
    <row r="57117" spans="1:5">
      <c r="A57117">
        <v>49</v>
      </c>
      <c r="B57117">
        <v>133.60000000000002</v>
      </c>
      <c r="C57117">
        <v>134.65631588889721</v>
      </c>
      <c r="D57117">
        <v>0.11712177260144489</v>
      </c>
      <c r="E57117">
        <v>-1.147359301616772</v>
      </c>
    </row>
    <row r="57118" spans="1:5">
      <c r="A57118">
        <v>50</v>
      </c>
      <c r="B57118">
        <v>133.60000000000002</v>
      </c>
      <c r="C57118">
        <v>131.40248842489061</v>
      </c>
      <c r="D57118">
        <v>0.11791578702505742</v>
      </c>
      <c r="E57118">
        <v>-1.1667898507112158</v>
      </c>
    </row>
    <row r="57119" spans="1:5">
      <c r="A57119">
        <v>51</v>
      </c>
      <c r="B57119">
        <v>133.60000000000002</v>
      </c>
      <c r="C57119">
        <v>128.17730801094481</v>
      </c>
      <c r="D57119">
        <v>0.11871516178150683</v>
      </c>
      <c r="E57119">
        <v>-1.1862203998056593</v>
      </c>
    </row>
    <row r="57120" spans="1:5">
      <c r="A57120">
        <v>52</v>
      </c>
      <c r="B57120">
        <v>133.60000000000002</v>
      </c>
      <c r="C57120">
        <v>124.9818106082961</v>
      </c>
      <c r="D57120">
        <v>0.11951991990278159</v>
      </c>
      <c r="E57120">
        <v>-1.2056509489001028</v>
      </c>
    </row>
    <row r="57121" spans="1:5">
      <c r="A57121">
        <v>53</v>
      </c>
      <c r="B57121">
        <v>133.60000000000002</v>
      </c>
      <c r="C57121">
        <v>121.79945673436944</v>
      </c>
      <c r="D57121">
        <v>0.12033009282403762</v>
      </c>
      <c r="E57121">
        <v>-1.2250814979945466</v>
      </c>
    </row>
    <row r="57122" spans="1:5">
      <c r="A57122">
        <v>54</v>
      </c>
      <c r="B57122">
        <v>133.60000000000002</v>
      </c>
      <c r="C57122">
        <v>118.61912309579748</v>
      </c>
      <c r="D57122">
        <v>0.12114571253600145</v>
      </c>
      <c r="E57122">
        <v>-1.2445120470889903</v>
      </c>
    </row>
    <row r="57123" spans="1:5">
      <c r="A57123">
        <v>55</v>
      </c>
      <c r="B57123">
        <v>133.60000000000002</v>
      </c>
      <c r="C57123">
        <v>115.44543136697301</v>
      </c>
      <c r="D57123">
        <v>0.12196681064097098</v>
      </c>
      <c r="E57123">
        <v>-1.2639425961834339</v>
      </c>
    </row>
    <row r="57124" spans="1:5">
      <c r="A57124">
        <v>56</v>
      </c>
      <c r="B57124">
        <v>133.60000000000002</v>
      </c>
      <c r="C57124">
        <v>112.28546124263372</v>
      </c>
      <c r="D57124">
        <v>0.12279341930122596</v>
      </c>
      <c r="E57124">
        <v>-1.2833731452778776</v>
      </c>
    </row>
    <row r="57125" spans="1:5">
      <c r="A57125">
        <v>57</v>
      </c>
      <c r="B57125">
        <v>133.60000000000002</v>
      </c>
      <c r="C57125">
        <v>109.14564289363425</v>
      </c>
      <c r="D57125">
        <v>0.12362557493511848</v>
      </c>
      <c r="E57125">
        <v>-1.3028036943723211</v>
      </c>
    </row>
    <row r="57126" spans="1:5">
      <c r="A57126">
        <v>58</v>
      </c>
      <c r="B57126">
        <v>133.60000000000002</v>
      </c>
      <c r="C57126">
        <v>106.03196116980241</v>
      </c>
      <c r="D57126">
        <v>0.12446331609580095</v>
      </c>
      <c r="E57126">
        <v>-1.3222342434667649</v>
      </c>
    </row>
    <row r="57127" spans="1:5">
      <c r="A57127">
        <v>59</v>
      </c>
      <c r="B57127">
        <v>133.60000000000002</v>
      </c>
      <c r="C57127">
        <v>102.95192056649923</v>
      </c>
      <c r="D57127">
        <v>0.12530668182873617</v>
      </c>
      <c r="E57127">
        <v>-1.3416647925612084</v>
      </c>
    </row>
    <row r="57128" spans="1:5">
      <c r="A57128">
        <v>60</v>
      </c>
      <c r="B57128">
        <v>133.60000000000002</v>
      </c>
      <c r="C57128">
        <v>99.914273244183676</v>
      </c>
      <c r="D57128">
        <v>0.12615571168426887</v>
      </c>
      <c r="E57128">
        <v>-1.3610953416556522</v>
      </c>
    </row>
    <row r="57129" spans="1:5">
      <c r="A57129">
        <v>61</v>
      </c>
      <c r="B57129">
        <v>133.60000000000002</v>
      </c>
      <c r="C57129">
        <v>96.929748801229024</v>
      </c>
      <c r="D57129">
        <v>0.12701044811960183</v>
      </c>
      <c r="E57129">
        <v>-1.3805258907500957</v>
      </c>
    </row>
    <row r="57130" spans="1:5">
      <c r="A57130">
        <v>62</v>
      </c>
      <c r="B57130">
        <v>133.60000000000002</v>
      </c>
      <c r="C57130">
        <v>94.013828147377325</v>
      </c>
      <c r="D57130">
        <v>0.12787093971489044</v>
      </c>
      <c r="E57130">
        <v>-1.3999564398445394</v>
      </c>
    </row>
    <row r="57131" spans="1:5">
      <c r="A57131">
        <v>63</v>
      </c>
      <c r="B57131">
        <v>133.60000000000002</v>
      </c>
      <c r="C57131">
        <v>91.178365944128046</v>
      </c>
      <c r="D57131">
        <v>0.12873723766647724</v>
      </c>
      <c r="E57131">
        <v>-1.419386988938983</v>
      </c>
    </row>
    <row r="57132" spans="1:5">
      <c r="A57132">
        <v>64</v>
      </c>
      <c r="B57132">
        <v>133.60000000000002</v>
      </c>
      <c r="C57132">
        <v>88.420871625064407</v>
      </c>
      <c r="D57132">
        <v>0.12960940068452609</v>
      </c>
      <c r="E57132">
        <v>-1.4388175380334267</v>
      </c>
    </row>
    <row r="57133" spans="1:5">
      <c r="A57133">
        <v>65</v>
      </c>
      <c r="B57133">
        <v>133.60000000000002</v>
      </c>
      <c r="C57133">
        <v>85.73456590971719</v>
      </c>
      <c r="D57133">
        <v>0.13048748994405607</v>
      </c>
      <c r="E57133">
        <v>-1.4582480871278705</v>
      </c>
    </row>
    <row r="57134" spans="1:5">
      <c r="A57134">
        <v>66</v>
      </c>
      <c r="B57134">
        <v>133.60000000000002</v>
      </c>
      <c r="C57134">
        <v>83.108669192305314</v>
      </c>
      <c r="D57134">
        <v>0.1313715588813428</v>
      </c>
      <c r="E57134">
        <v>-1.477678636222314</v>
      </c>
    </row>
    <row r="57135" spans="1:5">
      <c r="A57135">
        <v>67</v>
      </c>
      <c r="B57135">
        <v>133.60000000000002</v>
      </c>
      <c r="C57135">
        <v>80.530316839253004</v>
      </c>
      <c r="D57135">
        <v>0.13226165508948542</v>
      </c>
      <c r="E57135">
        <v>-1.4971091853167577</v>
      </c>
    </row>
    <row r="57136" spans="1:5">
      <c r="A57136">
        <v>68</v>
      </c>
      <c r="B57136">
        <v>133.60000000000002</v>
      </c>
      <c r="C57136">
        <v>77.992411761246132</v>
      </c>
      <c r="D57136">
        <v>0.13315782161752199</v>
      </c>
      <c r="E57136">
        <v>-1.5165397344112013</v>
      </c>
    </row>
    <row r="57137" spans="1:5">
      <c r="A57137">
        <v>69</v>
      </c>
      <c r="B57137">
        <v>133.60000000000002</v>
      </c>
      <c r="C57137">
        <v>75.495489335977027</v>
      </c>
      <c r="D57137">
        <v>0.13406009399483551</v>
      </c>
      <c r="E57137">
        <v>-1.535970283505645</v>
      </c>
    </row>
    <row r="57138" spans="1:5">
      <c r="A57138">
        <v>70</v>
      </c>
      <c r="B57138">
        <v>133.60000000000002</v>
      </c>
      <c r="C57138">
        <v>73.042221225292025</v>
      </c>
      <c r="D57138">
        <v>0.13496850675997252</v>
      </c>
      <c r="E57138">
        <v>-1.5554008326000885</v>
      </c>
    </row>
    <row r="57139" spans="1:5">
      <c r="A57139">
        <v>71</v>
      </c>
      <c r="B57139">
        <v>133.60000000000002</v>
      </c>
      <c r="C57139">
        <v>70.640574201948496</v>
      </c>
      <c r="D57139">
        <v>0.13588309305147114</v>
      </c>
      <c r="E57139">
        <v>-1.5748313816945323</v>
      </c>
    </row>
    <row r="57140" spans="1:5">
      <c r="A57140">
        <v>72</v>
      </c>
      <c r="B57140">
        <v>133.60000000000002</v>
      </c>
      <c r="C57140">
        <v>68.298728180799813</v>
      </c>
      <c r="D57140">
        <v>0.13680388585635272</v>
      </c>
      <c r="E57140">
        <v>-1.5942619307889758</v>
      </c>
    </row>
    <row r="57141" spans="1:5">
      <c r="A57141">
        <v>73</v>
      </c>
      <c r="B57141">
        <v>133.60000000000002</v>
      </c>
      <c r="C57141">
        <v>66.023619784604193</v>
      </c>
      <c r="D57141">
        <v>0.13773091958805633</v>
      </c>
      <c r="E57141">
        <v>-1.6136924798834196</v>
      </c>
    </row>
    <row r="57142" spans="1:5">
      <c r="A57142">
        <v>74</v>
      </c>
      <c r="B57142">
        <v>133.60000000000002</v>
      </c>
      <c r="C57142">
        <v>63.820998568964946</v>
      </c>
      <c r="D57142">
        <v>0.13866422961017824</v>
      </c>
      <c r="E57142">
        <v>-1.6331230289778631</v>
      </c>
    </row>
    <row r="57143" spans="1:5">
      <c r="A57143">
        <v>75</v>
      </c>
      <c r="B57143">
        <v>133.60000000000002</v>
      </c>
      <c r="C57143">
        <v>61.693106027303223</v>
      </c>
      <c r="D57143">
        <v>0.13960385509049178</v>
      </c>
      <c r="E57143">
        <v>-1.6525535780723069</v>
      </c>
    </row>
    <row r="57144" spans="1:5">
      <c r="A57144">
        <v>76</v>
      </c>
      <c r="B57144">
        <v>133.60000000000002</v>
      </c>
      <c r="C57144">
        <v>59.638724172269853</v>
      </c>
      <c r="D57144">
        <v>0.1405498398067879</v>
      </c>
      <c r="E57144">
        <v>-1.6719841271667506</v>
      </c>
    </row>
    <row r="57145" spans="1:5">
      <c r="A57145">
        <v>77</v>
      </c>
      <c r="B57145">
        <v>133.60000000000002</v>
      </c>
      <c r="C57145">
        <v>57.655866329963722</v>
      </c>
      <c r="D57145">
        <v>0.14150222829377526</v>
      </c>
      <c r="E57145">
        <v>-1.6914146762611941</v>
      </c>
    </row>
    <row r="57146" spans="1:5">
      <c r="A57146">
        <v>78</v>
      </c>
      <c r="B57146">
        <v>133.60000000000002</v>
      </c>
      <c r="C57146">
        <v>55.741237491793193</v>
      </c>
      <c r="D57146">
        <v>0.1424610660735422</v>
      </c>
      <c r="E57146">
        <v>-1.7108452253556379</v>
      </c>
    </row>
    <row r="57147" spans="1:5">
      <c r="A57147">
        <v>79</v>
      </c>
      <c r="B57147">
        <v>133.60000000000002</v>
      </c>
      <c r="C57147">
        <v>53.89163205647769</v>
      </c>
      <c r="D57147">
        <v>0.14342639836924934</v>
      </c>
      <c r="E57147">
        <v>-1.7302757744500814</v>
      </c>
    </row>
    <row r="57148" spans="1:5">
      <c r="A57148">
        <v>80</v>
      </c>
      <c r="B57148">
        <v>133.60000000000002</v>
      </c>
      <c r="C57148">
        <v>52.104097620846574</v>
      </c>
      <c r="D57148">
        <v>0.14439827050891688</v>
      </c>
      <c r="E57148">
        <v>-1.7497063235445252</v>
      </c>
    </row>
    <row r="57149" spans="1:5">
      <c r="A57149">
        <v>81</v>
      </c>
      <c r="B57149">
        <v>133.60000000000002</v>
      </c>
      <c r="C57149">
        <v>50.375966390069337</v>
      </c>
      <c r="D57149">
        <v>0.14537672792725068</v>
      </c>
      <c r="E57149">
        <v>-1.7691368726389687</v>
      </c>
    </row>
    <row r="57150" spans="1:5">
      <c r="A57150">
        <v>82</v>
      </c>
      <c r="B57150">
        <v>133.60000000000002</v>
      </c>
      <c r="C57150">
        <v>48.705151909550771</v>
      </c>
      <c r="D57150">
        <v>0.14636181547291291</v>
      </c>
      <c r="E57150">
        <v>-1.7885674217334124</v>
      </c>
    </row>
    <row r="57151" spans="1:5">
      <c r="A57151">
        <v>83</v>
      </c>
      <c r="B57151">
        <v>133.60000000000002</v>
      </c>
      <c r="C57151">
        <v>47.08975316054773</v>
      </c>
      <c r="D57151">
        <v>0.14735357807232319</v>
      </c>
      <c r="E57151">
        <v>-1.807997970827856</v>
      </c>
    </row>
    <row r="57152" spans="1:5">
      <c r="A57152">
        <v>84</v>
      </c>
      <c r="B57152">
        <v>133.60000000000002</v>
      </c>
      <c r="C57152">
        <v>45.527932175209813</v>
      </c>
      <c r="D57152">
        <v>0.14835206095632686</v>
      </c>
      <c r="E57152">
        <v>-1.8274285199222997</v>
      </c>
    </row>
    <row r="57153" spans="1:5">
      <c r="A57153">
        <v>85</v>
      </c>
      <c r="B57153">
        <v>133.60000000000002</v>
      </c>
      <c r="C57153">
        <v>44.01791194537644</v>
      </c>
      <c r="D57153">
        <v>0.14935730966225824</v>
      </c>
      <c r="E57153">
        <v>-1.8468590690167432</v>
      </c>
    </row>
    <row r="57154" spans="1:5">
      <c r="A57154">
        <v>86</v>
      </c>
      <c r="B57154">
        <v>133.60000000000002</v>
      </c>
      <c r="C57154">
        <v>42.557974400733677</v>
      </c>
      <c r="D57154">
        <v>0.15036937003601725</v>
      </c>
      <c r="E57154">
        <v>-1.866289618111187</v>
      </c>
    </row>
    <row r="57155" spans="1:5">
      <c r="A57155">
        <v>87</v>
      </c>
      <c r="B57155">
        <v>133.60000000000002</v>
      </c>
      <c r="C57155">
        <v>41.146458454028121</v>
      </c>
      <c r="D57155">
        <v>0.15138828823416028</v>
      </c>
      <c r="E57155">
        <v>-1.8857201672056307</v>
      </c>
    </row>
    <row r="57156" spans="1:5">
      <c r="A57156">
        <v>88</v>
      </c>
      <c r="B57156">
        <v>133.60000000000002</v>
      </c>
      <c r="C57156">
        <v>39.78175811111619</v>
      </c>
      <c r="D57156">
        <v>0.15241411072600522</v>
      </c>
      <c r="E57156">
        <v>-1.9051507163000743</v>
      </c>
    </row>
    <row r="57157" spans="1:5">
      <c r="A57157">
        <v>89</v>
      </c>
      <c r="B57157">
        <v>133.60000000000002</v>
      </c>
      <c r="C57157">
        <v>38.462320643696337</v>
      </c>
      <c r="D57157">
        <v>0.15344688429575096</v>
      </c>
      <c r="E57157">
        <v>-1.924581265394518</v>
      </c>
    </row>
    <row r="57158" spans="1:5">
      <c r="A57158">
        <v>90</v>
      </c>
      <c r="B57158">
        <v>133.60000000000002</v>
      </c>
      <c r="C57158">
        <v>37.1866448226464</v>
      </c>
      <c r="D57158">
        <v>0.15448665604461073</v>
      </c>
      <c r="E57158">
        <v>-1.9440118144889615</v>
      </c>
    </row>
    <row r="57159" spans="1:5">
      <c r="A57159">
        <v>30</v>
      </c>
      <c r="B57159">
        <v>133.69999999999999</v>
      </c>
      <c r="C57159">
        <v>180.91591968639921</v>
      </c>
      <c r="D57159">
        <v>0.10299910312612939</v>
      </c>
      <c r="E57159">
        <v>-0.7794904580538945</v>
      </c>
    </row>
    <row r="57160" spans="1:5">
      <c r="A57160">
        <v>31</v>
      </c>
      <c r="B57160">
        <v>133.69999999999999</v>
      </c>
      <c r="C57160">
        <v>178.86992976331888</v>
      </c>
      <c r="D57160">
        <v>0.10369657181697316</v>
      </c>
      <c r="E57160">
        <v>-0.79892100714833814</v>
      </c>
    </row>
    <row r="57161" spans="1:5">
      <c r="A57161">
        <v>32</v>
      </c>
      <c r="B57161">
        <v>133.69999999999999</v>
      </c>
      <c r="C57161">
        <v>176.84707807358251</v>
      </c>
      <c r="D57161">
        <v>0.10439876348656076</v>
      </c>
      <c r="E57161">
        <v>-0.81835155624278177</v>
      </c>
    </row>
    <row r="57162" spans="1:5">
      <c r="A57162">
        <v>33</v>
      </c>
      <c r="B57162">
        <v>133.69999999999999</v>
      </c>
      <c r="C57162">
        <v>174.84710294540173</v>
      </c>
      <c r="D57162">
        <v>0.10510571011701357</v>
      </c>
      <c r="E57162">
        <v>-0.83778210533722541</v>
      </c>
    </row>
    <row r="57163" spans="1:5">
      <c r="A57163">
        <v>34</v>
      </c>
      <c r="B57163">
        <v>133.69999999999999</v>
      </c>
      <c r="C57163">
        <v>172.86974566625122</v>
      </c>
      <c r="D57163">
        <v>0.10581744390702277</v>
      </c>
      <c r="E57163">
        <v>-0.85721265443166905</v>
      </c>
    </row>
    <row r="57164" spans="1:5">
      <c r="A57164">
        <v>35</v>
      </c>
      <c r="B57164">
        <v>133.69999999999999</v>
      </c>
      <c r="C57164">
        <v>170.91475044940296</v>
      </c>
      <c r="D57164">
        <v>0.10653399727331651</v>
      </c>
      <c r="E57164">
        <v>-0.87664320352611269</v>
      </c>
    </row>
    <row r="57165" spans="1:5">
      <c r="A57165">
        <v>36</v>
      </c>
      <c r="B57165">
        <v>133.69999999999999</v>
      </c>
      <c r="C57165">
        <v>168.98171006677873</v>
      </c>
      <c r="D57165">
        <v>0.10725540582136166</v>
      </c>
      <c r="E57165">
        <v>-0.89607375262055633</v>
      </c>
    </row>
    <row r="57166" spans="1:5">
      <c r="A57166">
        <v>37</v>
      </c>
      <c r="B57166">
        <v>133.69999999999999</v>
      </c>
      <c r="C57166">
        <v>167.06740600055912</v>
      </c>
      <c r="D57166">
        <v>0.10798171575334362</v>
      </c>
      <c r="E57166">
        <v>-0.91550430171499997</v>
      </c>
    </row>
    <row r="57167" spans="1:5">
      <c r="A57167">
        <v>38</v>
      </c>
      <c r="B57167">
        <v>133.69999999999999</v>
      </c>
      <c r="C57167">
        <v>165.14926608174878</v>
      </c>
      <c r="D57167">
        <v>0.10871297190674735</v>
      </c>
      <c r="E57167">
        <v>-0.93493485080944372</v>
      </c>
    </row>
    <row r="57168" spans="1:5">
      <c r="A57168">
        <v>39</v>
      </c>
      <c r="B57168">
        <v>133.69999999999999</v>
      </c>
      <c r="C57168">
        <v>163.16217174854373</v>
      </c>
      <c r="D57168">
        <v>0.1094492247459304</v>
      </c>
      <c r="E57168">
        <v>-0.95436539990388736</v>
      </c>
    </row>
    <row r="57169" spans="1:5">
      <c r="A57169">
        <v>40</v>
      </c>
      <c r="B57169">
        <v>133.69999999999999</v>
      </c>
      <c r="C57169">
        <v>161.0411078370866</v>
      </c>
      <c r="D57169">
        <v>0.11019052608406112</v>
      </c>
      <c r="E57169">
        <v>-0.973795948998331</v>
      </c>
    </row>
    <row r="57170" spans="1:5">
      <c r="A57170">
        <v>41</v>
      </c>
      <c r="B57170">
        <v>133.69999999999999</v>
      </c>
      <c r="C57170">
        <v>158.74636002094124</v>
      </c>
      <c r="D57170">
        <v>0.11093692762355664</v>
      </c>
      <c r="E57170">
        <v>-0.99322649809277463</v>
      </c>
    </row>
    <row r="57171" spans="1:5">
      <c r="A57171">
        <v>42</v>
      </c>
      <c r="B57171">
        <v>133.69999999999999</v>
      </c>
      <c r="C57171">
        <v>156.2505043437896</v>
      </c>
      <c r="D57171">
        <v>0.11168848101803171</v>
      </c>
      <c r="E57171">
        <v>-1.0126570471872183</v>
      </c>
    </row>
    <row r="57172" spans="1:5">
      <c r="A57172">
        <v>43</v>
      </c>
      <c r="B57172">
        <v>133.69999999999999</v>
      </c>
      <c r="C57172">
        <v>153.54945841866117</v>
      </c>
      <c r="D57172">
        <v>0.11244523106845927</v>
      </c>
      <c r="E57172">
        <v>-1.032087596281662</v>
      </c>
    </row>
    <row r="57173" spans="1:5">
      <c r="A57173">
        <v>44</v>
      </c>
      <c r="B57173">
        <v>133.69999999999999</v>
      </c>
      <c r="C57173">
        <v>150.65792693010474</v>
      </c>
      <c r="D57173">
        <v>0.11320721660265486</v>
      </c>
      <c r="E57173">
        <v>-1.0515181453761056</v>
      </c>
    </row>
    <row r="57174" spans="1:5">
      <c r="A57174">
        <v>45</v>
      </c>
      <c r="B57174">
        <v>133.69999999999999</v>
      </c>
      <c r="C57174">
        <v>147.60446695453081</v>
      </c>
      <c r="D57174">
        <v>0.11397447051390469</v>
      </c>
      <c r="E57174">
        <v>-1.0709486944705491</v>
      </c>
    </row>
    <row r="57175" spans="1:5">
      <c r="A57175">
        <v>46</v>
      </c>
      <c r="B57175">
        <v>133.69999999999999</v>
      </c>
      <c r="C57175">
        <v>144.43995934264814</v>
      </c>
      <c r="D57175">
        <v>0.11474701464255038</v>
      </c>
      <c r="E57175">
        <v>-1.0903792435649928</v>
      </c>
    </row>
    <row r="57176" spans="1:5">
      <c r="A57176">
        <v>47</v>
      </c>
      <c r="B57176">
        <v>133.69999999999999</v>
      </c>
      <c r="C57176">
        <v>141.21161752441807</v>
      </c>
      <c r="D57176">
        <v>0.11552486769564424</v>
      </c>
      <c r="E57176">
        <v>-1.1098097926594366</v>
      </c>
    </row>
    <row r="57177" spans="1:5">
      <c r="A57177">
        <v>48</v>
      </c>
      <c r="B57177">
        <v>133.69999999999999</v>
      </c>
      <c r="C57177">
        <v>137.95080009459389</v>
      </c>
      <c r="D57177">
        <v>0.11630804044934671</v>
      </c>
      <c r="E57177">
        <v>-1.1292403417538801</v>
      </c>
    </row>
    <row r="57178" spans="1:5">
      <c r="A57178">
        <v>49</v>
      </c>
      <c r="B57178">
        <v>133.69999999999999</v>
      </c>
      <c r="C57178">
        <v>134.68294441459284</v>
      </c>
      <c r="D57178">
        <v>0.11709654163715871</v>
      </c>
      <c r="E57178">
        <v>-1.1486708908483239</v>
      </c>
    </row>
    <row r="57179" spans="1:5">
      <c r="A57179">
        <v>50</v>
      </c>
      <c r="B57179">
        <v>133.69999999999999</v>
      </c>
      <c r="C57179">
        <v>131.42796579106465</v>
      </c>
      <c r="D57179">
        <v>0.11789038501017055</v>
      </c>
      <c r="E57179">
        <v>-1.1681014399427676</v>
      </c>
    </row>
    <row r="57180" spans="1:5">
      <c r="A57180">
        <v>51</v>
      </c>
      <c r="B57180">
        <v>133.69999999999999</v>
      </c>
      <c r="C57180">
        <v>128.20166480724416</v>
      </c>
      <c r="D57180">
        <v>0.11868958756126917</v>
      </c>
      <c r="E57180">
        <v>-1.1875319890372111</v>
      </c>
    </row>
    <row r="57181" spans="1:5">
      <c r="A57181">
        <v>52</v>
      </c>
      <c r="B57181">
        <v>133.69999999999999</v>
      </c>
      <c r="C57181">
        <v>125.00507728502245</v>
      </c>
      <c r="D57181">
        <v>0.1194941723174815</v>
      </c>
      <c r="E57181">
        <v>-1.2069625381316547</v>
      </c>
    </row>
    <row r="57182" spans="1:5">
      <c r="A57182">
        <v>53</v>
      </c>
      <c r="B57182">
        <v>133.69999999999999</v>
      </c>
      <c r="C57182">
        <v>121.82166038252471</v>
      </c>
      <c r="D57182">
        <v>0.12030417070719154</v>
      </c>
      <c r="E57182">
        <v>-1.2263930872260984</v>
      </c>
    </row>
    <row r="57183" spans="1:5">
      <c r="A57183">
        <v>54</v>
      </c>
      <c r="B57183">
        <v>133.69999999999999</v>
      </c>
      <c r="C57183">
        <v>118.64028866912832</v>
      </c>
      <c r="D57183">
        <v>0.12111961471423419</v>
      </c>
      <c r="E57183">
        <v>-1.2458236363205422</v>
      </c>
    </row>
    <row r="57184" spans="1:5">
      <c r="A57184">
        <v>55</v>
      </c>
      <c r="B57184">
        <v>133.69999999999999</v>
      </c>
      <c r="C57184">
        <v>115.4655846024699</v>
      </c>
      <c r="D57184">
        <v>0.12194053593409948</v>
      </c>
      <c r="E57184">
        <v>-1.2652541854149857</v>
      </c>
    </row>
    <row r="57185" spans="1:5">
      <c r="A57185">
        <v>56</v>
      </c>
      <c r="B57185">
        <v>133.69999999999999</v>
      </c>
      <c r="C57185">
        <v>112.30462900870202</v>
      </c>
      <c r="D57185">
        <v>0.12276696652213842</v>
      </c>
      <c r="E57185">
        <v>-1.2846847345094294</v>
      </c>
    </row>
    <row r="57186" spans="1:5">
      <c r="A57186">
        <v>57</v>
      </c>
      <c r="B57186">
        <v>133.69999999999999</v>
      </c>
      <c r="C57186">
        <v>109.16385297231258</v>
      </c>
      <c r="D57186">
        <v>0.12359894288885794</v>
      </c>
      <c r="E57186">
        <v>-1.304115283603873</v>
      </c>
    </row>
    <row r="57187" spans="1:5">
      <c r="A57187">
        <v>58</v>
      </c>
      <c r="B57187">
        <v>133.69999999999999</v>
      </c>
      <c r="C57187">
        <v>106.04924208481066</v>
      </c>
      <c r="D57187">
        <v>0.12443650357910488</v>
      </c>
      <c r="E57187">
        <v>-1.3235458326983167</v>
      </c>
    </row>
    <row r="57188" spans="1:5">
      <c r="A57188">
        <v>59</v>
      </c>
      <c r="B57188">
        <v>133.69999999999999</v>
      </c>
      <c r="C57188">
        <v>102.96830173254492</v>
      </c>
      <c r="D57188">
        <v>0.12527968762993086</v>
      </c>
      <c r="E57188">
        <v>-1.3429763817927602</v>
      </c>
    </row>
    <row r="57189" spans="1:5">
      <c r="A57189">
        <v>60</v>
      </c>
      <c r="B57189">
        <v>133.69999999999999</v>
      </c>
      <c r="C57189">
        <v>99.929785044687307</v>
      </c>
      <c r="D57189">
        <v>0.12612853458316031</v>
      </c>
      <c r="E57189">
        <v>-1.362406930887204</v>
      </c>
    </row>
    <row r="57190" spans="1:5">
      <c r="A57190">
        <v>61</v>
      </c>
      <c r="B57190">
        <v>133.69999999999999</v>
      </c>
      <c r="C57190">
        <v>96.944422752427258</v>
      </c>
      <c r="D57190">
        <v>0.12698308688684987</v>
      </c>
      <c r="E57190">
        <v>-1.3818374799816475</v>
      </c>
    </row>
    <row r="57191" spans="1:5">
      <c r="A57191">
        <v>62</v>
      </c>
      <c r="B57191">
        <v>133.69999999999999</v>
      </c>
      <c r="C57191">
        <v>94.027697433439059</v>
      </c>
      <c r="D57191">
        <v>0.12784339311068932</v>
      </c>
      <c r="E57191">
        <v>-1.4012680290760913</v>
      </c>
    </row>
    <row r="57192" spans="1:5">
      <c r="A57192">
        <v>63</v>
      </c>
      <c r="B57192">
        <v>133.69999999999999</v>
      </c>
      <c r="C57192">
        <v>91.191464656964683</v>
      </c>
      <c r="D57192">
        <v>0.12870950443999243</v>
      </c>
      <c r="E57192">
        <v>-1.4206985781705348</v>
      </c>
    </row>
    <row r="57193" spans="1:5">
      <c r="A57193">
        <v>64</v>
      </c>
      <c r="B57193">
        <v>133.69999999999999</v>
      </c>
      <c r="C57193">
        <v>88.433232575714598</v>
      </c>
      <c r="D57193">
        <v>0.12958147957227523</v>
      </c>
      <c r="E57193">
        <v>-1.4401291272649785</v>
      </c>
    </row>
    <row r="57194" spans="1:5">
      <c r="A57194">
        <v>65</v>
      </c>
      <c r="B57194">
        <v>133.69999999999999</v>
      </c>
      <c r="C57194">
        <v>85.746220083864884</v>
      </c>
      <c r="D57194">
        <v>0.13045937966937837</v>
      </c>
      <c r="E57194">
        <v>-1.4595596763594223</v>
      </c>
    </row>
    <row r="57195" spans="1:5">
      <c r="A57195">
        <v>66</v>
      </c>
      <c r="B57195">
        <v>133.69999999999999</v>
      </c>
      <c r="C57195">
        <v>83.119645326733433</v>
      </c>
      <c r="D57195">
        <v>0.13134325815606576</v>
      </c>
      <c r="E57195">
        <v>-1.4789902254538658</v>
      </c>
    </row>
    <row r="57196" spans="1:5">
      <c r="A57196">
        <v>67</v>
      </c>
      <c r="B57196">
        <v>133.69999999999999</v>
      </c>
      <c r="C57196">
        <v>80.54064132112515</v>
      </c>
      <c r="D57196">
        <v>0.13223316261518392</v>
      </c>
      <c r="E57196">
        <v>-1.4984207745483096</v>
      </c>
    </row>
    <row r="57197" spans="1:5">
      <c r="A57197">
        <v>68</v>
      </c>
      <c r="B57197">
        <v>133.69999999999999</v>
      </c>
      <c r="C57197">
        <v>78.002109544073846</v>
      </c>
      <c r="D57197">
        <v>0.13312913608649704</v>
      </c>
      <c r="E57197">
        <v>-1.5178513236427531</v>
      </c>
    </row>
    <row r="57198" spans="1:5">
      <c r="A57198">
        <v>69</v>
      </c>
      <c r="B57198">
        <v>133.69999999999999</v>
      </c>
      <c r="C57198">
        <v>75.504584968855497</v>
      </c>
      <c r="D57198">
        <v>0.13403121409173419</v>
      </c>
      <c r="E57198">
        <v>-1.5372818727371969</v>
      </c>
    </row>
    <row r="57199" spans="1:5">
      <c r="A57199">
        <v>70</v>
      </c>
      <c r="B57199">
        <v>133.69999999999999</v>
      </c>
      <c r="C57199">
        <v>73.050739093753975</v>
      </c>
      <c r="D57199">
        <v>0.13493943116200152</v>
      </c>
      <c r="E57199">
        <v>-1.5567124218316404</v>
      </c>
    </row>
    <row r="57200" spans="1:5">
      <c r="A57200">
        <v>71</v>
      </c>
      <c r="B57200">
        <v>133.69999999999999</v>
      </c>
      <c r="C57200">
        <v>70.6485390837164</v>
      </c>
      <c r="D57200">
        <v>0.13585382042869812</v>
      </c>
      <c r="E57200">
        <v>-1.5761429709260841</v>
      </c>
    </row>
    <row r="57201" spans="1:5">
      <c r="A57201">
        <v>72</v>
      </c>
      <c r="B57201">
        <v>133.69999999999999</v>
      </c>
      <c r="C57201">
        <v>68.30616514588155</v>
      </c>
      <c r="D57201">
        <v>0.13677441487173922</v>
      </c>
      <c r="E57201">
        <v>-1.5955735200205277</v>
      </c>
    </row>
    <row r="57202" spans="1:5">
      <c r="A57202">
        <v>73</v>
      </c>
      <c r="B57202">
        <v>133.69999999999999</v>
      </c>
      <c r="C57202">
        <v>66.030553938310462</v>
      </c>
      <c r="D57202">
        <v>0.13770124889715032</v>
      </c>
      <c r="E57202">
        <v>-1.6150040691149714</v>
      </c>
    </row>
    <row r="57203" spans="1:5">
      <c r="A57203">
        <v>74</v>
      </c>
      <c r="B57203">
        <v>133.69999999999999</v>
      </c>
      <c r="C57203">
        <v>63.827454824632362</v>
      </c>
      <c r="D57203">
        <v>0.13863435786090952</v>
      </c>
      <c r="E57203">
        <v>-1.6344346182094149</v>
      </c>
    </row>
    <row r="57204" spans="1:5">
      <c r="A57204">
        <v>75</v>
      </c>
      <c r="B57204">
        <v>133.69999999999999</v>
      </c>
      <c r="C57204">
        <v>61.69910867611982</v>
      </c>
      <c r="D57204">
        <v>0.13957378092235245</v>
      </c>
      <c r="E57204">
        <v>-1.6538651673038587</v>
      </c>
    </row>
    <row r="57205" spans="1:5">
      <c r="A57205">
        <v>76</v>
      </c>
      <c r="B57205">
        <v>133.69999999999999</v>
      </c>
      <c r="C57205">
        <v>59.644296525405245</v>
      </c>
      <c r="D57205">
        <v>0.14051956184983916</v>
      </c>
      <c r="E57205">
        <v>-1.6732957163983024</v>
      </c>
    </row>
    <row r="57206" spans="1:5">
      <c r="A57206">
        <v>77</v>
      </c>
      <c r="B57206">
        <v>133.69999999999999</v>
      </c>
      <c r="C57206">
        <v>57.661030668545585</v>
      </c>
      <c r="D57206">
        <v>0.14147174516848449</v>
      </c>
      <c r="E57206">
        <v>-1.692726265492746</v>
      </c>
    </row>
    <row r="57207" spans="1:5">
      <c r="A57207">
        <v>78</v>
      </c>
      <c r="B57207">
        <v>133.69999999999999</v>
      </c>
      <c r="C57207">
        <v>55.746014985479079</v>
      </c>
      <c r="D57207">
        <v>0.14243037639057016</v>
      </c>
      <c r="E57207">
        <v>-1.7121568145871897</v>
      </c>
    </row>
    <row r="57208" spans="1:5">
      <c r="A57208">
        <v>79</v>
      </c>
      <c r="B57208">
        <v>133.69999999999999</v>
      </c>
      <c r="C57208">
        <v>53.896042821698302</v>
      </c>
      <c r="D57208">
        <v>0.14339550072951454</v>
      </c>
      <c r="E57208">
        <v>-1.7315873636816332</v>
      </c>
    </row>
    <row r="57209" spans="1:5">
      <c r="A57209">
        <v>80</v>
      </c>
      <c r="B57209">
        <v>133.69999999999999</v>
      </c>
      <c r="C57209">
        <v>52.108160790093642</v>
      </c>
      <c r="D57209">
        <v>0.14436716350357309</v>
      </c>
      <c r="E57209">
        <v>-1.751017912776077</v>
      </c>
    </row>
    <row r="57210" spans="1:5">
      <c r="A57210">
        <v>81</v>
      </c>
      <c r="B57210">
        <v>133.69999999999999</v>
      </c>
      <c r="C57210">
        <v>50.379700178620276</v>
      </c>
      <c r="D57210">
        <v>0.14534541013766389</v>
      </c>
      <c r="E57210">
        <v>-1.7704484618705205</v>
      </c>
    </row>
    <row r="57211" spans="1:5">
      <c r="A57211">
        <v>82</v>
      </c>
      <c r="B57211">
        <v>133.69999999999999</v>
      </c>
      <c r="C57211">
        <v>48.70857369754259</v>
      </c>
      <c r="D57211">
        <v>0.14633028547078755</v>
      </c>
      <c r="E57211">
        <v>-1.7898790109649643</v>
      </c>
    </row>
    <row r="57212" spans="1:5">
      <c r="A57212">
        <v>83</v>
      </c>
      <c r="B57212">
        <v>133.69999999999999</v>
      </c>
      <c r="C57212">
        <v>47.092879537535801</v>
      </c>
      <c r="D57212">
        <v>0.14732183441968547</v>
      </c>
      <c r="E57212">
        <v>-1.8093095600594078</v>
      </c>
    </row>
    <row r="57213" spans="1:5">
      <c r="A57213">
        <v>84</v>
      </c>
      <c r="B57213">
        <v>133.69999999999999</v>
      </c>
      <c r="C57213">
        <v>45.530778973492033</v>
      </c>
      <c r="D57213">
        <v>0.14832010220545908</v>
      </c>
      <c r="E57213">
        <v>-1.8287401091538515</v>
      </c>
    </row>
    <row r="57214" spans="1:5">
      <c r="A57214">
        <v>85</v>
      </c>
      <c r="B57214">
        <v>133.69999999999999</v>
      </c>
      <c r="C57214">
        <v>44.020494271976695</v>
      </c>
      <c r="D57214">
        <v>0.14932513435563288</v>
      </c>
      <c r="E57214">
        <v>-1.8481706582482951</v>
      </c>
    </row>
    <row r="57215" spans="1:5">
      <c r="A57215">
        <v>86</v>
      </c>
      <c r="B57215">
        <v>133.69999999999999</v>
      </c>
      <c r="C57215">
        <v>42.56030666809631</v>
      </c>
      <c r="D57215">
        <v>0.15033697670623034</v>
      </c>
      <c r="E57215">
        <v>-1.8676012073427388</v>
      </c>
    </row>
    <row r="57216" spans="1:5">
      <c r="A57216">
        <v>87</v>
      </c>
      <c r="B57216">
        <v>133.69999999999999</v>
      </c>
      <c r="C57216">
        <v>41.148554409474777</v>
      </c>
      <c r="D57216">
        <v>0.15135567540386466</v>
      </c>
      <c r="E57216">
        <v>-1.8870317564371826</v>
      </c>
    </row>
    <row r="57217" spans="1:5">
      <c r="A57217">
        <v>88</v>
      </c>
      <c r="B57217">
        <v>133.69999999999999</v>
      </c>
      <c r="C57217">
        <v>39.783630865111938</v>
      </c>
      <c r="D57217">
        <v>0.15238127690784306</v>
      </c>
      <c r="E57217">
        <v>-1.9064623055316261</v>
      </c>
    </row>
    <row r="57218" spans="1:5">
      <c r="A57218">
        <v>89</v>
      </c>
      <c r="B57218">
        <v>133.69999999999999</v>
      </c>
      <c r="C57218">
        <v>38.463982696972892</v>
      </c>
      <c r="D57218">
        <v>0.15341382799228587</v>
      </c>
      <c r="E57218">
        <v>-1.9258928546260698</v>
      </c>
    </row>
    <row r="57219" spans="1:5">
      <c r="A57219">
        <v>90</v>
      </c>
      <c r="B57219">
        <v>133.69999999999999</v>
      </c>
      <c r="C57219">
        <v>37.188108092226734</v>
      </c>
      <c r="D57219">
        <v>0.1544533757482596</v>
      </c>
      <c r="E57219">
        <v>-1.9453234037205134</v>
      </c>
    </row>
    <row r="57220" spans="1:5">
      <c r="A57220">
        <v>30</v>
      </c>
      <c r="B57220">
        <v>133.80000000000001</v>
      </c>
      <c r="C57220">
        <v>180.96490665324836</v>
      </c>
      <c r="D57220">
        <v>0.10297691452280362</v>
      </c>
      <c r="E57220">
        <v>-0.78080106665789384</v>
      </c>
    </row>
    <row r="57221" spans="1:5">
      <c r="A57221">
        <v>31</v>
      </c>
      <c r="B57221">
        <v>133.80000000000001</v>
      </c>
      <c r="C57221">
        <v>178.91767157014485</v>
      </c>
      <c r="D57221">
        <v>0.10367423296130875</v>
      </c>
      <c r="E57221">
        <v>-0.80023161575233748</v>
      </c>
    </row>
    <row r="57222" spans="1:5">
      <c r="A57222">
        <v>32</v>
      </c>
      <c r="B57222">
        <v>133.80000000000001</v>
      </c>
      <c r="C57222">
        <v>176.89359662103053</v>
      </c>
      <c r="D57222">
        <v>0.10437627336110919</v>
      </c>
      <c r="E57222">
        <v>-0.81966216484678112</v>
      </c>
    </row>
    <row r="57223" spans="1:5">
      <c r="A57223">
        <v>33</v>
      </c>
      <c r="B57223">
        <v>133.80000000000001</v>
      </c>
      <c r="C57223">
        <v>174.89241979798578</v>
      </c>
      <c r="D57223">
        <v>0.10508306769743625</v>
      </c>
      <c r="E57223">
        <v>-0.83909271394122475</v>
      </c>
    </row>
    <row r="57224" spans="1:5">
      <c r="A57224">
        <v>34</v>
      </c>
      <c r="B57224">
        <v>133.80000000000001</v>
      </c>
      <c r="C57224">
        <v>172.91388205715518</v>
      </c>
      <c r="D57224">
        <v>0.10579464816204502</v>
      </c>
      <c r="E57224">
        <v>-0.85852326303566839</v>
      </c>
    </row>
    <row r="57225" spans="1:5">
      <c r="A57225">
        <v>35</v>
      </c>
      <c r="B57225">
        <v>133.80000000000001</v>
      </c>
      <c r="C57225">
        <v>170.95772728521737</v>
      </c>
      <c r="D57225">
        <v>0.10651104716467992</v>
      </c>
      <c r="E57225">
        <v>-0.87795381213011203</v>
      </c>
    </row>
    <row r="57226" spans="1:5">
      <c r="A57226">
        <v>36</v>
      </c>
      <c r="B57226">
        <v>133.80000000000001</v>
      </c>
      <c r="C57226">
        <v>169.02354789396091</v>
      </c>
      <c r="D57226">
        <v>0.10723230030313786</v>
      </c>
      <c r="E57226">
        <v>-0.89738436122455567</v>
      </c>
    </row>
    <row r="57227" spans="1:5">
      <c r="A57227">
        <v>37</v>
      </c>
      <c r="B57227">
        <v>133.80000000000001</v>
      </c>
      <c r="C57227">
        <v>167.10812432655115</v>
      </c>
      <c r="D57227">
        <v>0.10795845376965088</v>
      </c>
      <c r="E57227">
        <v>-0.91681491031899931</v>
      </c>
    </row>
    <row r="57228" spans="1:5">
      <c r="A57228">
        <v>38</v>
      </c>
      <c r="B57228">
        <v>133.80000000000001</v>
      </c>
      <c r="C57228">
        <v>165.18887878255731</v>
      </c>
      <c r="D57228">
        <v>0.10868955239204486</v>
      </c>
      <c r="E57228">
        <v>-0.93624545941344306</v>
      </c>
    </row>
    <row r="57229" spans="1:5">
      <c r="A57229">
        <v>39</v>
      </c>
      <c r="B57229">
        <v>133.80000000000001</v>
      </c>
      <c r="C57229">
        <v>163.20067737683061</v>
      </c>
      <c r="D57229">
        <v>0.10942564662380611</v>
      </c>
      <c r="E57229">
        <v>-0.9556760085078867</v>
      </c>
    </row>
    <row r="57230" spans="1:5">
      <c r="A57230">
        <v>40</v>
      </c>
      <c r="B57230">
        <v>133.80000000000001</v>
      </c>
      <c r="C57230">
        <v>161.07849065262243</v>
      </c>
      <c r="D57230">
        <v>0.11016678826694096</v>
      </c>
      <c r="E57230">
        <v>-0.97510655760233034</v>
      </c>
    </row>
    <row r="57231" spans="1:5">
      <c r="A57231">
        <v>41</v>
      </c>
      <c r="B57231">
        <v>133.80000000000001</v>
      </c>
      <c r="C57231">
        <v>158.7825967708261</v>
      </c>
      <c r="D57231">
        <v>0.11091302901272884</v>
      </c>
      <c r="E57231">
        <v>-0.99453710669677398</v>
      </c>
    </row>
    <row r="57232" spans="1:5">
      <c r="A57232">
        <v>42</v>
      </c>
      <c r="B57232">
        <v>133.80000000000001</v>
      </c>
      <c r="C57232">
        <v>156.28556763426099</v>
      </c>
      <c r="D57232">
        <v>0.11166442050365677</v>
      </c>
      <c r="E57232">
        <v>-1.0139676557912176</v>
      </c>
    </row>
    <row r="57233" spans="1:5">
      <c r="A57233">
        <v>43</v>
      </c>
      <c r="B57233">
        <v>133.80000000000001</v>
      </c>
      <c r="C57233">
        <v>153.58332228668962</v>
      </c>
      <c r="D57233">
        <v>0.11242100753104654</v>
      </c>
      <c r="E57233">
        <v>-1.0333982048856614</v>
      </c>
    </row>
    <row r="57234" spans="1:5">
      <c r="A57234">
        <v>44</v>
      </c>
      <c r="B57234">
        <v>133.80000000000001</v>
      </c>
      <c r="C57234">
        <v>150.69057097718976</v>
      </c>
      <c r="D57234">
        <v>0.11318282891434901</v>
      </c>
      <c r="E57234">
        <v>-1.0528287539801049</v>
      </c>
    </row>
    <row r="57235" spans="1:5">
      <c r="A57235">
        <v>45</v>
      </c>
      <c r="B57235">
        <v>133.80000000000001</v>
      </c>
      <c r="C57235">
        <v>147.63587906738141</v>
      </c>
      <c r="D57235">
        <v>0.1139499175397647</v>
      </c>
      <c r="E57235">
        <v>-1.0722593030745484</v>
      </c>
    </row>
    <row r="57236" spans="1:5">
      <c r="A57236">
        <v>46</v>
      </c>
      <c r="B57236">
        <v>133.80000000000001</v>
      </c>
      <c r="C57236">
        <v>144.47013991633554</v>
      </c>
      <c r="D57236">
        <v>0.1147222952429299</v>
      </c>
      <c r="E57236">
        <v>-1.0916898521689922</v>
      </c>
    </row>
    <row r="57237" spans="1:5">
      <c r="A57237">
        <v>47</v>
      </c>
      <c r="B57237">
        <v>133.80000000000001</v>
      </c>
      <c r="C57237">
        <v>141.24057792385111</v>
      </c>
      <c r="D57237">
        <v>0.11549998072686722</v>
      </c>
      <c r="E57237">
        <v>-1.1111204012634359</v>
      </c>
    </row>
    <row r="57238" spans="1:5">
      <c r="A57238">
        <v>48</v>
      </c>
      <c r="B57238">
        <v>133.80000000000001</v>
      </c>
      <c r="C57238">
        <v>137.97855873448515</v>
      </c>
      <c r="D57238">
        <v>0.11628298476541543</v>
      </c>
      <c r="E57238">
        <v>-1.1305509503578794</v>
      </c>
    </row>
    <row r="57239" spans="1:5">
      <c r="A57239">
        <v>49</v>
      </c>
      <c r="B57239">
        <v>133.80000000000001</v>
      </c>
      <c r="C57239">
        <v>134.7095251062012</v>
      </c>
      <c r="D57239">
        <v>0.11707131609019425</v>
      </c>
      <c r="E57239">
        <v>-1.1499814994523232</v>
      </c>
    </row>
    <row r="57240" spans="1:5">
      <c r="A57240">
        <v>50</v>
      </c>
      <c r="B57240">
        <v>133.80000000000001</v>
      </c>
      <c r="C57240">
        <v>131.45339628057283</v>
      </c>
      <c r="D57240">
        <v>0.11786498844933141</v>
      </c>
      <c r="E57240">
        <v>-1.1694120485467669</v>
      </c>
    </row>
    <row r="57241" spans="1:5">
      <c r="A57241">
        <v>51</v>
      </c>
      <c r="B57241">
        <v>133.80000000000001</v>
      </c>
      <c r="C57241">
        <v>128.22597568769143</v>
      </c>
      <c r="D57241">
        <v>0.11866401883205342</v>
      </c>
      <c r="E57241">
        <v>-1.1888425976412105</v>
      </c>
    </row>
    <row r="57242" spans="1:5">
      <c r="A57242">
        <v>52</v>
      </c>
      <c r="B57242">
        <v>133.80000000000001</v>
      </c>
      <c r="C57242">
        <v>125.02829900931449</v>
      </c>
      <c r="D57242">
        <v>0.11946843026042643</v>
      </c>
      <c r="E57242">
        <v>-1.208273146735654</v>
      </c>
    </row>
    <row r="57243" spans="1:5">
      <c r="A57243">
        <v>53</v>
      </c>
      <c r="B57243">
        <v>133.80000000000001</v>
      </c>
      <c r="C57243">
        <v>121.84382004982356</v>
      </c>
      <c r="D57243">
        <v>0.12027825415606401</v>
      </c>
      <c r="E57243">
        <v>-1.2277036958300978</v>
      </c>
    </row>
    <row r="57244" spans="1:5">
      <c r="A57244">
        <v>54</v>
      </c>
      <c r="B57244">
        <v>133.80000000000001</v>
      </c>
      <c r="C57244">
        <v>118.6614112450323</v>
      </c>
      <c r="D57244">
        <v>0.1210935224959109</v>
      </c>
      <c r="E57244">
        <v>-1.2471342449245415</v>
      </c>
    </row>
    <row r="57245" spans="1:5">
      <c r="A57245">
        <v>55</v>
      </c>
      <c r="B57245">
        <v>133.80000000000001</v>
      </c>
      <c r="C57245">
        <v>115.48569583384571</v>
      </c>
      <c r="D57245">
        <v>0.1219142668686507</v>
      </c>
      <c r="E57245">
        <v>-1.266564794018985</v>
      </c>
    </row>
    <row r="57246" spans="1:5">
      <c r="A57246">
        <v>56</v>
      </c>
      <c r="B57246">
        <v>133.80000000000001</v>
      </c>
      <c r="C57246">
        <v>112.32375577093485</v>
      </c>
      <c r="D57246">
        <v>0.12274051942270754</v>
      </c>
      <c r="E57246">
        <v>-1.2859953431134288</v>
      </c>
    </row>
    <row r="57247" spans="1:5">
      <c r="A57247">
        <v>57</v>
      </c>
      <c r="B57247">
        <v>133.80000000000001</v>
      </c>
      <c r="C57247">
        <v>109.18202305172628</v>
      </c>
      <c r="D57247">
        <v>0.12357231656074426</v>
      </c>
      <c r="E57247">
        <v>-1.3054258922078723</v>
      </c>
    </row>
    <row r="57248" spans="1:5">
      <c r="A57248">
        <v>58</v>
      </c>
      <c r="B57248">
        <v>133.80000000000001</v>
      </c>
      <c r="C57248">
        <v>106.06648400684921</v>
      </c>
      <c r="D57248">
        <v>0.12440969681930437</v>
      </c>
      <c r="E57248">
        <v>-1.3248564413023161</v>
      </c>
    </row>
    <row r="57249" spans="1:5">
      <c r="A57249">
        <v>59</v>
      </c>
      <c r="B57249">
        <v>133.80000000000001</v>
      </c>
      <c r="C57249">
        <v>102.98464491049261</v>
      </c>
      <c r="D57249">
        <v>0.12525269922702992</v>
      </c>
      <c r="E57249">
        <v>-1.3442869903967596</v>
      </c>
    </row>
    <row r="57250" spans="1:5">
      <c r="A57250">
        <v>60</v>
      </c>
      <c r="B57250">
        <v>133.80000000000001</v>
      </c>
      <c r="C57250">
        <v>99.945259856899952</v>
      </c>
      <c r="D57250">
        <v>0.12610136331722704</v>
      </c>
      <c r="E57250">
        <v>-1.3637175394912033</v>
      </c>
    </row>
    <row r="57251" spans="1:5">
      <c r="A57251">
        <v>61</v>
      </c>
      <c r="B57251">
        <v>133.80000000000001</v>
      </c>
      <c r="C57251">
        <v>96.959060705665721</v>
      </c>
      <c r="D57251">
        <v>0.12695573152880782</v>
      </c>
      <c r="E57251">
        <v>-1.3831480885856469</v>
      </c>
    </row>
    <row r="57252" spans="1:5">
      <c r="A57252">
        <v>62</v>
      </c>
      <c r="B57252">
        <v>133.80000000000001</v>
      </c>
      <c r="C57252">
        <v>94.041531696173863</v>
      </c>
      <c r="D57252">
        <v>0.12781585242099919</v>
      </c>
      <c r="E57252">
        <v>-1.4025786376800906</v>
      </c>
    </row>
    <row r="57253" spans="1:5">
      <c r="A57253">
        <v>63</v>
      </c>
      <c r="B57253">
        <v>133.80000000000001</v>
      </c>
      <c r="C57253">
        <v>91.204529300480829</v>
      </c>
      <c r="D57253">
        <v>0.12868177716808804</v>
      </c>
      <c r="E57253">
        <v>-1.4220091867745341</v>
      </c>
    </row>
    <row r="57254" spans="1:5">
      <c r="A57254">
        <v>64</v>
      </c>
      <c r="B57254">
        <v>133.80000000000001</v>
      </c>
      <c r="C57254">
        <v>88.445560390832611</v>
      </c>
      <c r="D57254">
        <v>0.12955356445494576</v>
      </c>
      <c r="E57254">
        <v>-1.4414397358689779</v>
      </c>
    </row>
    <row r="57255" spans="1:5">
      <c r="A57255">
        <v>65</v>
      </c>
      <c r="B57255">
        <v>133.80000000000001</v>
      </c>
      <c r="C57255">
        <v>85.757842038096257</v>
      </c>
      <c r="D57255">
        <v>0.13043127543023689</v>
      </c>
      <c r="E57255">
        <v>-1.4608702849634216</v>
      </c>
    </row>
    <row r="57256" spans="1:5">
      <c r="A57256">
        <v>66</v>
      </c>
      <c r="B57256">
        <v>133.80000000000001</v>
      </c>
      <c r="C57256">
        <v>83.130590142283026</v>
      </c>
      <c r="D57256">
        <v>0.13131496350721653</v>
      </c>
      <c r="E57256">
        <v>-1.4803008340578652</v>
      </c>
    </row>
    <row r="57257" spans="1:5">
      <c r="A57257">
        <v>67</v>
      </c>
      <c r="B57257">
        <v>133.80000000000001</v>
      </c>
      <c r="C57257">
        <v>80.550935375017104</v>
      </c>
      <c r="D57257">
        <v>0.13220467625848054</v>
      </c>
      <c r="E57257">
        <v>-1.4997313831523089</v>
      </c>
    </row>
    <row r="57258" spans="1:5">
      <c r="A57258">
        <v>68</v>
      </c>
      <c r="B57258">
        <v>133.80000000000001</v>
      </c>
      <c r="C57258">
        <v>78.011777781994766</v>
      </c>
      <c r="D57258">
        <v>0.13310045671452125</v>
      </c>
      <c r="E57258">
        <v>-1.5191619322467524</v>
      </c>
    </row>
    <row r="57259" spans="1:5">
      <c r="A57259">
        <v>69</v>
      </c>
      <c r="B57259">
        <v>133.80000000000001</v>
      </c>
      <c r="C57259">
        <v>75.513651931526923</v>
      </c>
      <c r="D57259">
        <v>0.13400234038941553</v>
      </c>
      <c r="E57259">
        <v>-1.5385924813411962</v>
      </c>
    </row>
    <row r="57260" spans="1:5">
      <c r="A57260">
        <v>70</v>
      </c>
      <c r="B57260">
        <v>133.80000000000001</v>
      </c>
      <c r="C57260">
        <v>73.059229156978262</v>
      </c>
      <c r="D57260">
        <v>0.13491036180683055</v>
      </c>
      <c r="E57260">
        <v>-1.5580230304356397</v>
      </c>
    </row>
    <row r="57261" spans="1:5">
      <c r="A57261">
        <v>71</v>
      </c>
      <c r="B57261">
        <v>133.80000000000001</v>
      </c>
      <c r="C57261">
        <v>70.656477012106805</v>
      </c>
      <c r="D57261">
        <v>0.13582455409102823</v>
      </c>
      <c r="E57261">
        <v>-1.5774535795300835</v>
      </c>
    </row>
    <row r="57262" spans="1:5">
      <c r="A57262">
        <v>72</v>
      </c>
      <c r="B57262">
        <v>133.80000000000001</v>
      </c>
      <c r="C57262">
        <v>68.313575992856599</v>
      </c>
      <c r="D57262">
        <v>0.13674495021481892</v>
      </c>
      <c r="E57262">
        <v>-1.596884128624527</v>
      </c>
    </row>
    <row r="57263" spans="1:5">
      <c r="A57263">
        <v>73</v>
      </c>
      <c r="B57263">
        <v>133.80000000000001</v>
      </c>
      <c r="C57263">
        <v>66.037462789570327</v>
      </c>
      <c r="D57263">
        <v>0.1376715845768163</v>
      </c>
      <c r="E57263">
        <v>-1.6163146777189707</v>
      </c>
    </row>
    <row r="57264" spans="1:5">
      <c r="A57264">
        <v>74</v>
      </c>
      <c r="B57264">
        <v>133.80000000000001</v>
      </c>
      <c r="C57264">
        <v>63.833886571326481</v>
      </c>
      <c r="D57264">
        <v>0.1386044925253819</v>
      </c>
      <c r="E57264">
        <v>-1.6357452268134143</v>
      </c>
    </row>
    <row r="57265" spans="1:5">
      <c r="A57265">
        <v>75</v>
      </c>
      <c r="B57265">
        <v>133.80000000000001</v>
      </c>
      <c r="C57265">
        <v>61.705087586016695</v>
      </c>
      <c r="D57265">
        <v>0.13954371321141545</v>
      </c>
      <c r="E57265">
        <v>-1.655175775907858</v>
      </c>
    </row>
    <row r="57266" spans="1:5">
      <c r="A57266">
        <v>76</v>
      </c>
      <c r="B57266">
        <v>133.80000000000001</v>
      </c>
      <c r="C57266">
        <v>59.649845886362762</v>
      </c>
      <c r="D57266">
        <v>0.14048929039384808</v>
      </c>
      <c r="E57266">
        <v>-1.6746063250023018</v>
      </c>
    </row>
    <row r="57267" spans="1:5">
      <c r="A57267">
        <v>77</v>
      </c>
      <c r="B57267">
        <v>133.80000000000001</v>
      </c>
      <c r="C57267">
        <v>57.666172738800995</v>
      </c>
      <c r="D57267">
        <v>0.14144126858820294</v>
      </c>
      <c r="E57267">
        <v>-1.6940368740967453</v>
      </c>
    </row>
    <row r="57268" spans="1:5">
      <c r="A57268">
        <v>78</v>
      </c>
      <c r="B57268">
        <v>133.80000000000001</v>
      </c>
      <c r="C57268">
        <v>55.750770912745892</v>
      </c>
      <c r="D57268">
        <v>0.14239969329695712</v>
      </c>
      <c r="E57268">
        <v>-1.7134674231911891</v>
      </c>
    </row>
    <row r="57269" spans="1:5">
      <c r="A57269">
        <v>79</v>
      </c>
      <c r="B57269">
        <v>133.80000000000001</v>
      </c>
      <c r="C57269">
        <v>53.90043270139585</v>
      </c>
      <c r="D57269">
        <v>0.143364609723789</v>
      </c>
      <c r="E57269">
        <v>-1.7328979722856326</v>
      </c>
    </row>
    <row r="57270" spans="1:5">
      <c r="A57270">
        <v>80</v>
      </c>
      <c r="B57270">
        <v>133.80000000000001</v>
      </c>
      <c r="C57270">
        <v>52.112203734556978</v>
      </c>
      <c r="D57270">
        <v>0.1443360631771913</v>
      </c>
      <c r="E57270">
        <v>-1.7523285213800763</v>
      </c>
    </row>
    <row r="57271" spans="1:5">
      <c r="A57271">
        <v>81</v>
      </c>
      <c r="B57271">
        <v>133.80000000000001</v>
      </c>
      <c r="C57271">
        <v>50.383414383732898</v>
      </c>
      <c r="D57271">
        <v>0.14531409907229642</v>
      </c>
      <c r="E57271">
        <v>-1.7717590704745199</v>
      </c>
    </row>
    <row r="57272" spans="1:5">
      <c r="A57272">
        <v>82</v>
      </c>
      <c r="B57272">
        <v>133.80000000000001</v>
      </c>
      <c r="C57272">
        <v>48.711976524600615</v>
      </c>
      <c r="D57272">
        <v>0.14629876223844557</v>
      </c>
      <c r="E57272">
        <v>-1.7911896195689636</v>
      </c>
    </row>
    <row r="57273" spans="1:5">
      <c r="A57273">
        <v>83</v>
      </c>
      <c r="B57273">
        <v>133.80000000000001</v>
      </c>
      <c r="C57273">
        <v>47.095987557749872</v>
      </c>
      <c r="D57273">
        <v>0.14729009758270381</v>
      </c>
      <c r="E57273">
        <v>-1.8106201686634071</v>
      </c>
    </row>
    <row r="57274" spans="1:5">
      <c r="A57274">
        <v>84</v>
      </c>
      <c r="B57274">
        <v>133.80000000000001</v>
      </c>
      <c r="C57274">
        <v>45.533608001300784</v>
      </c>
      <c r="D57274">
        <v>0.14828815031643097</v>
      </c>
      <c r="E57274">
        <v>-1.8300507177578509</v>
      </c>
    </row>
    <row r="57275" spans="1:5">
      <c r="A57275">
        <v>85</v>
      </c>
      <c r="B57275">
        <v>133.80000000000001</v>
      </c>
      <c r="C57275">
        <v>44.023059397019672</v>
      </c>
      <c r="D57275">
        <v>0.1492929659573437</v>
      </c>
      <c r="E57275">
        <v>-1.8494812668522944</v>
      </c>
    </row>
    <row r="57276" spans="1:5">
      <c r="A57276">
        <v>86</v>
      </c>
      <c r="B57276">
        <v>133.80000000000001</v>
      </c>
      <c r="C57276">
        <v>42.562622285898314</v>
      </c>
      <c r="D57276">
        <v>0.15030459033159121</v>
      </c>
      <c r="E57276">
        <v>-1.8689118159467382</v>
      </c>
    </row>
    <row r="57277" spans="1:5">
      <c r="A57277">
        <v>87</v>
      </c>
      <c r="B57277">
        <v>133.80000000000001</v>
      </c>
      <c r="C57277">
        <v>41.150634250891962</v>
      </c>
      <c r="D57277">
        <v>0.1513230695758456</v>
      </c>
      <c r="E57277">
        <v>-1.8883423650411819</v>
      </c>
    </row>
    <row r="57278" spans="1:5">
      <c r="A57278">
        <v>88</v>
      </c>
      <c r="B57278">
        <v>133.80000000000001</v>
      </c>
      <c r="C57278">
        <v>39.785488024588325</v>
      </c>
      <c r="D57278">
        <v>0.15234845013940559</v>
      </c>
      <c r="E57278">
        <v>-1.9077729141356254</v>
      </c>
    </row>
    <row r="57279" spans="1:5">
      <c r="A57279">
        <v>89</v>
      </c>
      <c r="B57279">
        <v>133.80000000000001</v>
      </c>
      <c r="C57279">
        <v>38.465629659653374</v>
      </c>
      <c r="D57279">
        <v>0.15338077878631515</v>
      </c>
      <c r="E57279">
        <v>-1.9272034632300692</v>
      </c>
    </row>
    <row r="57280" spans="1:5">
      <c r="A57280">
        <v>90</v>
      </c>
      <c r="B57280">
        <v>133.80000000000001</v>
      </c>
      <c r="C57280">
        <v>37.189556759971808</v>
      </c>
      <c r="D57280">
        <v>0.15442010259749619</v>
      </c>
      <c r="E57280">
        <v>-1.9466340123245127</v>
      </c>
    </row>
    <row r="57281" spans="1:5">
      <c r="A57281">
        <v>30</v>
      </c>
      <c r="B57281">
        <v>133.9</v>
      </c>
      <c r="C57281">
        <v>181.01382703939788</v>
      </c>
      <c r="D57281">
        <v>0.10295473068370138</v>
      </c>
      <c r="E57281">
        <v>-0.78211069609960238</v>
      </c>
    </row>
    <row r="57282" spans="1:5">
      <c r="A57282">
        <v>31</v>
      </c>
      <c r="B57282">
        <v>133.9</v>
      </c>
      <c r="C57282">
        <v>178.96534717822175</v>
      </c>
      <c r="D57282">
        <v>0.10365189890212942</v>
      </c>
      <c r="E57282">
        <v>-0.80154124519404601</v>
      </c>
    </row>
    <row r="57283" spans="1:5">
      <c r="A57283">
        <v>32</v>
      </c>
      <c r="B57283">
        <v>133.9</v>
      </c>
      <c r="C57283">
        <v>176.94004935683938</v>
      </c>
      <c r="D57283">
        <v>0.10435378806462252</v>
      </c>
      <c r="E57283">
        <v>-0.82097179428848965</v>
      </c>
    </row>
    <row r="57284" spans="1:5">
      <c r="A57284">
        <v>33</v>
      </c>
      <c r="B57284">
        <v>133.9</v>
      </c>
      <c r="C57284">
        <v>174.93767123097331</v>
      </c>
      <c r="D57284">
        <v>0.10506043013952376</v>
      </c>
      <c r="E57284">
        <v>-0.84040234338293329</v>
      </c>
    </row>
    <row r="57285" spans="1:5">
      <c r="A57285">
        <v>34</v>
      </c>
      <c r="B57285">
        <v>133.9</v>
      </c>
      <c r="C57285">
        <v>172.95795342521879</v>
      </c>
      <c r="D57285">
        <v>0.10577185731165316</v>
      </c>
      <c r="E57285">
        <v>-0.85983289247737693</v>
      </c>
    </row>
    <row r="57286" spans="1:5">
      <c r="A57286">
        <v>35</v>
      </c>
      <c r="B57286">
        <v>133.9</v>
      </c>
      <c r="C57286">
        <v>171.00063949944513</v>
      </c>
      <c r="D57286">
        <v>0.10648810198377359</v>
      </c>
      <c r="E57286">
        <v>-0.87926344157182057</v>
      </c>
    </row>
    <row r="57287" spans="1:5">
      <c r="A57287">
        <v>36</v>
      </c>
      <c r="B57287">
        <v>133.9</v>
      </c>
      <c r="C57287">
        <v>169.06532150515693</v>
      </c>
      <c r="D57287">
        <v>0.10720919974601294</v>
      </c>
      <c r="E57287">
        <v>-0.89869399066626421</v>
      </c>
    </row>
    <row r="57288" spans="1:5">
      <c r="A57288">
        <v>37</v>
      </c>
      <c r="B57288">
        <v>133.9</v>
      </c>
      <c r="C57288">
        <v>167.14877884743277</v>
      </c>
      <c r="D57288">
        <v>0.10793519678065247</v>
      </c>
      <c r="E57288">
        <v>-0.91812453976070785</v>
      </c>
    </row>
    <row r="57289" spans="1:5">
      <c r="A57289">
        <v>38</v>
      </c>
      <c r="B57289">
        <v>133.9</v>
      </c>
      <c r="C57289">
        <v>165.22842810279099</v>
      </c>
      <c r="D57289">
        <v>0.10866613790586092</v>
      </c>
      <c r="E57289">
        <v>-0.9375550888551516</v>
      </c>
    </row>
    <row r="57290" spans="1:5">
      <c r="A57290">
        <v>39</v>
      </c>
      <c r="B57290">
        <v>133.9</v>
      </c>
      <c r="C57290">
        <v>163.23912008769844</v>
      </c>
      <c r="D57290">
        <v>0.10940207356425573</v>
      </c>
      <c r="E57290">
        <v>-0.95698563794959524</v>
      </c>
    </row>
    <row r="57291" spans="1:5">
      <c r="A57291">
        <v>40</v>
      </c>
      <c r="B57291">
        <v>133.9</v>
      </c>
      <c r="C57291">
        <v>161.11581107790474</v>
      </c>
      <c r="D57291">
        <v>0.11014305554668381</v>
      </c>
      <c r="E57291">
        <v>-0.97641618704403887</v>
      </c>
    </row>
    <row r="57292" spans="1:5">
      <c r="A57292">
        <v>41</v>
      </c>
      <c r="B57292">
        <v>133.9</v>
      </c>
      <c r="C57292">
        <v>158.81877173762527</v>
      </c>
      <c r="D57292">
        <v>0.11088913553328875</v>
      </c>
      <c r="E57292">
        <v>-0.99584673613848251</v>
      </c>
    </row>
    <row r="57293" spans="1:5">
      <c r="A57293">
        <v>42</v>
      </c>
      <c r="B57293">
        <v>133.9</v>
      </c>
      <c r="C57293">
        <v>156.32056984025658</v>
      </c>
      <c r="D57293">
        <v>0.11164036515543264</v>
      </c>
      <c r="E57293">
        <v>-1.0152772852329262</v>
      </c>
    </row>
    <row r="57294" spans="1:5">
      <c r="A57294">
        <v>43</v>
      </c>
      <c r="B57294">
        <v>133.9</v>
      </c>
      <c r="C57294">
        <v>153.61712586272688</v>
      </c>
      <c r="D57294">
        <v>0.11239678919478802</v>
      </c>
      <c r="E57294">
        <v>-1.0347078343273699</v>
      </c>
    </row>
    <row r="57295" spans="1:5">
      <c r="A57295">
        <v>44</v>
      </c>
      <c r="B57295">
        <v>133.9</v>
      </c>
      <c r="C57295">
        <v>150.72315561365852</v>
      </c>
      <c r="D57295">
        <v>0.1131584464624432</v>
      </c>
      <c r="E57295">
        <v>-1.0541383834218134</v>
      </c>
    </row>
    <row r="57296" spans="1:5">
      <c r="A57296">
        <v>45</v>
      </c>
      <c r="B57296">
        <v>133.9</v>
      </c>
      <c r="C57296">
        <v>147.66723272927692</v>
      </c>
      <c r="D57296">
        <v>0.11392536983751392</v>
      </c>
      <c r="E57296">
        <v>-1.073568932516257</v>
      </c>
    </row>
    <row r="57297" spans="1:5">
      <c r="A57297">
        <v>46</v>
      </c>
      <c r="B57297">
        <v>133.9</v>
      </c>
      <c r="C57297">
        <v>144.50026305731504</v>
      </c>
      <c r="D57297">
        <v>0.11469758115093272</v>
      </c>
      <c r="E57297">
        <v>-1.0929994816107007</v>
      </c>
    </row>
    <row r="57298" spans="1:5">
      <c r="A57298">
        <v>47</v>
      </c>
      <c r="B57298">
        <v>133.9</v>
      </c>
      <c r="C57298">
        <v>141.26948194881874</v>
      </c>
      <c r="D57298">
        <v>0.11547509910169299</v>
      </c>
      <c r="E57298">
        <v>-1.1124300307051445</v>
      </c>
    </row>
    <row r="57299" spans="1:5">
      <c r="A57299">
        <v>48</v>
      </c>
      <c r="B57299">
        <v>133.9</v>
      </c>
      <c r="C57299">
        <v>138.00626208559669</v>
      </c>
      <c r="D57299">
        <v>0.11625793446131269</v>
      </c>
      <c r="E57299">
        <v>-1.131860579799588</v>
      </c>
    </row>
    <row r="57300" spans="1:5">
      <c r="A57300">
        <v>49</v>
      </c>
      <c r="B57300">
        <v>133.9</v>
      </c>
      <c r="C57300">
        <v>134.73605161178543</v>
      </c>
      <c r="D57300">
        <v>0.11704609595953039</v>
      </c>
      <c r="E57300">
        <v>-1.1512911288940317</v>
      </c>
    </row>
    <row r="57301" spans="1:5">
      <c r="A57301">
        <v>50</v>
      </c>
      <c r="B57301">
        <v>133.9</v>
      </c>
      <c r="C57301">
        <v>131.47877369557995</v>
      </c>
      <c r="D57301">
        <v>0.11783959734151217</v>
      </c>
      <c r="E57301">
        <v>-1.1707216779884755</v>
      </c>
    </row>
    <row r="57302" spans="1:5">
      <c r="A57302">
        <v>51</v>
      </c>
      <c r="B57302">
        <v>133.9</v>
      </c>
      <c r="C57302">
        <v>128.25023460717435</v>
      </c>
      <c r="D57302">
        <v>0.11863845559282457</v>
      </c>
      <c r="E57302">
        <v>-1.190152227082919</v>
      </c>
    </row>
    <row r="57303" spans="1:5">
      <c r="A57303">
        <v>52</v>
      </c>
      <c r="B57303">
        <v>133.9</v>
      </c>
      <c r="C57303">
        <v>125.05146988735413</v>
      </c>
      <c r="D57303">
        <v>0.11944269373057433</v>
      </c>
      <c r="E57303">
        <v>-1.2095827761773625</v>
      </c>
    </row>
    <row r="57304" spans="1:5">
      <c r="A57304">
        <v>53</v>
      </c>
      <c r="B57304">
        <v>133.9</v>
      </c>
      <c r="C57304">
        <v>121.86592999309497</v>
      </c>
      <c r="D57304">
        <v>0.12025234316960598</v>
      </c>
      <c r="E57304">
        <v>-1.2290133252718063</v>
      </c>
    </row>
    <row r="57305" spans="1:5">
      <c r="A57305">
        <v>54</v>
      </c>
      <c r="B57305">
        <v>133.9</v>
      </c>
      <c r="C57305">
        <v>118.68248523086162</v>
      </c>
      <c r="D57305">
        <v>0.12106743587997552</v>
      </c>
      <c r="E57305">
        <v>-1.24844387436625</v>
      </c>
    </row>
    <row r="57306" spans="1:5">
      <c r="A57306">
        <v>55</v>
      </c>
      <c r="B57306">
        <v>133.9</v>
      </c>
      <c r="C57306">
        <v>115.50575961863495</v>
      </c>
      <c r="D57306">
        <v>0.12188800344356161</v>
      </c>
      <c r="E57306">
        <v>-1.2678744234606936</v>
      </c>
    </row>
    <row r="57307" spans="1:5">
      <c r="A57307">
        <v>56</v>
      </c>
      <c r="B57307">
        <v>133.9</v>
      </c>
      <c r="C57307">
        <v>112.34283623637307</v>
      </c>
      <c r="D57307">
        <v>0.12271407800186274</v>
      </c>
      <c r="E57307">
        <v>-1.2873049725551373</v>
      </c>
    </row>
    <row r="57308" spans="1:5">
      <c r="A57308">
        <v>57</v>
      </c>
      <c r="B57308">
        <v>133.9</v>
      </c>
      <c r="C57308">
        <v>109.20014798744458</v>
      </c>
      <c r="D57308">
        <v>0.12354569594969982</v>
      </c>
      <c r="E57308">
        <v>-1.3067355216495808</v>
      </c>
    </row>
    <row r="57309" spans="1:5">
      <c r="A57309">
        <v>58</v>
      </c>
      <c r="B57309">
        <v>133.9</v>
      </c>
      <c r="C57309">
        <v>106.08368193875562</v>
      </c>
      <c r="D57309">
        <v>0.12438289581531449</v>
      </c>
      <c r="E57309">
        <v>-1.3261660707440246</v>
      </c>
    </row>
    <row r="57310" spans="1:5">
      <c r="A57310">
        <v>59</v>
      </c>
      <c r="B57310">
        <v>133.9</v>
      </c>
      <c r="C57310">
        <v>103.000945248834</v>
      </c>
      <c r="D57310">
        <v>0.12522571661894108</v>
      </c>
      <c r="E57310">
        <v>-1.3455966198384681</v>
      </c>
    </row>
    <row r="57311" spans="1:5">
      <c r="A57311">
        <v>60</v>
      </c>
      <c r="B57311">
        <v>133.9</v>
      </c>
      <c r="C57311">
        <v>99.960692972942226</v>
      </c>
      <c r="D57311">
        <v>0.12607419788536919</v>
      </c>
      <c r="E57311">
        <v>-1.3650271689329119</v>
      </c>
    </row>
    <row r="57312" spans="1:5">
      <c r="A57312">
        <v>61</v>
      </c>
      <c r="B57312">
        <v>133.9</v>
      </c>
      <c r="C57312">
        <v>96.973658094163056</v>
      </c>
      <c r="D57312">
        <v>0.12692838204436865</v>
      </c>
      <c r="E57312">
        <v>-1.3844577180273554</v>
      </c>
    </row>
    <row r="57313" spans="1:5">
      <c r="A57313">
        <v>62</v>
      </c>
      <c r="B57313">
        <v>133.9</v>
      </c>
      <c r="C57313">
        <v>94.055326506638593</v>
      </c>
      <c r="D57313">
        <v>0.12778831764470533</v>
      </c>
      <c r="E57313">
        <v>-1.4038882671217991</v>
      </c>
    </row>
    <row r="57314" spans="1:5">
      <c r="A57314">
        <v>63</v>
      </c>
      <c r="B57314">
        <v>133.9</v>
      </c>
      <c r="C57314">
        <v>91.21755557975419</v>
      </c>
      <c r="D57314">
        <v>0.12865405584964196</v>
      </c>
      <c r="E57314">
        <v>-1.4233188162162427</v>
      </c>
    </row>
    <row r="57315" spans="1:5">
      <c r="A57315">
        <v>64</v>
      </c>
      <c r="B57315">
        <v>133.9</v>
      </c>
      <c r="C57315">
        <v>88.457850905818788</v>
      </c>
      <c r="D57315">
        <v>0.12952565533140767</v>
      </c>
      <c r="E57315">
        <v>-1.4427493653106864</v>
      </c>
    </row>
    <row r="57316" spans="1:5">
      <c r="A57316">
        <v>65</v>
      </c>
      <c r="B57316">
        <v>133.9</v>
      </c>
      <c r="C57316">
        <v>85.769427734755538</v>
      </c>
      <c r="D57316">
        <v>0.13040317722549416</v>
      </c>
      <c r="E57316">
        <v>-1.4621799144051302</v>
      </c>
    </row>
    <row r="57317" spans="1:5">
      <c r="A57317">
        <v>66</v>
      </c>
      <c r="B57317">
        <v>133.9</v>
      </c>
      <c r="C57317">
        <v>83.141499725372498</v>
      </c>
      <c r="D57317">
        <v>0.13128667493364979</v>
      </c>
      <c r="E57317">
        <v>-1.4816104634995737</v>
      </c>
    </row>
    <row r="57318" spans="1:5">
      <c r="A57318">
        <v>67</v>
      </c>
      <c r="B57318">
        <v>133.9</v>
      </c>
      <c r="C57318">
        <v>80.561195209157802</v>
      </c>
      <c r="D57318">
        <v>0.13217619601822217</v>
      </c>
      <c r="E57318">
        <v>-1.5010410125940175</v>
      </c>
    </row>
    <row r="57319" spans="1:5">
      <c r="A57319">
        <v>68</v>
      </c>
      <c r="B57319">
        <v>133.9</v>
      </c>
      <c r="C57319">
        <v>78.02141280311956</v>
      </c>
      <c r="D57319">
        <v>0.13307178350043369</v>
      </c>
      <c r="E57319">
        <v>-1.520471561688461</v>
      </c>
    </row>
    <row r="57320" spans="1:5">
      <c r="A57320">
        <v>69</v>
      </c>
      <c r="B57320">
        <v>133.9</v>
      </c>
      <c r="C57320">
        <v>75.522686670030154</v>
      </c>
      <c r="D57320">
        <v>0.13397347288671069</v>
      </c>
      <c r="E57320">
        <v>-1.5399021107829047</v>
      </c>
    </row>
    <row r="57321" spans="1:5">
      <c r="A57321">
        <v>70</v>
      </c>
      <c r="B57321">
        <v>133.9</v>
      </c>
      <c r="C57321">
        <v>73.067687976853847</v>
      </c>
      <c r="D57321">
        <v>0.13488129869328311</v>
      </c>
      <c r="E57321">
        <v>-1.5593326598773483</v>
      </c>
    </row>
    <row r="57322" spans="1:5">
      <c r="A57322">
        <v>71</v>
      </c>
      <c r="B57322">
        <v>133.9</v>
      </c>
      <c r="C57322">
        <v>70.664384662405155</v>
      </c>
      <c r="D57322">
        <v>0.13579529403727686</v>
      </c>
      <c r="E57322">
        <v>-1.578763208971792</v>
      </c>
    </row>
    <row r="57323" spans="1:5">
      <c r="A57323">
        <v>72</v>
      </c>
      <c r="B57323">
        <v>133.9</v>
      </c>
      <c r="C57323">
        <v>68.32095750756946</v>
      </c>
      <c r="D57323">
        <v>0.13671549188439933</v>
      </c>
      <c r="E57323">
        <v>-1.5981937580662355</v>
      </c>
    </row>
    <row r="57324" spans="1:5">
      <c r="A57324">
        <v>73</v>
      </c>
      <c r="B57324">
        <v>133.9</v>
      </c>
      <c r="C57324">
        <v>66.044343231624381</v>
      </c>
      <c r="D57324">
        <v>0.1376419266258537</v>
      </c>
      <c r="E57324">
        <v>-1.6176243071606793</v>
      </c>
    </row>
    <row r="57325" spans="1:5">
      <c r="A57325">
        <v>74</v>
      </c>
      <c r="B57325">
        <v>133.9</v>
      </c>
      <c r="C57325">
        <v>63.840290806251467</v>
      </c>
      <c r="D57325">
        <v>0.13857463360238664</v>
      </c>
      <c r="E57325">
        <v>-1.6370548562551228</v>
      </c>
    </row>
    <row r="57326" spans="1:5">
      <c r="A57326">
        <v>75</v>
      </c>
      <c r="B57326">
        <v>133.9</v>
      </c>
      <c r="C57326">
        <v>61.711039854624431</v>
      </c>
      <c r="D57326">
        <v>0.13951365195646376</v>
      </c>
      <c r="E57326">
        <v>-1.6564854053495666</v>
      </c>
    </row>
    <row r="57327" spans="1:5">
      <c r="A57327">
        <v>76</v>
      </c>
      <c r="B57327">
        <v>133.9</v>
      </c>
      <c r="C57327">
        <v>59.655369449720681</v>
      </c>
      <c r="D57327">
        <v>0.14045902543758948</v>
      </c>
      <c r="E57327">
        <v>-1.6759159544440103</v>
      </c>
    </row>
    <row r="57328" spans="1:5">
      <c r="A57328">
        <v>77</v>
      </c>
      <c r="B57328">
        <v>133.9</v>
      </c>
      <c r="C57328">
        <v>57.671289828871608</v>
      </c>
      <c r="D57328">
        <v>0.14141079855169705</v>
      </c>
      <c r="E57328">
        <v>-1.6953465035384538</v>
      </c>
    </row>
    <row r="57329" spans="1:5">
      <c r="A57329">
        <v>78</v>
      </c>
      <c r="B57329">
        <v>133.9</v>
      </c>
      <c r="C57329">
        <v>55.75550265207039</v>
      </c>
      <c r="D57329">
        <v>0.14236901679146127</v>
      </c>
      <c r="E57329">
        <v>-1.7147770526328976</v>
      </c>
    </row>
    <row r="57330" spans="1:5">
      <c r="A57330">
        <v>79</v>
      </c>
      <c r="B57330">
        <v>133.9</v>
      </c>
      <c r="C57330">
        <v>53.904799161305682</v>
      </c>
      <c r="D57330">
        <v>0.14333372535082251</v>
      </c>
      <c r="E57330">
        <v>-1.7342076017273411</v>
      </c>
    </row>
    <row r="57331" spans="1:5">
      <c r="A57331">
        <v>80</v>
      </c>
      <c r="B57331">
        <v>133.9</v>
      </c>
      <c r="C57331">
        <v>52.116224004293777</v>
      </c>
      <c r="D57331">
        <v>0.14430496952851279</v>
      </c>
      <c r="E57331">
        <v>-1.7536381508217849</v>
      </c>
    </row>
    <row r="57332" spans="1:5">
      <c r="A57332">
        <v>81</v>
      </c>
      <c r="B57332">
        <v>133.9</v>
      </c>
      <c r="C57332">
        <v>50.38710663697551</v>
      </c>
      <c r="D57332">
        <v>0.14528279472988101</v>
      </c>
      <c r="E57332">
        <v>-1.7730686999162284</v>
      </c>
    </row>
    <row r="57333" spans="1:5">
      <c r="A57333">
        <v>82</v>
      </c>
      <c r="B57333">
        <v>133.9</v>
      </c>
      <c r="C57333">
        <v>48.715358101092825</v>
      </c>
      <c r="D57333">
        <v>0.14626724577461103</v>
      </c>
      <c r="E57333">
        <v>-1.7924992490106721</v>
      </c>
    </row>
    <row r="57334" spans="1:5">
      <c r="A57334">
        <v>83</v>
      </c>
      <c r="B57334">
        <v>133.9</v>
      </c>
      <c r="C57334">
        <v>47.099075007736111</v>
      </c>
      <c r="D57334">
        <v>0.14725836756009375</v>
      </c>
      <c r="E57334">
        <v>-1.8119297981051157</v>
      </c>
    </row>
    <row r="57335" spans="1:5">
      <c r="A57335">
        <v>84</v>
      </c>
      <c r="B57335">
        <v>133.9</v>
      </c>
      <c r="C57335">
        <v>45.536417118826307</v>
      </c>
      <c r="D57335">
        <v>0.14825620528794931</v>
      </c>
      <c r="E57335">
        <v>-1.8313603471995594</v>
      </c>
    </row>
    <row r="57336" spans="1:5">
      <c r="A57336">
        <v>85</v>
      </c>
      <c r="B57336">
        <v>133.9</v>
      </c>
      <c r="C57336">
        <v>44.025605251889715</v>
      </c>
      <c r="D57336">
        <v>0.14926080446608875</v>
      </c>
      <c r="E57336">
        <v>-1.850790896294003</v>
      </c>
    </row>
    <row r="57337" spans="1:5">
      <c r="A57337">
        <v>86</v>
      </c>
      <c r="B57337">
        <v>133.9</v>
      </c>
      <c r="C57337">
        <v>42.564919254349505</v>
      </c>
      <c r="D57337">
        <v>0.15027221091078907</v>
      </c>
      <c r="E57337">
        <v>-1.8702214453884467</v>
      </c>
    </row>
    <row r="57338" spans="1:5">
      <c r="A57338">
        <v>87</v>
      </c>
      <c r="B57338">
        <v>133.9</v>
      </c>
      <c r="C57338">
        <v>41.152696045025444</v>
      </c>
      <c r="D57338">
        <v>0.15129047074878343</v>
      </c>
      <c r="E57338">
        <v>-1.8896519944828905</v>
      </c>
    </row>
    <row r="57339" spans="1:5">
      <c r="A57339">
        <v>88</v>
      </c>
      <c r="B57339">
        <v>133.9</v>
      </c>
      <c r="C57339">
        <v>39.787327720613391</v>
      </c>
      <c r="D57339">
        <v>0.15231563041936422</v>
      </c>
      <c r="E57339">
        <v>-1.909082543577334</v>
      </c>
    </row>
    <row r="57340" spans="1:5">
      <c r="A57340">
        <v>89</v>
      </c>
      <c r="B57340">
        <v>133.9</v>
      </c>
      <c r="C57340">
        <v>38.467259724988331</v>
      </c>
      <c r="D57340">
        <v>0.15334773667650117</v>
      </c>
      <c r="E57340">
        <v>-1.9285130926717777</v>
      </c>
    </row>
    <row r="57341" spans="1:5">
      <c r="A57341">
        <v>90</v>
      </c>
      <c r="B57341">
        <v>133.9</v>
      </c>
      <c r="C57341">
        <v>37.190989079245817</v>
      </c>
      <c r="D57341">
        <v>0.15438683659097382</v>
      </c>
      <c r="E57341">
        <v>-1.9479436417662213</v>
      </c>
    </row>
    <row r="57342" spans="1:5">
      <c r="A57342">
        <v>30</v>
      </c>
      <c r="B57342">
        <v>134</v>
      </c>
      <c r="C57342">
        <v>181.06267228859721</v>
      </c>
      <c r="D57342">
        <v>0.10293255160792482</v>
      </c>
      <c r="E57342">
        <v>-0.78341934784100087</v>
      </c>
    </row>
    <row r="57343" spans="1:5">
      <c r="A57343">
        <v>31</v>
      </c>
      <c r="B57343">
        <v>134</v>
      </c>
      <c r="C57343">
        <v>179.0129481289257</v>
      </c>
      <c r="D57343">
        <v>0.10362956963853111</v>
      </c>
      <c r="E57343">
        <v>-0.80284989693544451</v>
      </c>
    </row>
    <row r="57344" spans="1:5">
      <c r="A57344">
        <v>32</v>
      </c>
      <c r="B57344">
        <v>134</v>
      </c>
      <c r="C57344">
        <v>176.98642791890137</v>
      </c>
      <c r="D57344">
        <v>0.10433130759619051</v>
      </c>
      <c r="E57344">
        <v>-0.82228044602988815</v>
      </c>
    </row>
    <row r="57345" spans="1:5">
      <c r="A57345">
        <v>33</v>
      </c>
      <c r="B57345">
        <v>134</v>
      </c>
      <c r="C57345">
        <v>174.9828489776765</v>
      </c>
      <c r="D57345">
        <v>0.1050377974423596</v>
      </c>
      <c r="E57345">
        <v>-0.84171099512433178</v>
      </c>
    </row>
    <row r="57346" spans="1:5">
      <c r="A57346">
        <v>34</v>
      </c>
      <c r="B57346">
        <v>134</v>
      </c>
      <c r="C57346">
        <v>173.00195159808828</v>
      </c>
      <c r="D57346">
        <v>0.10574907135492477</v>
      </c>
      <c r="E57346">
        <v>-0.86114154421877542</v>
      </c>
    </row>
    <row r="57347" spans="1:5">
      <c r="A57347">
        <v>35</v>
      </c>
      <c r="B57347">
        <v>134</v>
      </c>
      <c r="C57347">
        <v>171.04347901299528</v>
      </c>
      <c r="D57347">
        <v>0.10646516172966855</v>
      </c>
      <c r="E57347">
        <v>-0.88057209331321906</v>
      </c>
    </row>
    <row r="57348" spans="1:5">
      <c r="A57348">
        <v>36</v>
      </c>
      <c r="B57348">
        <v>134</v>
      </c>
      <c r="C57348">
        <v>169.10702291348446</v>
      </c>
      <c r="D57348">
        <v>0.10718610414905178</v>
      </c>
      <c r="E57348">
        <v>-0.9000026424076627</v>
      </c>
    </row>
    <row r="57349" spans="1:5">
      <c r="A57349">
        <v>37</v>
      </c>
      <c r="B57349">
        <v>134</v>
      </c>
      <c r="C57349">
        <v>167.18936166762964</v>
      </c>
      <c r="D57349">
        <v>0.10791194478540696</v>
      </c>
      <c r="E57349">
        <v>-0.91943319150210634</v>
      </c>
    </row>
    <row r="57350" spans="1:5">
      <c r="A57350">
        <v>38</v>
      </c>
      <c r="B57350">
        <v>134</v>
      </c>
      <c r="C57350">
        <v>165.26790623835015</v>
      </c>
      <c r="D57350">
        <v>0.10864272844724786</v>
      </c>
      <c r="E57350">
        <v>-0.93886374059655009</v>
      </c>
    </row>
    <row r="57351" spans="1:5">
      <c r="A57351">
        <v>39</v>
      </c>
      <c r="B57351">
        <v>134</v>
      </c>
      <c r="C57351">
        <v>163.27749217176432</v>
      </c>
      <c r="D57351">
        <v>0.10937850556632518</v>
      </c>
      <c r="E57351">
        <v>-0.95829428969099373</v>
      </c>
    </row>
    <row r="57352" spans="1:5">
      <c r="A57352">
        <v>40</v>
      </c>
      <c r="B57352">
        <v>134</v>
      </c>
      <c r="C57352">
        <v>161.15306150458028</v>
      </c>
      <c r="D57352">
        <v>0.11011932792232883</v>
      </c>
      <c r="E57352">
        <v>-0.97772483878543737</v>
      </c>
    </row>
    <row r="57353" spans="1:5">
      <c r="A57353">
        <v>41</v>
      </c>
      <c r="B57353">
        <v>134</v>
      </c>
      <c r="C57353">
        <v>158.85487742220096</v>
      </c>
      <c r="D57353">
        <v>0.11086524718426911</v>
      </c>
      <c r="E57353">
        <v>-0.99715538787988101</v>
      </c>
    </row>
    <row r="57354" spans="1:5">
      <c r="A57354">
        <v>42</v>
      </c>
      <c r="B57354">
        <v>134</v>
      </c>
      <c r="C57354">
        <v>156.35550358133386</v>
      </c>
      <c r="D57354">
        <v>0.11161631497238557</v>
      </c>
      <c r="E57354">
        <v>-1.0165859369743246</v>
      </c>
    </row>
    <row r="57355" spans="1:5">
      <c r="A57355">
        <v>43</v>
      </c>
      <c r="B57355">
        <v>134</v>
      </c>
      <c r="C57355">
        <v>153.65086189469503</v>
      </c>
      <c r="D57355">
        <v>0.11237257605870346</v>
      </c>
      <c r="E57355">
        <v>-1.0360164860687684</v>
      </c>
    </row>
    <row r="57356" spans="1:5">
      <c r="A57356">
        <v>44</v>
      </c>
      <c r="B57356">
        <v>134</v>
      </c>
      <c r="C57356">
        <v>150.7556737247688</v>
      </c>
      <c r="D57356">
        <v>0.11313406924595028</v>
      </c>
      <c r="E57356">
        <v>-1.0554470351632119</v>
      </c>
    </row>
    <row r="57357" spans="1:5">
      <c r="A57357">
        <v>45</v>
      </c>
      <c r="B57357">
        <v>134</v>
      </c>
      <c r="C57357">
        <v>147.6985209704302</v>
      </c>
      <c r="D57357">
        <v>0.11390082740615866</v>
      </c>
      <c r="E57357">
        <v>-1.0748775842576554</v>
      </c>
    </row>
    <row r="57358" spans="1:5">
      <c r="A57358">
        <v>46</v>
      </c>
      <c r="B57358">
        <v>134</v>
      </c>
      <c r="C57358">
        <v>144.53032194596832</v>
      </c>
      <c r="D57358">
        <v>0.1146728723655584</v>
      </c>
      <c r="E57358">
        <v>-1.0943081333520992</v>
      </c>
    </row>
    <row r="57359" spans="1:5">
      <c r="A57359">
        <v>47</v>
      </c>
      <c r="B57359">
        <v>134</v>
      </c>
      <c r="C57359">
        <v>141.29832293285509</v>
      </c>
      <c r="D57359">
        <v>0.11545022281911448</v>
      </c>
      <c r="E57359">
        <v>-1.1137386824465429</v>
      </c>
    </row>
    <row r="57360" spans="1:5">
      <c r="A57360">
        <v>48</v>
      </c>
      <c r="B57360">
        <v>134</v>
      </c>
      <c r="C57360">
        <v>138.03390363611797</v>
      </c>
      <c r="D57360">
        <v>0.11623288953602447</v>
      </c>
      <c r="E57360">
        <v>-1.1331692315409865</v>
      </c>
    </row>
    <row r="57361" spans="1:5">
      <c r="A57361">
        <v>49</v>
      </c>
      <c r="B57361">
        <v>134</v>
      </c>
      <c r="C57361">
        <v>134.76251757449143</v>
      </c>
      <c r="D57361">
        <v>0.11702088124414622</v>
      </c>
      <c r="E57361">
        <v>-1.1525997806354302</v>
      </c>
    </row>
    <row r="57362" spans="1:5">
      <c r="A57362">
        <v>50</v>
      </c>
      <c r="B57362">
        <v>134</v>
      </c>
      <c r="C57362">
        <v>131.50409183354822</v>
      </c>
      <c r="D57362">
        <v>0.117814211685685</v>
      </c>
      <c r="E57362">
        <v>-1.172030329729874</v>
      </c>
    </row>
    <row r="57363" spans="1:5">
      <c r="A57363">
        <v>51</v>
      </c>
      <c r="B57363">
        <v>134</v>
      </c>
      <c r="C57363">
        <v>128.27443551608587</v>
      </c>
      <c r="D57363">
        <v>0.11861289784254798</v>
      </c>
      <c r="E57363">
        <v>-1.1914608788243175</v>
      </c>
    </row>
    <row r="57364" spans="1:5">
      <c r="A57364">
        <v>52</v>
      </c>
      <c r="B57364">
        <v>134</v>
      </c>
      <c r="C57364">
        <v>125.07458402103245</v>
      </c>
      <c r="D57364">
        <v>0.11941696272688354</v>
      </c>
      <c r="E57364">
        <v>-1.210891427918761</v>
      </c>
    </row>
    <row r="57365" spans="1:5">
      <c r="A57365">
        <v>53</v>
      </c>
      <c r="B57365">
        <v>134</v>
      </c>
      <c r="C57365">
        <v>121.88798446507484</v>
      </c>
      <c r="D57365">
        <v>0.12022643774676857</v>
      </c>
      <c r="E57365">
        <v>-1.2303219770132048</v>
      </c>
    </row>
    <row r="57366" spans="1:5">
      <c r="A57366">
        <v>54</v>
      </c>
      <c r="B57366">
        <v>134</v>
      </c>
      <c r="C57366">
        <v>118.70350503006917</v>
      </c>
      <c r="D57366">
        <v>0.12104135486537203</v>
      </c>
      <c r="E57366">
        <v>-1.2497525261076485</v>
      </c>
    </row>
    <row r="57367" spans="1:5">
      <c r="A57367">
        <v>55</v>
      </c>
      <c r="B57367">
        <v>134</v>
      </c>
      <c r="C57367">
        <v>115.52577051066056</v>
      </c>
      <c r="D57367">
        <v>0.12186174565776905</v>
      </c>
      <c r="E57367">
        <v>-1.2691830752020921</v>
      </c>
    </row>
    <row r="57368" spans="1:5">
      <c r="A57368">
        <v>56</v>
      </c>
      <c r="B57368">
        <v>134</v>
      </c>
      <c r="C57368">
        <v>112.3618651085303</v>
      </c>
      <c r="D57368">
        <v>0.12268764225853381</v>
      </c>
      <c r="E57368">
        <v>-1.2886136242965358</v>
      </c>
    </row>
    <row r="57369" spans="1:5">
      <c r="A57369">
        <v>57</v>
      </c>
      <c r="B57369">
        <v>134</v>
      </c>
      <c r="C57369">
        <v>109.2182226316876</v>
      </c>
      <c r="D57369">
        <v>0.12351908105464701</v>
      </c>
      <c r="E57369">
        <v>-1.3080441733909793</v>
      </c>
    </row>
    <row r="57370" spans="1:5">
      <c r="A57370">
        <v>58</v>
      </c>
      <c r="B57370">
        <v>134</v>
      </c>
      <c r="C57370">
        <v>106.10083088019101</v>
      </c>
      <c r="D57370">
        <v>0.12435610056605027</v>
      </c>
      <c r="E57370">
        <v>-1.3274747224854231</v>
      </c>
    </row>
    <row r="57371" spans="1:5">
      <c r="A57371">
        <v>59</v>
      </c>
      <c r="B57371">
        <v>134</v>
      </c>
      <c r="C57371">
        <v>103.01719789305243</v>
      </c>
      <c r="D57371">
        <v>0.12519873980457208</v>
      </c>
      <c r="E57371">
        <v>-1.3469052715798666</v>
      </c>
    </row>
    <row r="57372" spans="1:5">
      <c r="A57372">
        <v>60</v>
      </c>
      <c r="B57372">
        <v>134</v>
      </c>
      <c r="C57372">
        <v>99.976079682087175</v>
      </c>
      <c r="D57372">
        <v>0.12604703828648725</v>
      </c>
      <c r="E57372">
        <v>-1.3663358206743104</v>
      </c>
    </row>
    <row r="57373" spans="1:5">
      <c r="A57373">
        <v>61</v>
      </c>
      <c r="B57373">
        <v>134</v>
      </c>
      <c r="C57373">
        <v>96.988210348445676</v>
      </c>
      <c r="D57373">
        <v>0.12690103843242526</v>
      </c>
      <c r="E57373">
        <v>-1.3857663697687539</v>
      </c>
    </row>
    <row r="57374" spans="1:5">
      <c r="A57374">
        <v>62</v>
      </c>
      <c r="B57374">
        <v>134</v>
      </c>
      <c r="C57374">
        <v>94.069077433347388</v>
      </c>
      <c r="D57374">
        <v>0.12776078878069316</v>
      </c>
      <c r="E57374">
        <v>-1.4051969188631976</v>
      </c>
    </row>
    <row r="57375" spans="1:5">
      <c r="A57375">
        <v>63</v>
      </c>
      <c r="B57375">
        <v>134</v>
      </c>
      <c r="C57375">
        <v>91.230539197463614</v>
      </c>
      <c r="D57375">
        <v>0.12862634048353205</v>
      </c>
      <c r="E57375">
        <v>-1.4246274679576412</v>
      </c>
    </row>
    <row r="57376" spans="1:5">
      <c r="A57376">
        <v>64</v>
      </c>
      <c r="B57376">
        <v>134</v>
      </c>
      <c r="C57376">
        <v>88.4700999538113</v>
      </c>
      <c r="D57376">
        <v>0.12949775220053134</v>
      </c>
      <c r="E57376">
        <v>-1.4440580170520849</v>
      </c>
    </row>
    <row r="57377" spans="1:5">
      <c r="A57377">
        <v>65</v>
      </c>
      <c r="B57377">
        <v>134</v>
      </c>
      <c r="C57377">
        <v>85.780973134055998</v>
      </c>
      <c r="D57377">
        <v>0.13037508505401274</v>
      </c>
      <c r="E57377">
        <v>-1.4634885661465287</v>
      </c>
    </row>
    <row r="57378" spans="1:5">
      <c r="A57378">
        <v>66</v>
      </c>
      <c r="B57378">
        <v>134</v>
      </c>
      <c r="C57378">
        <v>83.152370160414577</v>
      </c>
      <c r="D57378">
        <v>0.13125839243422044</v>
      </c>
      <c r="E57378">
        <v>-1.4829191152409722</v>
      </c>
    </row>
    <row r="57379" spans="1:5">
      <c r="A57379">
        <v>67</v>
      </c>
      <c r="B57379">
        <v>134</v>
      </c>
      <c r="C57379">
        <v>80.571417029891336</v>
      </c>
      <c r="D57379">
        <v>0.13214772189325594</v>
      </c>
      <c r="E57379">
        <v>-1.5023496643354159</v>
      </c>
    </row>
    <row r="57380" spans="1:5">
      <c r="A57380">
        <v>68</v>
      </c>
      <c r="B57380">
        <v>134</v>
      </c>
      <c r="C57380">
        <v>78.031010933790455</v>
      </c>
      <c r="D57380">
        <v>0.13304311644307384</v>
      </c>
      <c r="E57380">
        <v>-1.5217802134298595</v>
      </c>
    </row>
    <row r="57381" spans="1:5">
      <c r="A57381">
        <v>69</v>
      </c>
      <c r="B57381">
        <v>134</v>
      </c>
      <c r="C57381">
        <v>75.531685628747709</v>
      </c>
      <c r="D57381">
        <v>0.13394461158245133</v>
      </c>
      <c r="E57381">
        <v>-1.5412107625243032</v>
      </c>
    </row>
    <row r="57382" spans="1:5">
      <c r="A57382">
        <v>70</v>
      </c>
      <c r="B57382">
        <v>134</v>
      </c>
      <c r="C57382">
        <v>73.076112113719347</v>
      </c>
      <c r="D57382">
        <v>0.13485224182018274</v>
      </c>
      <c r="E57382">
        <v>-1.5606413116187468</v>
      </c>
    </row>
    <row r="57383" spans="1:5">
      <c r="A57383">
        <v>71</v>
      </c>
      <c r="B57383">
        <v>134</v>
      </c>
      <c r="C57383">
        <v>70.672258708448908</v>
      </c>
      <c r="D57383">
        <v>0.13576604026625969</v>
      </c>
      <c r="E57383">
        <v>-1.5800718607131905</v>
      </c>
    </row>
    <row r="57384" spans="1:5">
      <c r="A57384">
        <v>72</v>
      </c>
      <c r="B57384">
        <v>134</v>
      </c>
      <c r="C57384">
        <v>68.328306474514577</v>
      </c>
      <c r="D57384">
        <v>0.13668603987928798</v>
      </c>
      <c r="E57384">
        <v>-1.599502409807634</v>
      </c>
    </row>
    <row r="57385" spans="1:5">
      <c r="A57385">
        <v>73</v>
      </c>
      <c r="B57385">
        <v>134</v>
      </c>
      <c r="C57385">
        <v>66.051192156456139</v>
      </c>
      <c r="D57385">
        <v>0.137612275043062</v>
      </c>
      <c r="E57385">
        <v>-1.6189329589020778</v>
      </c>
    </row>
    <row r="57386" spans="1:5">
      <c r="A57386">
        <v>74</v>
      </c>
      <c r="B57386">
        <v>134</v>
      </c>
      <c r="C57386">
        <v>63.846664525442584</v>
      </c>
      <c r="D57386">
        <v>0.13854478109071511</v>
      </c>
      <c r="E57386">
        <v>-1.6383635079965213</v>
      </c>
    </row>
    <row r="57387" spans="1:5">
      <c r="A57387">
        <v>75</v>
      </c>
      <c r="B57387">
        <v>134</v>
      </c>
      <c r="C57387">
        <v>61.716962578488562</v>
      </c>
      <c r="D57387">
        <v>0.13948359715628061</v>
      </c>
      <c r="E57387">
        <v>-1.6577940570909651</v>
      </c>
    </row>
    <row r="57388" spans="1:5">
      <c r="A57388">
        <v>76</v>
      </c>
      <c r="B57388">
        <v>134</v>
      </c>
      <c r="C57388">
        <v>59.660864409051506</v>
      </c>
      <c r="D57388">
        <v>0.14042876697983825</v>
      </c>
      <c r="E57388">
        <v>-1.6772246061854088</v>
      </c>
    </row>
    <row r="57389" spans="1:5">
      <c r="A57389">
        <v>77</v>
      </c>
      <c r="B57389">
        <v>134</v>
      </c>
      <c r="C57389">
        <v>57.676379225968972</v>
      </c>
      <c r="D57389">
        <v>0.14138033505773348</v>
      </c>
      <c r="E57389">
        <v>-1.6966551552798523</v>
      </c>
    </row>
    <row r="57390" spans="1:5">
      <c r="A57390">
        <v>78</v>
      </c>
      <c r="B57390">
        <v>134</v>
      </c>
      <c r="C57390">
        <v>55.760207581070695</v>
      </c>
      <c r="D57390">
        <v>0.14233834687284094</v>
      </c>
      <c r="E57390">
        <v>-1.7160857043742961</v>
      </c>
    </row>
    <row r="57391" spans="1:5">
      <c r="A57391">
        <v>79</v>
      </c>
      <c r="B57391">
        <v>134</v>
      </c>
      <c r="C57391">
        <v>53.909139666372234</v>
      </c>
      <c r="D57391">
        <v>0.14330284760936485</v>
      </c>
      <c r="E57391">
        <v>-1.7355162534687396</v>
      </c>
    </row>
    <row r="57392" spans="1:5">
      <c r="A57392">
        <v>80</v>
      </c>
      <c r="B57392">
        <v>134</v>
      </c>
      <c r="C57392">
        <v>52.120219148634241</v>
      </c>
      <c r="D57392">
        <v>0.14427388255627893</v>
      </c>
      <c r="E57392">
        <v>-1.7549468025631834</v>
      </c>
    </row>
    <row r="57393" spans="1:5">
      <c r="A57393">
        <v>81</v>
      </c>
      <c r="B57393">
        <v>134</v>
      </c>
      <c r="C57393">
        <v>50.390774569250276</v>
      </c>
      <c r="D57393">
        <v>0.14525149710915053</v>
      </c>
      <c r="E57393">
        <v>-1.7743773516576269</v>
      </c>
    </row>
    <row r="57394" spans="1:5">
      <c r="A57394">
        <v>82</v>
      </c>
      <c r="B57394">
        <v>134</v>
      </c>
      <c r="C57394">
        <v>48.718716136778554</v>
      </c>
      <c r="D57394">
        <v>0.14623573607800822</v>
      </c>
      <c r="E57394">
        <v>-1.7938079007520706</v>
      </c>
    </row>
    <row r="57395" spans="1:5">
      <c r="A57395">
        <v>83</v>
      </c>
      <c r="B57395">
        <v>134</v>
      </c>
      <c r="C57395">
        <v>47.102139673486633</v>
      </c>
      <c r="D57395">
        <v>0.1472266443505709</v>
      </c>
      <c r="E57395">
        <v>-1.8132384498465142</v>
      </c>
    </row>
    <row r="57396" spans="1:5">
      <c r="A57396">
        <v>84</v>
      </c>
      <c r="B57396">
        <v>134</v>
      </c>
      <c r="C57396">
        <v>45.539204185756049</v>
      </c>
      <c r="D57396">
        <v>0.14822426711872103</v>
      </c>
      <c r="E57396">
        <v>-1.8326689989409579</v>
      </c>
    </row>
    <row r="57397" spans="1:5">
      <c r="A57397">
        <v>85</v>
      </c>
      <c r="B57397">
        <v>134</v>
      </c>
      <c r="C57397">
        <v>44.028129767516958</v>
      </c>
      <c r="D57397">
        <v>0.14922864988056611</v>
      </c>
      <c r="E57397">
        <v>-1.8520995480354014</v>
      </c>
    </row>
    <row r="57398" spans="1:5">
      <c r="A57398">
        <v>86</v>
      </c>
      <c r="B57398">
        <v>134</v>
      </c>
      <c r="C57398">
        <v>42.567195573251517</v>
      </c>
      <c r="D57398">
        <v>0.15023983844251326</v>
      </c>
      <c r="E57398">
        <v>-1.8715300971298452</v>
      </c>
    </row>
    <row r="57399" spans="1:5">
      <c r="A57399">
        <v>87</v>
      </c>
      <c r="B57399">
        <v>134</v>
      </c>
      <c r="C57399">
        <v>41.154737858256219</v>
      </c>
      <c r="D57399">
        <v>0.15125787892135867</v>
      </c>
      <c r="E57399">
        <v>-1.8909606462242889</v>
      </c>
    </row>
    <row r="57400" spans="1:5">
      <c r="A57400">
        <v>88</v>
      </c>
      <c r="B57400">
        <v>134</v>
      </c>
      <c r="C57400">
        <v>39.789148083931693</v>
      </c>
      <c r="D57400">
        <v>0.15228281774639044</v>
      </c>
      <c r="E57400">
        <v>-1.9103911953187325</v>
      </c>
    </row>
    <row r="57401" spans="1:5">
      <c r="A57401">
        <v>89</v>
      </c>
      <c r="B57401">
        <v>134</v>
      </c>
      <c r="C57401">
        <v>38.468871085943164</v>
      </c>
      <c r="D57401">
        <v>0.15331470166150651</v>
      </c>
      <c r="E57401">
        <v>-1.9298217444131762</v>
      </c>
    </row>
    <row r="57402" spans="1:5">
      <c r="A57402">
        <v>90</v>
      </c>
      <c r="B57402">
        <v>134</v>
      </c>
      <c r="C57402">
        <v>37.192403303164326</v>
      </c>
      <c r="D57402">
        <v>0.15435357772734595</v>
      </c>
      <c r="E57402">
        <v>-1.9492522935076197</v>
      </c>
    </row>
    <row r="57403" spans="1:5">
      <c r="A57403">
        <v>30</v>
      </c>
      <c r="B57403">
        <v>134.10000000000002</v>
      </c>
      <c r="C57403">
        <v>181.11143383551359</v>
      </c>
      <c r="D57403">
        <v>0.10291037729457607</v>
      </c>
      <c r="E57403">
        <v>-0.78472702334080335</v>
      </c>
    </row>
    <row r="57404" spans="1:5">
      <c r="A57404">
        <v>31</v>
      </c>
      <c r="B57404">
        <v>134.10000000000002</v>
      </c>
      <c r="C57404">
        <v>179.06046595478352</v>
      </c>
      <c r="D57404">
        <v>0.10360724516960974</v>
      </c>
      <c r="E57404">
        <v>-0.80415757243524699</v>
      </c>
    </row>
    <row r="57405" spans="1:5">
      <c r="A57405">
        <v>32</v>
      </c>
      <c r="B57405">
        <v>134.10000000000002</v>
      </c>
      <c r="C57405">
        <v>177.03272393648894</v>
      </c>
      <c r="D57405">
        <v>0.10430883195490323</v>
      </c>
      <c r="E57405">
        <v>-0.82358812152969063</v>
      </c>
    </row>
    <row r="57406" spans="1:5">
      <c r="A57406">
        <v>33</v>
      </c>
      <c r="B57406">
        <v>134.10000000000002</v>
      </c>
      <c r="C57406">
        <v>175.02794476301253</v>
      </c>
      <c r="D57406">
        <v>0.10501516960502756</v>
      </c>
      <c r="E57406">
        <v>-0.84301867062413427</v>
      </c>
    </row>
    <row r="57407" spans="1:5">
      <c r="A57407">
        <v>34</v>
      </c>
      <c r="B57407">
        <v>134.10000000000002</v>
      </c>
      <c r="C57407">
        <v>173.04586839523782</v>
      </c>
      <c r="D57407">
        <v>0.10572629029093739</v>
      </c>
      <c r="E57407">
        <v>-0.86244921971857791</v>
      </c>
    </row>
    <row r="57408" spans="1:5">
      <c r="A57408">
        <v>35</v>
      </c>
      <c r="B57408">
        <v>134.10000000000002</v>
      </c>
      <c r="C57408">
        <v>171.08623773882087</v>
      </c>
      <c r="D57408">
        <v>0.10644222640143616</v>
      </c>
      <c r="E57408">
        <v>-0.88187976881302155</v>
      </c>
    </row>
    <row r="57409" spans="1:5">
      <c r="A57409">
        <v>36</v>
      </c>
      <c r="B57409">
        <v>134.10000000000002</v>
      </c>
      <c r="C57409">
        <v>169.14864412432004</v>
      </c>
      <c r="D57409">
        <v>0.10716301351131953</v>
      </c>
      <c r="E57409">
        <v>-0.90131031790746519</v>
      </c>
    </row>
    <row r="57410" spans="1:5">
      <c r="A57410">
        <v>37</v>
      </c>
      <c r="B57410">
        <v>134.10000000000002</v>
      </c>
      <c r="C57410">
        <v>167.2298648840368</v>
      </c>
      <c r="D57410">
        <v>0.10788869778297316</v>
      </c>
      <c r="E57410">
        <v>-0.92074086700190882</v>
      </c>
    </row>
    <row r="57411" spans="1:5">
      <c r="A57411">
        <v>38</v>
      </c>
      <c r="B57411">
        <v>134.10000000000002</v>
      </c>
      <c r="C57411">
        <v>165.30730537781042</v>
      </c>
      <c r="D57411">
        <v>0.10861932401525796</v>
      </c>
      <c r="E57411">
        <v>-0.94017141609635257</v>
      </c>
    </row>
    <row r="57412" spans="1:5">
      <c r="A57412">
        <v>39</v>
      </c>
      <c r="B57412">
        <v>134.10000000000002</v>
      </c>
      <c r="C57412">
        <v>163.31578591252759</v>
      </c>
      <c r="D57412">
        <v>0.10935494262906034</v>
      </c>
      <c r="E57412">
        <v>-0.95960196519079621</v>
      </c>
    </row>
    <row r="57413" spans="1:5">
      <c r="A57413">
        <v>40</v>
      </c>
      <c r="B57413">
        <v>134.10000000000002</v>
      </c>
      <c r="C57413">
        <v>161.19023431738796</v>
      </c>
      <c r="D57413">
        <v>0.11009560539291549</v>
      </c>
      <c r="E57413">
        <v>-0.97903251428523985</v>
      </c>
    </row>
    <row r="57414" spans="1:5">
      <c r="A57414">
        <v>41</v>
      </c>
      <c r="B57414">
        <v>134.10000000000002</v>
      </c>
      <c r="C57414">
        <v>158.89090631872313</v>
      </c>
      <c r="D57414">
        <v>0.11084136396470301</v>
      </c>
      <c r="E57414">
        <v>-0.99846306337968349</v>
      </c>
    </row>
    <row r="57415" spans="1:5">
      <c r="A57415">
        <v>42</v>
      </c>
      <c r="B57415">
        <v>134.10000000000002</v>
      </c>
      <c r="C57415">
        <v>156.39036147057794</v>
      </c>
      <c r="D57415">
        <v>0.11159226995354193</v>
      </c>
      <c r="E57415">
        <v>-1.0178936124741271</v>
      </c>
    </row>
    <row r="57416" spans="1:5">
      <c r="A57416">
        <v>43</v>
      </c>
      <c r="B57416">
        <v>134.10000000000002</v>
      </c>
      <c r="C57416">
        <v>153.68452312426737</v>
      </c>
      <c r="D57416">
        <v>0.11234836812181266</v>
      </c>
      <c r="E57416">
        <v>-1.0373241615685709</v>
      </c>
    </row>
    <row r="57417" spans="1:5">
      <c r="A57417">
        <v>44</v>
      </c>
      <c r="B57417">
        <v>134.10000000000002</v>
      </c>
      <c r="C57417">
        <v>150.78811818975666</v>
      </c>
      <c r="D57417">
        <v>0.1131096972638834</v>
      </c>
      <c r="E57417">
        <v>-1.0567547106630144</v>
      </c>
    </row>
    <row r="57418" spans="1:5">
      <c r="A57418">
        <v>45</v>
      </c>
      <c r="B57418">
        <v>134.10000000000002</v>
      </c>
      <c r="C57418">
        <v>147.7297368152619</v>
      </c>
      <c r="D57418">
        <v>0.11387629024470552</v>
      </c>
      <c r="E57418">
        <v>-1.0761852597574579</v>
      </c>
    </row>
    <row r="57419" spans="1:5">
      <c r="A57419">
        <v>46</v>
      </c>
      <c r="B57419">
        <v>134.10000000000002</v>
      </c>
      <c r="C57419">
        <v>144.56030975711536</v>
      </c>
      <c r="D57419">
        <v>0.11464816888580666</v>
      </c>
      <c r="E57419">
        <v>-1.0956158088519017</v>
      </c>
    </row>
    <row r="57420" spans="1:5">
      <c r="A57420">
        <v>47</v>
      </c>
      <c r="B57420">
        <v>134.10000000000002</v>
      </c>
      <c r="C57420">
        <v>141.32709420416066</v>
      </c>
      <c r="D57420">
        <v>0.11542535187812462</v>
      </c>
      <c r="E57420">
        <v>-1.1150463579463454</v>
      </c>
    </row>
    <row r="57421" spans="1:5">
      <c r="A57421">
        <v>48</v>
      </c>
      <c r="B57421">
        <v>134.10000000000002</v>
      </c>
      <c r="C57421">
        <v>138.06147686912811</v>
      </c>
      <c r="D57421">
        <v>0.11620784998853684</v>
      </c>
      <c r="E57421">
        <v>-1.134476907040789</v>
      </c>
    </row>
    <row r="57422" spans="1:5">
      <c r="A57422">
        <v>49</v>
      </c>
      <c r="B57422">
        <v>134.10000000000002</v>
      </c>
      <c r="C57422">
        <v>134.78891663257292</v>
      </c>
      <c r="D57422">
        <v>0.11699567194302116</v>
      </c>
      <c r="E57422">
        <v>-1.1539074561352327</v>
      </c>
    </row>
    <row r="57423" spans="1:5">
      <c r="A57423">
        <v>50</v>
      </c>
      <c r="B57423">
        <v>134.10000000000002</v>
      </c>
      <c r="C57423">
        <v>131.52934448726219</v>
      </c>
      <c r="D57423">
        <v>0.11778883148082218</v>
      </c>
      <c r="E57423">
        <v>-1.1733380052296765</v>
      </c>
    </row>
    <row r="57424" spans="1:5">
      <c r="A57424">
        <v>51</v>
      </c>
      <c r="B57424">
        <v>134.10000000000002</v>
      </c>
      <c r="C57424">
        <v>128.29857236035082</v>
      </c>
      <c r="D57424">
        <v>0.118587345580189</v>
      </c>
      <c r="E57424">
        <v>-1.19276855432412</v>
      </c>
    </row>
    <row r="57425" spans="1:5">
      <c r="A57425">
        <v>52</v>
      </c>
      <c r="B57425">
        <v>134.10000000000002</v>
      </c>
      <c r="C57425">
        <v>125.09763550797463</v>
      </c>
      <c r="D57425">
        <v>0.11939123724831238</v>
      </c>
      <c r="E57425">
        <v>-1.2121991034185635</v>
      </c>
    </row>
    <row r="57426" spans="1:5">
      <c r="A57426">
        <v>53</v>
      </c>
      <c r="B57426">
        <v>134.10000000000002</v>
      </c>
      <c r="C57426">
        <v>121.90997771443064</v>
      </c>
      <c r="D57426">
        <v>0.12020053788650321</v>
      </c>
      <c r="E57426">
        <v>-1.2316296525130073</v>
      </c>
    </row>
    <row r="57427" spans="1:5">
      <c r="A57427">
        <v>54</v>
      </c>
      <c r="B57427">
        <v>134.10000000000002</v>
      </c>
      <c r="C57427">
        <v>118.72446504223186</v>
      </c>
      <c r="D57427">
        <v>0.12101527945104472</v>
      </c>
      <c r="E57427">
        <v>-1.251060201607451</v>
      </c>
    </row>
    <row r="57428" spans="1:5">
      <c r="A57428">
        <v>55</v>
      </c>
      <c r="B57428">
        <v>134.10000000000002</v>
      </c>
      <c r="C57428">
        <v>115.54572306005822</v>
      </c>
      <c r="D57428">
        <v>0.12183549351020995</v>
      </c>
      <c r="E57428">
        <v>-1.2704907507018945</v>
      </c>
    </row>
    <row r="57429" spans="1:5">
      <c r="A57429">
        <v>56</v>
      </c>
      <c r="B57429">
        <v>134.10000000000002</v>
      </c>
      <c r="C57429">
        <v>112.38083708741512</v>
      </c>
      <c r="D57429">
        <v>0.12266121219165055</v>
      </c>
      <c r="E57429">
        <v>-1.2899212997963383</v>
      </c>
    </row>
    <row r="57430" spans="1:5">
      <c r="A57430">
        <v>57</v>
      </c>
      <c r="B57430">
        <v>134.10000000000002</v>
      </c>
      <c r="C57430">
        <v>109.23624183334809</v>
      </c>
      <c r="D57430">
        <v>0.1234924718745084</v>
      </c>
      <c r="E57430">
        <v>-1.3093518488907818</v>
      </c>
    </row>
    <row r="57431" spans="1:5">
      <c r="A57431">
        <v>58</v>
      </c>
      <c r="B57431">
        <v>134.10000000000002</v>
      </c>
      <c r="C57431">
        <v>106.11792582766132</v>
      </c>
      <c r="D57431">
        <v>0.12432931107042711</v>
      </c>
      <c r="E57431">
        <v>-1.3287823979852256</v>
      </c>
    </row>
    <row r="57432" spans="1:5">
      <c r="A57432">
        <v>59</v>
      </c>
      <c r="B57432">
        <v>134.10000000000002</v>
      </c>
      <c r="C57432">
        <v>103.033397985642</v>
      </c>
      <c r="D57432">
        <v>0.12517176878283079</v>
      </c>
      <c r="E57432">
        <v>-1.3482129470796691</v>
      </c>
    </row>
    <row r="57433" spans="1:5">
      <c r="A57433">
        <v>60</v>
      </c>
      <c r="B57433">
        <v>134.10000000000002</v>
      </c>
      <c r="C57433">
        <v>99.991415270780564</v>
      </c>
      <c r="D57433">
        <v>0.12601988451948171</v>
      </c>
      <c r="E57433">
        <v>-1.3676434961741128</v>
      </c>
    </row>
    <row r="57434" spans="1:5">
      <c r="A57434">
        <v>61</v>
      </c>
      <c r="B57434">
        <v>134.10000000000002</v>
      </c>
      <c r="C57434">
        <v>97.002712896367868</v>
      </c>
      <c r="D57434">
        <v>0.12687370069187057</v>
      </c>
      <c r="E57434">
        <v>-1.3870740452685564</v>
      </c>
    </row>
    <row r="57435" spans="1:5">
      <c r="A57435">
        <v>62</v>
      </c>
      <c r="B57435">
        <v>134.10000000000002</v>
      </c>
      <c r="C57435">
        <v>94.082780042291205</v>
      </c>
      <c r="D57435">
        <v>0.12773326582784827</v>
      </c>
      <c r="E57435">
        <v>-1.4065045943630001</v>
      </c>
    </row>
    <row r="57436" spans="1:5">
      <c r="A57436">
        <v>63</v>
      </c>
      <c r="B57436">
        <v>134.10000000000002</v>
      </c>
      <c r="C57436">
        <v>91.243475853906716</v>
      </c>
      <c r="D57436">
        <v>0.12859863106863623</v>
      </c>
      <c r="E57436">
        <v>-1.4259351434574437</v>
      </c>
    </row>
    <row r="57437" spans="1:5">
      <c r="A57437">
        <v>64</v>
      </c>
      <c r="B57437">
        <v>134.10000000000002</v>
      </c>
      <c r="C57437">
        <v>88.482303365703501</v>
      </c>
      <c r="D57437">
        <v>0.12946985506118719</v>
      </c>
      <c r="E57437">
        <v>-1.4453656925518874</v>
      </c>
    </row>
    <row r="57438" spans="1:5">
      <c r="A57438">
        <v>65</v>
      </c>
      <c r="B57438">
        <v>134.10000000000002</v>
      </c>
      <c r="C57438">
        <v>85.792474194096769</v>
      </c>
      <c r="D57438">
        <v>0.13034699891465543</v>
      </c>
      <c r="E57438">
        <v>-1.4647962416463312</v>
      </c>
    </row>
    <row r="57439" spans="1:5">
      <c r="A57439">
        <v>66</v>
      </c>
      <c r="B57439">
        <v>134.10000000000002</v>
      </c>
      <c r="C57439">
        <v>83.163197529833724</v>
      </c>
      <c r="D57439">
        <v>0.13123011600778364</v>
      </c>
      <c r="E57439">
        <v>-1.4842267907407747</v>
      </c>
    </row>
    <row r="57440" spans="1:5">
      <c r="A57440">
        <v>67</v>
      </c>
      <c r="B57440">
        <v>134.10000000000002</v>
      </c>
      <c r="C57440">
        <v>80.581597041694025</v>
      </c>
      <c r="D57440">
        <v>0.13211925388242932</v>
      </c>
      <c r="E57440">
        <v>-1.5036573398352184</v>
      </c>
    </row>
    <row r="57441" spans="1:5">
      <c r="A57441">
        <v>68</v>
      </c>
      <c r="B57441">
        <v>134.10000000000002</v>
      </c>
      <c r="C57441">
        <v>78.040568498597324</v>
      </c>
      <c r="D57441">
        <v>0.13301445554128116</v>
      </c>
      <c r="E57441">
        <v>-1.523087888929662</v>
      </c>
    </row>
    <row r="57442" spans="1:5">
      <c r="A57442">
        <v>69</v>
      </c>
      <c r="B57442">
        <v>134.10000000000002</v>
      </c>
      <c r="C57442">
        <v>75.54064525042017</v>
      </c>
      <c r="D57442">
        <v>0.13391575647546905</v>
      </c>
      <c r="E57442">
        <v>-1.5425184380241057</v>
      </c>
    </row>
    <row r="57443" spans="1:5">
      <c r="A57443">
        <v>70</v>
      </c>
      <c r="B57443">
        <v>134.10000000000002</v>
      </c>
      <c r="C57443">
        <v>73.084498126378818</v>
      </c>
      <c r="D57443">
        <v>0.13482319118635311</v>
      </c>
      <c r="E57443">
        <v>-1.5619489871185492</v>
      </c>
    </row>
    <row r="57444" spans="1:5">
      <c r="A57444">
        <v>71</v>
      </c>
      <c r="B57444">
        <v>134.10000000000002</v>
      </c>
      <c r="C57444">
        <v>70.680095822643025</v>
      </c>
      <c r="D57444">
        <v>0.13573679277679249</v>
      </c>
      <c r="E57444">
        <v>-1.581379536212993</v>
      </c>
    </row>
    <row r="57445" spans="1:5">
      <c r="A57445">
        <v>72</v>
      </c>
      <c r="B57445">
        <v>134.10000000000002</v>
      </c>
      <c r="C57445">
        <v>68.335619676850669</v>
      </c>
      <c r="D57445">
        <v>0.13665659419829257</v>
      </c>
      <c r="E57445">
        <v>-1.6008100853074365</v>
      </c>
    </row>
    <row r="57446" spans="1:5">
      <c r="A57446">
        <v>73</v>
      </c>
      <c r="B57446">
        <v>134.10000000000002</v>
      </c>
      <c r="C57446">
        <v>66.058006454806005</v>
      </c>
      <c r="D57446">
        <v>0.13758262982724082</v>
      </c>
      <c r="E57446">
        <v>-1.6202406344018803</v>
      </c>
    </row>
    <row r="57447" spans="1:5">
      <c r="A57447">
        <v>74</v>
      </c>
      <c r="B57447">
        <v>134.10000000000002</v>
      </c>
      <c r="C57447">
        <v>63.853004723780074</v>
      </c>
      <c r="D57447">
        <v>0.13851493498915871</v>
      </c>
      <c r="E57447">
        <v>-1.6396711834963238</v>
      </c>
    </row>
    <row r="57448" spans="1:5">
      <c r="A57448">
        <v>75</v>
      </c>
      <c r="B57448">
        <v>134.10000000000002</v>
      </c>
      <c r="C57448">
        <v>61.722852853082927</v>
      </c>
      <c r="D57448">
        <v>0.13945354880964933</v>
      </c>
      <c r="E57448">
        <v>-1.6591017325907675</v>
      </c>
    </row>
    <row r="57449" spans="1:5">
      <c r="A57449">
        <v>76</v>
      </c>
      <c r="B57449">
        <v>134.10000000000002</v>
      </c>
      <c r="C57449">
        <v>59.666327956935653</v>
      </c>
      <c r="D57449">
        <v>0.14039851501936945</v>
      </c>
      <c r="E57449">
        <v>-1.6785322816852113</v>
      </c>
    </row>
    <row r="57450" spans="1:5">
      <c r="A57450">
        <v>77</v>
      </c>
      <c r="B57450">
        <v>134.10000000000002</v>
      </c>
      <c r="C57450">
        <v>57.681438216387022</v>
      </c>
      <c r="D57450">
        <v>0.14134987810507904</v>
      </c>
      <c r="E57450">
        <v>-1.6979628307796548</v>
      </c>
    </row>
    <row r="57451" spans="1:5">
      <c r="A57451">
        <v>78</v>
      </c>
      <c r="B57451">
        <v>134.10000000000002</v>
      </c>
      <c r="C57451">
        <v>55.764883076518267</v>
      </c>
      <c r="D57451">
        <v>0.14230768353985437</v>
      </c>
      <c r="E57451">
        <v>-1.7173933798740986</v>
      </c>
    </row>
    <row r="57452" spans="1:5">
      <c r="A57452">
        <v>79</v>
      </c>
      <c r="B57452">
        <v>134.10000000000002</v>
      </c>
      <c r="C57452">
        <v>53.913451680760403</v>
      </c>
      <c r="D57452">
        <v>0.14327197649816609</v>
      </c>
      <c r="E57452">
        <v>-1.7368239289685421</v>
      </c>
    </row>
    <row r="57453" spans="1:5">
      <c r="A57453">
        <v>80</v>
      </c>
      <c r="B57453">
        <v>134.10000000000002</v>
      </c>
      <c r="C57453">
        <v>52.124186716192973</v>
      </c>
      <c r="D57453">
        <v>0.14424280225923131</v>
      </c>
      <c r="E57453">
        <v>-1.7562544780629858</v>
      </c>
    </row>
    <row r="57454" spans="1:5">
      <c r="A57454">
        <v>81</v>
      </c>
      <c r="B57454">
        <v>134.10000000000002</v>
      </c>
      <c r="C57454">
        <v>50.394415810804183</v>
      </c>
      <c r="D57454">
        <v>0.14522020620883802</v>
      </c>
      <c r="E57454">
        <v>-1.7756850271574294</v>
      </c>
    </row>
    <row r="57455" spans="1:5">
      <c r="A57455">
        <v>82</v>
      </c>
      <c r="B57455">
        <v>134.10000000000002</v>
      </c>
      <c r="C57455">
        <v>48.722048340818951</v>
      </c>
      <c r="D57455">
        <v>0.14620423314736164</v>
      </c>
      <c r="E57455">
        <v>-1.7951155762518731</v>
      </c>
    </row>
    <row r="57456" spans="1:5">
      <c r="A57456">
        <v>83</v>
      </c>
      <c r="B57456">
        <v>134.10000000000002</v>
      </c>
      <c r="C57456">
        <v>47.105179340449197</v>
      </c>
      <c r="D57456">
        <v>0.14719492795285105</v>
      </c>
      <c r="E57456">
        <v>-1.8145461253463167</v>
      </c>
    </row>
    <row r="57457" spans="1:5">
      <c r="A57457">
        <v>84</v>
      </c>
      <c r="B57457">
        <v>134.10000000000002</v>
      </c>
      <c r="C57457">
        <v>45.541967061284403</v>
      </c>
      <c r="D57457">
        <v>0.14819233580745322</v>
      </c>
      <c r="E57457">
        <v>-1.8339766744407604</v>
      </c>
    </row>
    <row r="57458" spans="1:5">
      <c r="A57458">
        <v>85</v>
      </c>
      <c r="B57458">
        <v>134.10000000000002</v>
      </c>
      <c r="C57458">
        <v>44.030630874386858</v>
      </c>
      <c r="D57458">
        <v>0.14919650219947425</v>
      </c>
      <c r="E57458">
        <v>-1.8534072235352039</v>
      </c>
    </row>
    <row r="57459" spans="1:5">
      <c r="A57459">
        <v>86</v>
      </c>
      <c r="B57459">
        <v>134.10000000000002</v>
      </c>
      <c r="C57459">
        <v>42.569449242007224</v>
      </c>
      <c r="D57459">
        <v>0.15020747292545331</v>
      </c>
      <c r="E57459">
        <v>-1.8728377726296477</v>
      </c>
    </row>
    <row r="57460" spans="1:5">
      <c r="A57460">
        <v>87</v>
      </c>
      <c r="B57460">
        <v>134.10000000000002</v>
      </c>
      <c r="C57460">
        <v>41.156757756609437</v>
      </c>
      <c r="D57460">
        <v>0.1512252940922518</v>
      </c>
      <c r="E57460">
        <v>-1.8922683217240914</v>
      </c>
    </row>
    <row r="57461" spans="1:5">
      <c r="A57461">
        <v>88</v>
      </c>
      <c r="B57461">
        <v>134.10000000000002</v>
      </c>
      <c r="C57461">
        <v>39.79094724497218</v>
      </c>
      <c r="D57461">
        <v>0.15225001211915598</v>
      </c>
      <c r="E57461">
        <v>-1.911698870818535</v>
      </c>
    </row>
    <row r="57462" spans="1:5">
      <c r="A57462">
        <v>89</v>
      </c>
      <c r="B57462">
        <v>134.10000000000002</v>
      </c>
      <c r="C57462">
        <v>38.470461935206544</v>
      </c>
      <c r="D57462">
        <v>0.15328167373999368</v>
      </c>
      <c r="E57462">
        <v>-1.9311294199129787</v>
      </c>
    </row>
    <row r="57463" spans="1:5">
      <c r="A57463">
        <v>90</v>
      </c>
      <c r="B57463">
        <v>134.10000000000002</v>
      </c>
      <c r="C57463">
        <v>37.193797684602202</v>
      </c>
      <c r="D57463">
        <v>0.15432032600526613</v>
      </c>
      <c r="E57463">
        <v>-1.9505599690074222</v>
      </c>
    </row>
    <row r="57464" spans="1:5">
      <c r="A57464">
        <v>30</v>
      </c>
      <c r="B57464">
        <v>134.19999999999999</v>
      </c>
      <c r="C57464">
        <v>181.16010310576954</v>
      </c>
      <c r="D57464">
        <v>0.10288820774275732</v>
      </c>
      <c r="E57464">
        <v>-0.7860337240544536</v>
      </c>
    </row>
    <row r="57465" spans="1:5">
      <c r="A57465">
        <v>31</v>
      </c>
      <c r="B57465">
        <v>134.19999999999999</v>
      </c>
      <c r="C57465">
        <v>179.10789217951088</v>
      </c>
      <c r="D57465">
        <v>0.10358492549446163</v>
      </c>
      <c r="E57465">
        <v>-0.80546427314889724</v>
      </c>
    </row>
    <row r="57466" spans="1:5">
      <c r="A57466">
        <v>32</v>
      </c>
      <c r="B57466">
        <v>134.19999999999999</v>
      </c>
      <c r="C57466">
        <v>177.07892903029395</v>
      </c>
      <c r="D57466">
        <v>0.10428636113985071</v>
      </c>
      <c r="E57466">
        <v>-0.82489482224334088</v>
      </c>
    </row>
    <row r="57467" spans="1:5">
      <c r="A57467">
        <v>33</v>
      </c>
      <c r="B57467">
        <v>134.19999999999999</v>
      </c>
      <c r="C57467">
        <v>175.07295030354319</v>
      </c>
      <c r="D57467">
        <v>0.10499254662661162</v>
      </c>
      <c r="E57467">
        <v>-0.84432537133778451</v>
      </c>
    </row>
    <row r="57468" spans="1:5">
      <c r="A57468">
        <v>34</v>
      </c>
      <c r="B57468">
        <v>134.19999999999999</v>
      </c>
      <c r="C57468">
        <v>173.0896956280061</v>
      </c>
      <c r="D57468">
        <v>0.10570351411876867</v>
      </c>
      <c r="E57468">
        <v>-0.86375592043222815</v>
      </c>
    </row>
    <row r="57469" spans="1:5">
      <c r="A57469">
        <v>35</v>
      </c>
      <c r="B57469">
        <v>134.19999999999999</v>
      </c>
      <c r="C57469">
        <v>171.12890758195817</v>
      </c>
      <c r="D57469">
        <v>0.10641929599814794</v>
      </c>
      <c r="E57469">
        <v>-0.88318646952667179</v>
      </c>
    </row>
    <row r="57470" spans="1:5">
      <c r="A57470">
        <v>36</v>
      </c>
      <c r="B57470">
        <v>134.19999999999999</v>
      </c>
      <c r="C57470">
        <v>169.19017713533441</v>
      </c>
      <c r="D57470">
        <v>0.10713992783188134</v>
      </c>
      <c r="E57470">
        <v>-0.90261701862111543</v>
      </c>
    </row>
    <row r="57471" spans="1:5">
      <c r="A57471">
        <v>37</v>
      </c>
      <c r="B57471">
        <v>134.19999999999999</v>
      </c>
      <c r="C57471">
        <v>167.27028058605242</v>
      </c>
      <c r="D57471">
        <v>0.10786545577240983</v>
      </c>
      <c r="E57471">
        <v>-0.92204756771555907</v>
      </c>
    </row>
    <row r="57472" spans="1:5">
      <c r="A57472">
        <v>38</v>
      </c>
      <c r="B57472">
        <v>134.19999999999999</v>
      </c>
      <c r="C57472">
        <v>165.34661770245867</v>
      </c>
      <c r="D57472">
        <v>0.10859592460894367</v>
      </c>
      <c r="E57472">
        <v>-0.94147811681000282</v>
      </c>
    </row>
    <row r="57473" spans="1:5">
      <c r="A57473">
        <v>39</v>
      </c>
      <c r="B57473">
        <v>134.19999999999999</v>
      </c>
      <c r="C57473">
        <v>163.3539935864066</v>
      </c>
      <c r="D57473">
        <v>0.10933138475150722</v>
      </c>
      <c r="E57473">
        <v>-0.96090866590444646</v>
      </c>
    </row>
    <row r="57474" spans="1:5">
      <c r="A57474">
        <v>40</v>
      </c>
      <c r="B57474">
        <v>134.19999999999999</v>
      </c>
      <c r="C57474">
        <v>161.22732189419557</v>
      </c>
      <c r="D57474">
        <v>0.11007188795748342</v>
      </c>
      <c r="E57474">
        <v>-0.9803392149988901</v>
      </c>
    </row>
    <row r="57475" spans="1:5">
      <c r="A57475">
        <v>41</v>
      </c>
      <c r="B57475">
        <v>134.19999999999999</v>
      </c>
      <c r="C57475">
        <v>158.92685091470392</v>
      </c>
      <c r="D57475">
        <v>0.11081748587362346</v>
      </c>
      <c r="E57475">
        <v>-0.99976976409333373</v>
      </c>
    </row>
    <row r="57476" spans="1:5">
      <c r="A57476">
        <v>42</v>
      </c>
      <c r="B57476">
        <v>134.19999999999999</v>
      </c>
      <c r="C57476">
        <v>156.42513611463457</v>
      </c>
      <c r="D57476">
        <v>0.11156823009792829</v>
      </c>
      <c r="E57476">
        <v>-1.0192003131877774</v>
      </c>
    </row>
    <row r="57477" spans="1:5">
      <c r="A57477">
        <v>43</v>
      </c>
      <c r="B57477">
        <v>134.19999999999999</v>
      </c>
      <c r="C57477">
        <v>153.71810228690148</v>
      </c>
      <c r="D57477">
        <v>0.11232416538313551</v>
      </c>
      <c r="E57477">
        <v>-1.0386308622822211</v>
      </c>
    </row>
    <row r="57478" spans="1:5">
      <c r="A57478">
        <v>44</v>
      </c>
      <c r="B57478">
        <v>134.19999999999999</v>
      </c>
      <c r="C57478">
        <v>150.82048188187042</v>
      </c>
      <c r="D57478">
        <v>0.11308533051525595</v>
      </c>
      <c r="E57478">
        <v>-1.0580614113766647</v>
      </c>
    </row>
    <row r="57479" spans="1:5">
      <c r="A57479">
        <v>45</v>
      </c>
      <c r="B57479">
        <v>134.19999999999999</v>
      </c>
      <c r="C57479">
        <v>147.76087328243415</v>
      </c>
      <c r="D57479">
        <v>0.11385175835216101</v>
      </c>
      <c r="E57479">
        <v>-1.0774919604711082</v>
      </c>
    </row>
    <row r="57480" spans="1:5">
      <c r="A57480">
        <v>46</v>
      </c>
      <c r="B57480">
        <v>134.19999999999999</v>
      </c>
      <c r="C57480">
        <v>144.5902196600457</v>
      </c>
      <c r="D57480">
        <v>0.11462347071067747</v>
      </c>
      <c r="E57480">
        <v>-1.0969225095655519</v>
      </c>
    </row>
    <row r="57481" spans="1:5">
      <c r="A57481">
        <v>47</v>
      </c>
      <c r="B57481">
        <v>134.19999999999999</v>
      </c>
      <c r="C57481">
        <v>141.35578908563187</v>
      </c>
      <c r="D57481">
        <v>0.11540048627771647</v>
      </c>
      <c r="E57481">
        <v>-1.1163530586599957</v>
      </c>
    </row>
    <row r="57482" spans="1:5">
      <c r="A57482">
        <v>48</v>
      </c>
      <c r="B57482">
        <v>134.19999999999999</v>
      </c>
      <c r="C57482">
        <v>138.08897526262615</v>
      </c>
      <c r="D57482">
        <v>0.1161828158178362</v>
      </c>
      <c r="E57482">
        <v>-1.1357836077544392</v>
      </c>
    </row>
    <row r="57483" spans="1:5">
      <c r="A57483">
        <v>49</v>
      </c>
      <c r="B57483">
        <v>134.19999999999999</v>
      </c>
      <c r="C57483">
        <v>134.81524241942341</v>
      </c>
      <c r="D57483">
        <v>0.11697046805513453</v>
      </c>
      <c r="E57483">
        <v>-1.155214156848883</v>
      </c>
    </row>
    <row r="57484" spans="1:5">
      <c r="A57484">
        <v>50</v>
      </c>
      <c r="B57484">
        <v>134.19999999999999</v>
      </c>
      <c r="C57484">
        <v>131.55452544485937</v>
      </c>
      <c r="D57484">
        <v>0.11776345672589632</v>
      </c>
      <c r="E57484">
        <v>-1.1746447059433267</v>
      </c>
    </row>
    <row r="57485" spans="1:5">
      <c r="A57485">
        <v>51</v>
      </c>
      <c r="B57485">
        <v>134.19999999999999</v>
      </c>
      <c r="C57485">
        <v>128.32263908145387</v>
      </c>
      <c r="D57485">
        <v>0.11856179880471308</v>
      </c>
      <c r="E57485">
        <v>-1.1940752550377702</v>
      </c>
    </row>
    <row r="57486" spans="1:5">
      <c r="A57486">
        <v>52</v>
      </c>
      <c r="B57486">
        <v>134.19999999999999</v>
      </c>
      <c r="C57486">
        <v>125.12061844156776</v>
      </c>
      <c r="D57486">
        <v>0.11936551729381933</v>
      </c>
      <c r="E57486">
        <v>-1.2135058041322138</v>
      </c>
    </row>
    <row r="57487" spans="1:5">
      <c r="A57487">
        <v>53</v>
      </c>
      <c r="B57487">
        <v>134.19999999999999</v>
      </c>
      <c r="C57487">
        <v>121.93190398578891</v>
      </c>
      <c r="D57487">
        <v>0.12017464358776123</v>
      </c>
      <c r="E57487">
        <v>-1.2329363532266575</v>
      </c>
    </row>
    <row r="57488" spans="1:5">
      <c r="A57488">
        <v>54</v>
      </c>
      <c r="B57488">
        <v>134.19999999999999</v>
      </c>
      <c r="C57488">
        <v>118.74535966307801</v>
      </c>
      <c r="D57488">
        <v>0.12098920963593789</v>
      </c>
      <c r="E57488">
        <v>-1.2523669023211013</v>
      </c>
    </row>
    <row r="57489" spans="1:5">
      <c r="A57489">
        <v>55</v>
      </c>
      <c r="B57489">
        <v>134.19999999999999</v>
      </c>
      <c r="C57489">
        <v>115.5656118133018</v>
      </c>
      <c r="D57489">
        <v>0.12180924699982154</v>
      </c>
      <c r="E57489">
        <v>-1.2717974514155448</v>
      </c>
    </row>
    <row r="57490" spans="1:5">
      <c r="A57490">
        <v>56</v>
      </c>
      <c r="B57490">
        <v>134.19999999999999</v>
      </c>
      <c r="C57490">
        <v>112.39974686955632</v>
      </c>
      <c r="D57490">
        <v>0.12263478780014289</v>
      </c>
      <c r="E57490">
        <v>-1.2912280005099885</v>
      </c>
    </row>
    <row r="57491" spans="1:5">
      <c r="A57491">
        <v>57</v>
      </c>
      <c r="B57491">
        <v>134.19999999999999</v>
      </c>
      <c r="C57491">
        <v>109.2542004380163</v>
      </c>
      <c r="D57491">
        <v>0.12346586840820675</v>
      </c>
      <c r="E57491">
        <v>-1.3106585496044321</v>
      </c>
    </row>
    <row r="57492" spans="1:5">
      <c r="A57492">
        <v>58</v>
      </c>
      <c r="B57492">
        <v>134.19999999999999</v>
      </c>
      <c r="C57492">
        <v>106.13496177454151</v>
      </c>
      <c r="D57492">
        <v>0.12430252732736037</v>
      </c>
      <c r="E57492">
        <v>-1.3300890986988758</v>
      </c>
    </row>
    <row r="57493" spans="1:5">
      <c r="A57493">
        <v>59</v>
      </c>
      <c r="B57493">
        <v>134.19999999999999</v>
      </c>
      <c r="C57493">
        <v>103.04954066613251</v>
      </c>
      <c r="D57493">
        <v>0.12514480355262544</v>
      </c>
      <c r="E57493">
        <v>-1.3495196477933193</v>
      </c>
    </row>
    <row r="57494" spans="1:5">
      <c r="A57494">
        <v>60</v>
      </c>
      <c r="B57494">
        <v>134.19999999999999</v>
      </c>
      <c r="C57494">
        <v>100.00669502266364</v>
      </c>
      <c r="D57494">
        <v>0.12599273658325319</v>
      </c>
      <c r="E57494">
        <v>-1.3689501968877631</v>
      </c>
    </row>
    <row r="57495" spans="1:5">
      <c r="A57495">
        <v>61</v>
      </c>
      <c r="B57495">
        <v>134.19999999999999</v>
      </c>
      <c r="C57495">
        <v>97.017161163134233</v>
      </c>
      <c r="D57495">
        <v>0.12684636882159792</v>
      </c>
      <c r="E57495">
        <v>-1.3883807459822066</v>
      </c>
    </row>
    <row r="57496" spans="1:5">
      <c r="A57496">
        <v>62</v>
      </c>
      <c r="B57496">
        <v>134.19999999999999</v>
      </c>
      <c r="C57496">
        <v>94.096429896959521</v>
      </c>
      <c r="D57496">
        <v>0.12770574878505636</v>
      </c>
      <c r="E57496">
        <v>-1.4078112950766504</v>
      </c>
    </row>
    <row r="57497" spans="1:5">
      <c r="A57497">
        <v>63</v>
      </c>
      <c r="B57497">
        <v>134.19999999999999</v>
      </c>
      <c r="C57497">
        <v>91.256361247021744</v>
      </c>
      <c r="D57497">
        <v>0.12857092760383271</v>
      </c>
      <c r="E57497">
        <v>-1.4272418441710939</v>
      </c>
    </row>
    <row r="57498" spans="1:5">
      <c r="A57498">
        <v>64</v>
      </c>
      <c r="B57498">
        <v>134.19999999999999</v>
      </c>
      <c r="C57498">
        <v>88.494456970165544</v>
      </c>
      <c r="D57498">
        <v>0.12944196391224569</v>
      </c>
      <c r="E57498">
        <v>-1.4466723932655376</v>
      </c>
    </row>
    <row r="57499" spans="1:5">
      <c r="A57499">
        <v>65</v>
      </c>
      <c r="B57499">
        <v>134.19999999999999</v>
      </c>
      <c r="C57499">
        <v>85.803926870883771</v>
      </c>
      <c r="D57499">
        <v>0.13031891880628516</v>
      </c>
      <c r="E57499">
        <v>-1.4661029423599814</v>
      </c>
    </row>
    <row r="57500" spans="1:5">
      <c r="A57500">
        <v>66</v>
      </c>
      <c r="B57500">
        <v>134.19999999999999</v>
      </c>
      <c r="C57500">
        <v>83.173977914085484</v>
      </c>
      <c r="D57500">
        <v>0.13120184565319462</v>
      </c>
      <c r="E57500">
        <v>-1.4855334914544249</v>
      </c>
    </row>
    <row r="57501" spans="1:5">
      <c r="A57501">
        <v>67</v>
      </c>
      <c r="B57501">
        <v>134.19999999999999</v>
      </c>
      <c r="C57501">
        <v>80.591731447192856</v>
      </c>
      <c r="D57501">
        <v>0.13209079198458964</v>
      </c>
      <c r="E57501">
        <v>-1.5049640405488687</v>
      </c>
    </row>
    <row r="57502" spans="1:5">
      <c r="A57502">
        <v>68</v>
      </c>
      <c r="B57502">
        <v>134.19999999999999</v>
      </c>
      <c r="C57502">
        <v>78.050081820395931</v>
      </c>
      <c r="D57502">
        <v>0.13298580079389519</v>
      </c>
      <c r="E57502">
        <v>-1.5243945896433122</v>
      </c>
    </row>
    <row r="57503" spans="1:5">
      <c r="A57503">
        <v>69</v>
      </c>
      <c r="B57503">
        <v>134.19999999999999</v>
      </c>
      <c r="C57503">
        <v>75.549561976165052</v>
      </c>
      <c r="D57503">
        <v>0.13388690756459548</v>
      </c>
      <c r="E57503">
        <v>-1.543825138737756</v>
      </c>
    </row>
    <row r="57504" spans="1:5">
      <c r="A57504">
        <v>70</v>
      </c>
      <c r="B57504">
        <v>134.19999999999999</v>
      </c>
      <c r="C57504">
        <v>73.092842572118613</v>
      </c>
      <c r="D57504">
        <v>0.13479414679061827</v>
      </c>
      <c r="E57504">
        <v>-1.5632556878321995</v>
      </c>
    </row>
    <row r="57505" spans="1:5">
      <c r="A57505">
        <v>71</v>
      </c>
      <c r="B57505">
        <v>134.19999999999999</v>
      </c>
      <c r="C57505">
        <v>70.687892675975903</v>
      </c>
      <c r="D57505">
        <v>0.1357075515676911</v>
      </c>
      <c r="E57505">
        <v>-1.5826862369266432</v>
      </c>
    </row>
    <row r="57506" spans="1:5">
      <c r="A57506">
        <v>72</v>
      </c>
      <c r="B57506">
        <v>134.19999999999999</v>
      </c>
      <c r="C57506">
        <v>68.342893896417038</v>
      </c>
      <c r="D57506">
        <v>0.13662715484022106</v>
      </c>
      <c r="E57506">
        <v>-1.6021167860210868</v>
      </c>
    </row>
    <row r="57507" spans="1:5">
      <c r="A57507">
        <v>73</v>
      </c>
      <c r="B57507">
        <v>134.19999999999999</v>
      </c>
      <c r="C57507">
        <v>66.064783016187079</v>
      </c>
      <c r="D57507">
        <v>0.13755299097718993</v>
      </c>
      <c r="E57507">
        <v>-1.6215473351155305</v>
      </c>
    </row>
    <row r="57508" spans="1:5">
      <c r="A57508">
        <v>74</v>
      </c>
      <c r="B57508">
        <v>134.19999999999999</v>
      </c>
      <c r="C57508">
        <v>63.859308395003985</v>
      </c>
      <c r="D57508">
        <v>0.13848509529650926</v>
      </c>
      <c r="E57508">
        <v>-1.640977884209974</v>
      </c>
    </row>
    <row r="57509" spans="1:5">
      <c r="A57509">
        <v>75</v>
      </c>
      <c r="B57509">
        <v>134.19999999999999</v>
      </c>
      <c r="C57509">
        <v>61.728707772824244</v>
      </c>
      <c r="D57509">
        <v>0.13942350691535335</v>
      </c>
      <c r="E57509">
        <v>-1.6604084333044178</v>
      </c>
    </row>
    <row r="57510" spans="1:5">
      <c r="A57510">
        <v>76</v>
      </c>
      <c r="B57510">
        <v>134.19999999999999</v>
      </c>
      <c r="C57510">
        <v>59.671757284974461</v>
      </c>
      <c r="D57510">
        <v>0.14036826955495837</v>
      </c>
      <c r="E57510">
        <v>-1.6798389823988615</v>
      </c>
    </row>
    <row r="57511" spans="1:5">
      <c r="A57511">
        <v>77</v>
      </c>
      <c r="B57511">
        <v>134.19999999999999</v>
      </c>
      <c r="C57511">
        <v>57.686464085515382</v>
      </c>
      <c r="D57511">
        <v>0.14131942769250061</v>
      </c>
      <c r="E57511">
        <v>-1.6992695314933051</v>
      </c>
    </row>
    <row r="57512" spans="1:5">
      <c r="A57512">
        <v>78</v>
      </c>
      <c r="B57512">
        <v>134.19999999999999</v>
      </c>
      <c r="C57512">
        <v>55.769526514350986</v>
      </c>
      <c r="D57512">
        <v>0.14227702679126034</v>
      </c>
      <c r="E57512">
        <v>-1.7187000805877488</v>
      </c>
    </row>
    <row r="57513" spans="1:5">
      <c r="A57513">
        <v>79</v>
      </c>
      <c r="B57513">
        <v>134.19999999999999</v>
      </c>
      <c r="C57513">
        <v>53.917732667868556</v>
      </c>
      <c r="D57513">
        <v>0.14324111201597634</v>
      </c>
      <c r="E57513">
        <v>-1.7381306296821923</v>
      </c>
    </row>
    <row r="57514" spans="1:5">
      <c r="A57514">
        <v>80</v>
      </c>
      <c r="B57514">
        <v>134.19999999999999</v>
      </c>
      <c r="C57514">
        <v>52.128124254881222</v>
      </c>
      <c r="D57514">
        <v>0.14421172863611154</v>
      </c>
      <c r="E57514">
        <v>-1.7575611787766361</v>
      </c>
    </row>
    <row r="57515" spans="1:5">
      <c r="A57515">
        <v>81</v>
      </c>
      <c r="B57515">
        <v>134.19999999999999</v>
      </c>
      <c r="C57515">
        <v>50.398027991240568</v>
      </c>
      <c r="D57515">
        <v>0.14518892202767661</v>
      </c>
      <c r="E57515">
        <v>-1.7769917278710796</v>
      </c>
    </row>
    <row r="57516" spans="1:5">
      <c r="A57516">
        <v>82</v>
      </c>
      <c r="B57516">
        <v>134.19999999999999</v>
      </c>
      <c r="C57516">
        <v>48.725352421788585</v>
      </c>
      <c r="D57516">
        <v>0.14617273698139577</v>
      </c>
      <c r="E57516">
        <v>-1.7964222769655234</v>
      </c>
    </row>
    <row r="57517" spans="1:5">
      <c r="A57517">
        <v>83</v>
      </c>
      <c r="B57517">
        <v>134.19999999999999</v>
      </c>
      <c r="C57517">
        <v>47.108191793538786</v>
      </c>
      <c r="D57517">
        <v>0.14716321836565008</v>
      </c>
      <c r="E57517">
        <v>-1.8158528260599669</v>
      </c>
    </row>
    <row r="57518" spans="1:5">
      <c r="A57518">
        <v>84</v>
      </c>
      <c r="B57518">
        <v>134.19999999999999</v>
      </c>
      <c r="C57518">
        <v>45.544703604123775</v>
      </c>
      <c r="D57518">
        <v>0.14816041135285307</v>
      </c>
      <c r="E57518">
        <v>-1.8352833751544106</v>
      </c>
    </row>
    <row r="57519" spans="1:5">
      <c r="A57519">
        <v>85</v>
      </c>
      <c r="B57519">
        <v>134.19999999999999</v>
      </c>
      <c r="C57519">
        <v>44.033106502550837</v>
      </c>
      <c r="D57519">
        <v>0.14916436142151152</v>
      </c>
      <c r="E57519">
        <v>-1.8547139242488542</v>
      </c>
    </row>
    <row r="57520" spans="1:5">
      <c r="A57520">
        <v>86</v>
      </c>
      <c r="B57520">
        <v>134.19999999999999</v>
      </c>
      <c r="C57520">
        <v>42.57167825963036</v>
      </c>
      <c r="D57520">
        <v>0.15017511435829881</v>
      </c>
      <c r="E57520">
        <v>-1.8741444733432979</v>
      </c>
    </row>
    <row r="57521" spans="1:5">
      <c r="A57521">
        <v>87</v>
      </c>
      <c r="B57521">
        <v>134.19999999999999</v>
      </c>
      <c r="C57521">
        <v>41.158753805764206</v>
      </c>
      <c r="D57521">
        <v>0.15119271626014374</v>
      </c>
      <c r="E57521">
        <v>-1.8935750224377417</v>
      </c>
    </row>
    <row r="57522" spans="1:5">
      <c r="A57522">
        <v>88</v>
      </c>
      <c r="B57522">
        <v>134.19999999999999</v>
      </c>
      <c r="C57522">
        <v>39.792723333858518</v>
      </c>
      <c r="D57522">
        <v>0.15221721353633261</v>
      </c>
      <c r="E57522">
        <v>-1.9130055715321852</v>
      </c>
    </row>
    <row r="57523" spans="1:5">
      <c r="A57523">
        <v>89</v>
      </c>
      <c r="B57523">
        <v>134.19999999999999</v>
      </c>
      <c r="C57523">
        <v>38.472030465199474</v>
      </c>
      <c r="D57523">
        <v>0.1532486529106257</v>
      </c>
      <c r="E57523">
        <v>-1.932436120626629</v>
      </c>
    </row>
    <row r="57524" spans="1:5">
      <c r="A57524">
        <v>90</v>
      </c>
      <c r="B57524">
        <v>134.19999999999999</v>
      </c>
      <c r="C57524">
        <v>37.195170476202712</v>
      </c>
      <c r="D57524">
        <v>0.15428708142338821</v>
      </c>
      <c r="E57524">
        <v>-1.9518666697210725</v>
      </c>
    </row>
    <row r="57525" spans="1:5">
      <c r="A57525">
        <v>30</v>
      </c>
      <c r="B57525">
        <v>134.30000000000001</v>
      </c>
      <c r="C57525">
        <v>181.20867151598512</v>
      </c>
      <c r="D57525">
        <v>0.10286604295157099</v>
      </c>
      <c r="E57525">
        <v>-0.78733945143414996</v>
      </c>
    </row>
    <row r="57526" spans="1:5">
      <c r="A57526">
        <v>31</v>
      </c>
      <c r="B57526">
        <v>134.30000000000001</v>
      </c>
      <c r="C57526">
        <v>179.15521831805415</v>
      </c>
      <c r="D57526">
        <v>0.10356261061218308</v>
      </c>
      <c r="E57526">
        <v>-0.8067700005285936</v>
      </c>
    </row>
    <row r="57527" spans="1:5">
      <c r="A57527">
        <v>32</v>
      </c>
      <c r="B57527">
        <v>134.30000000000001</v>
      </c>
      <c r="C57527">
        <v>177.12503481246591</v>
      </c>
      <c r="D57527">
        <v>0.10426389515012299</v>
      </c>
      <c r="E57527">
        <v>-0.82620054962303724</v>
      </c>
    </row>
    <row r="57528" spans="1:5">
      <c r="A57528">
        <v>33</v>
      </c>
      <c r="B57528">
        <v>134.30000000000001</v>
      </c>
      <c r="C57528">
        <v>175.11785730751282</v>
      </c>
      <c r="D57528">
        <v>0.10496992850619573</v>
      </c>
      <c r="E57528">
        <v>-0.84563109871748088</v>
      </c>
    </row>
    <row r="57529" spans="1:5">
      <c r="A57529">
        <v>34</v>
      </c>
      <c r="B57529">
        <v>134.30000000000001</v>
      </c>
      <c r="C57529">
        <v>173.13342509963547</v>
      </c>
      <c r="D57529">
        <v>0.10568074283749647</v>
      </c>
      <c r="E57529">
        <v>-0.86506164781192452</v>
      </c>
    </row>
    <row r="57530" spans="1:5">
      <c r="A57530">
        <v>35</v>
      </c>
      <c r="B57530">
        <v>134.30000000000001</v>
      </c>
      <c r="C57530">
        <v>171.17148043956286</v>
      </c>
      <c r="D57530">
        <v>0.10639637051887543</v>
      </c>
      <c r="E57530">
        <v>-0.88449219690636816</v>
      </c>
    </row>
    <row r="57531" spans="1:5">
      <c r="A57531">
        <v>36</v>
      </c>
      <c r="B57531">
        <v>134.30000000000001</v>
      </c>
      <c r="C57531">
        <v>169.23161393653356</v>
      </c>
      <c r="D57531">
        <v>0.10711684710980234</v>
      </c>
      <c r="E57531">
        <v>-0.90392274600081179</v>
      </c>
    </row>
    <row r="57532" spans="1:5">
      <c r="A57532">
        <v>37</v>
      </c>
      <c r="B57532">
        <v>134.30000000000001</v>
      </c>
      <c r="C57532">
        <v>167.3106008556193</v>
      </c>
      <c r="D57532">
        <v>0.10784221875277594</v>
      </c>
      <c r="E57532">
        <v>-0.92335329509525543</v>
      </c>
    </row>
    <row r="57533" spans="1:5">
      <c r="A57533">
        <v>38</v>
      </c>
      <c r="B57533">
        <v>134.30000000000001</v>
      </c>
      <c r="C57533">
        <v>165.38583538633227</v>
      </c>
      <c r="D57533">
        <v>0.10857253022735762</v>
      </c>
      <c r="E57533">
        <v>-0.94278384418969918</v>
      </c>
    </row>
    <row r="57534" spans="1:5">
      <c r="A57534">
        <v>39</v>
      </c>
      <c r="B57534">
        <v>134.30000000000001</v>
      </c>
      <c r="C57534">
        <v>163.39210746277595</v>
      </c>
      <c r="D57534">
        <v>0.10930783193271201</v>
      </c>
      <c r="E57534">
        <v>-0.96221439328414282</v>
      </c>
    </row>
    <row r="57535" spans="1:5">
      <c r="A57535">
        <v>40</v>
      </c>
      <c r="B57535">
        <v>134.30000000000001</v>
      </c>
      <c r="C57535">
        <v>161.26431660603672</v>
      </c>
      <c r="D57535">
        <v>0.11004817561507235</v>
      </c>
      <c r="E57535">
        <v>-0.98164494237858646</v>
      </c>
    </row>
    <row r="57536" spans="1:5">
      <c r="A57536">
        <v>41</v>
      </c>
      <c r="B57536">
        <v>134.30000000000001</v>
      </c>
      <c r="C57536">
        <v>158.96270369103536</v>
      </c>
      <c r="D57536">
        <v>0.11079361291006359</v>
      </c>
      <c r="E57536">
        <v>-1.00107549147303</v>
      </c>
    </row>
    <row r="57537" spans="1:5">
      <c r="A57537">
        <v>42</v>
      </c>
      <c r="B57537">
        <v>134.30000000000001</v>
      </c>
      <c r="C57537">
        <v>156.45982011374807</v>
      </c>
      <c r="D57537">
        <v>0.11154419540457129</v>
      </c>
      <c r="E57537">
        <v>-1.0205060405674737</v>
      </c>
    </row>
    <row r="57538" spans="1:5">
      <c r="A57538">
        <v>43</v>
      </c>
      <c r="B57538">
        <v>134.30000000000001</v>
      </c>
      <c r="C57538">
        <v>153.75159211187696</v>
      </c>
      <c r="D57538">
        <v>0.11229996784169213</v>
      </c>
      <c r="E57538">
        <v>-1.0399365896619175</v>
      </c>
    </row>
    <row r="57539" spans="1:5">
      <c r="A57539">
        <v>44</v>
      </c>
      <c r="B57539">
        <v>134.30000000000001</v>
      </c>
      <c r="C57539">
        <v>150.85275766840604</v>
      </c>
      <c r="D57539">
        <v>0.11306096899908133</v>
      </c>
      <c r="E57539">
        <v>-1.059367138756361</v>
      </c>
    </row>
    <row r="57540" spans="1:5">
      <c r="A57540">
        <v>45</v>
      </c>
      <c r="B57540">
        <v>134.30000000000001</v>
      </c>
      <c r="C57540">
        <v>147.79192338488559</v>
      </c>
      <c r="D57540">
        <v>0.11382723172753186</v>
      </c>
      <c r="E57540">
        <v>-1.0787976878508045</v>
      </c>
    </row>
    <row r="57541" spans="1:5">
      <c r="A57541">
        <v>46</v>
      </c>
      <c r="B57541">
        <v>134.30000000000001</v>
      </c>
      <c r="C57541">
        <v>144.6200448185549</v>
      </c>
      <c r="D57541">
        <v>0.11459877783917063</v>
      </c>
      <c r="E57541">
        <v>-1.0982282369452483</v>
      </c>
    </row>
    <row r="57542" spans="1:5">
      <c r="A57542">
        <v>47</v>
      </c>
      <c r="B57542">
        <v>134.30000000000001</v>
      </c>
      <c r="C57542">
        <v>141.38440089489768</v>
      </c>
      <c r="D57542">
        <v>0.11537562601688327</v>
      </c>
      <c r="E57542">
        <v>-1.117658786039692</v>
      </c>
    </row>
    <row r="57543" spans="1:5">
      <c r="A57543">
        <v>48</v>
      </c>
      <c r="B57543">
        <v>134.30000000000001</v>
      </c>
      <c r="C57543">
        <v>138.1163922895654</v>
      </c>
      <c r="D57543">
        <v>0.11615778702290884</v>
      </c>
      <c r="E57543">
        <v>-1.1370893351341356</v>
      </c>
    </row>
    <row r="57544" spans="1:5">
      <c r="A57544">
        <v>49</v>
      </c>
      <c r="B57544">
        <v>134.30000000000001</v>
      </c>
      <c r="C57544">
        <v>134.8414885636077</v>
      </c>
      <c r="D57544">
        <v>0.1169452695794657</v>
      </c>
      <c r="E57544">
        <v>-1.1565198842285793</v>
      </c>
    </row>
    <row r="57545" spans="1:5">
      <c r="A57545">
        <v>50</v>
      </c>
      <c r="B57545">
        <v>134.30000000000001</v>
      </c>
      <c r="C57545">
        <v>131.57962848986136</v>
      </c>
      <c r="D57545">
        <v>0.11773808741987987</v>
      </c>
      <c r="E57545">
        <v>-1.1759504333230231</v>
      </c>
    </row>
    <row r="57546" spans="1:5">
      <c r="A57546">
        <v>51</v>
      </c>
      <c r="B57546">
        <v>134.30000000000001</v>
      </c>
      <c r="C57546">
        <v>128.34662961647183</v>
      </c>
      <c r="D57546">
        <v>0.11853625751508587</v>
      </c>
      <c r="E57546">
        <v>-1.1953809824174666</v>
      </c>
    </row>
    <row r="57547" spans="1:5">
      <c r="A57547">
        <v>52</v>
      </c>
      <c r="B57547">
        <v>134.30000000000001</v>
      </c>
      <c r="C57547">
        <v>125.14352691099224</v>
      </c>
      <c r="D57547">
        <v>0.119339802862363</v>
      </c>
      <c r="E57547">
        <v>-1.2148115315119101</v>
      </c>
    </row>
    <row r="57548" spans="1:5">
      <c r="A57548">
        <v>53</v>
      </c>
      <c r="B57548">
        <v>134.30000000000001</v>
      </c>
      <c r="C57548">
        <v>121.95375751976543</v>
      </c>
      <c r="D57548">
        <v>0.12014875484949422</v>
      </c>
      <c r="E57548">
        <v>-1.2342420806063539</v>
      </c>
    </row>
    <row r="57549" spans="1:5">
      <c r="A57549">
        <v>54</v>
      </c>
      <c r="B57549">
        <v>134.30000000000001</v>
      </c>
      <c r="C57549">
        <v>118.76618328451649</v>
      </c>
      <c r="D57549">
        <v>0.1209631454189959</v>
      </c>
      <c r="E57549">
        <v>-1.2536726297007976</v>
      </c>
    </row>
    <row r="57550" spans="1:5">
      <c r="A57550">
        <v>55</v>
      </c>
      <c r="B57550">
        <v>134.30000000000001</v>
      </c>
      <c r="C57550">
        <v>115.58543131323235</v>
      </c>
      <c r="D57550">
        <v>0.12178300612554112</v>
      </c>
      <c r="E57550">
        <v>-1.2731031787952412</v>
      </c>
    </row>
    <row r="57551" spans="1:5">
      <c r="A57551">
        <v>56</v>
      </c>
      <c r="B57551">
        <v>134.30000000000001</v>
      </c>
      <c r="C57551">
        <v>112.41858914803211</v>
      </c>
      <c r="D57551">
        <v>0.12260836908294101</v>
      </c>
      <c r="E57551">
        <v>-1.2925337278896849</v>
      </c>
    </row>
    <row r="57552" spans="1:5">
      <c r="A57552">
        <v>57</v>
      </c>
      <c r="B57552">
        <v>134.30000000000001</v>
      </c>
      <c r="C57552">
        <v>109.27209328800755</v>
      </c>
      <c r="D57552">
        <v>0.12343927065466494</v>
      </c>
      <c r="E57552">
        <v>-1.3119642769841284</v>
      </c>
    </row>
    <row r="57553" spans="1:5">
      <c r="A57553">
        <v>58</v>
      </c>
      <c r="B57553">
        <v>134.30000000000001</v>
      </c>
      <c r="C57553">
        <v>106.15193371110301</v>
      </c>
      <c r="D57553">
        <v>0.12427574933576553</v>
      </c>
      <c r="E57553">
        <v>-1.3313948260785722</v>
      </c>
    </row>
    <row r="57554" spans="1:5">
      <c r="A57554">
        <v>59</v>
      </c>
      <c r="B57554">
        <v>134.30000000000001</v>
      </c>
      <c r="C57554">
        <v>103.06562107111502</v>
      </c>
      <c r="D57554">
        <v>0.125117844112864</v>
      </c>
      <c r="E57554">
        <v>-1.3508253751730157</v>
      </c>
    </row>
    <row r="57555" spans="1:5">
      <c r="A57555">
        <v>60</v>
      </c>
      <c r="B57555">
        <v>134.30000000000001</v>
      </c>
      <c r="C57555">
        <v>100.02191421859875</v>
      </c>
      <c r="D57555">
        <v>0.12596559447670255</v>
      </c>
      <c r="E57555">
        <v>-1.3702559242674595</v>
      </c>
    </row>
    <row r="57556" spans="1:5">
      <c r="A57556">
        <v>61</v>
      </c>
      <c r="B57556">
        <v>134.30000000000001</v>
      </c>
      <c r="C57556">
        <v>97.031550571323763</v>
      </c>
      <c r="D57556">
        <v>0.12681904282050069</v>
      </c>
      <c r="E57556">
        <v>-1.389686473361903</v>
      </c>
    </row>
    <row r="57557" spans="1:5">
      <c r="A57557">
        <v>62</v>
      </c>
      <c r="B57557">
        <v>134.30000000000001</v>
      </c>
      <c r="C57557">
        <v>94.110022558364022</v>
      </c>
      <c r="D57557">
        <v>0.12767823765120329</v>
      </c>
      <c r="E57557">
        <v>-1.4091170224563467</v>
      </c>
    </row>
    <row r="57558" spans="1:5">
      <c r="A57558">
        <v>63</v>
      </c>
      <c r="B57558">
        <v>134.30000000000001</v>
      </c>
      <c r="C57558">
        <v>91.26919107241045</v>
      </c>
      <c r="D57558">
        <v>0.12854323008799984</v>
      </c>
      <c r="E57558">
        <v>-1.4285475715507903</v>
      </c>
    </row>
    <row r="57559" spans="1:5">
      <c r="A57559">
        <v>64</v>
      </c>
      <c r="B57559">
        <v>134.30000000000001</v>
      </c>
      <c r="C57559">
        <v>88.506556593665707</v>
      </c>
      <c r="D57559">
        <v>0.12941407875257771</v>
      </c>
      <c r="E57559">
        <v>-1.447978120645234</v>
      </c>
    </row>
    <row r="57560" spans="1:5">
      <c r="A57560">
        <v>65</v>
      </c>
      <c r="B57560">
        <v>134.30000000000001</v>
      </c>
      <c r="C57560">
        <v>85.815327118350766</v>
      </c>
      <c r="D57560">
        <v>0.13029084472776506</v>
      </c>
      <c r="E57560">
        <v>-1.4674086697396778</v>
      </c>
    </row>
    <row r="57561" spans="1:5">
      <c r="A57561">
        <v>66</v>
      </c>
      <c r="B57561">
        <v>134.30000000000001</v>
      </c>
      <c r="C57561">
        <v>83.184707391677549</v>
      </c>
      <c r="D57561">
        <v>0.13117358136930862</v>
      </c>
      <c r="E57561">
        <v>-1.4868392188341213</v>
      </c>
    </row>
    <row r="57562" spans="1:5">
      <c r="A57562">
        <v>67</v>
      </c>
      <c r="B57562">
        <v>134.30000000000001</v>
      </c>
      <c r="C57562">
        <v>80.601816447186209</v>
      </c>
      <c r="D57562">
        <v>0.13206233619858457</v>
      </c>
      <c r="E57562">
        <v>-1.506269767928565</v>
      </c>
    </row>
    <row r="57563" spans="1:5">
      <c r="A57563">
        <v>68</v>
      </c>
      <c r="B57563">
        <v>134.30000000000001</v>
      </c>
      <c r="C57563">
        <v>78.059547220327886</v>
      </c>
      <c r="D57563">
        <v>0.13295715219975593</v>
      </c>
      <c r="E57563">
        <v>-1.5257003170230086</v>
      </c>
    </row>
    <row r="57564" spans="1:5">
      <c r="A57564">
        <v>69</v>
      </c>
      <c r="B57564">
        <v>134.30000000000001</v>
      </c>
      <c r="C57564">
        <v>75.558432245495212</v>
      </c>
      <c r="D57564">
        <v>0.13385806484866281</v>
      </c>
      <c r="E57564">
        <v>-1.5451308661174523</v>
      </c>
    </row>
    <row r="57565" spans="1:5">
      <c r="A57565">
        <v>70</v>
      </c>
      <c r="B57565">
        <v>134.30000000000001</v>
      </c>
      <c r="C57565">
        <v>73.101142006726391</v>
      </c>
      <c r="D57565">
        <v>0.13476510863180208</v>
      </c>
      <c r="E57565">
        <v>-1.5645614152118958</v>
      </c>
    </row>
    <row r="57566" spans="1:5">
      <c r="A57566">
        <v>71</v>
      </c>
      <c r="B57566">
        <v>134.30000000000001</v>
      </c>
      <c r="C57566">
        <v>70.695645938038055</v>
      </c>
      <c r="D57566">
        <v>0.13567831663777155</v>
      </c>
      <c r="E57566">
        <v>-1.5839919643063396</v>
      </c>
    </row>
    <row r="57567" spans="1:5">
      <c r="A57567">
        <v>72</v>
      </c>
      <c r="B57567">
        <v>134.30000000000001</v>
      </c>
      <c r="C57567">
        <v>68.350125913750929</v>
      </c>
      <c r="D57567">
        <v>0.13659772180388138</v>
      </c>
      <c r="E57567">
        <v>-1.6034225134007831</v>
      </c>
    </row>
    <row r="57568" spans="1:5">
      <c r="A57568">
        <v>73</v>
      </c>
      <c r="B57568">
        <v>134.30000000000001</v>
      </c>
      <c r="C57568">
        <v>66.071518728901594</v>
      </c>
      <c r="D57568">
        <v>0.13752335849170932</v>
      </c>
      <c r="E57568">
        <v>-1.6228530624952269</v>
      </c>
    </row>
    <row r="57569" spans="1:5">
      <c r="A57569">
        <v>74</v>
      </c>
      <c r="B57569">
        <v>134.30000000000001</v>
      </c>
      <c r="C57569">
        <v>63.865572531730876</v>
      </c>
      <c r="D57569">
        <v>0.1384552620115585</v>
      </c>
      <c r="E57569">
        <v>-1.6422836115896704</v>
      </c>
    </row>
    <row r="57570" spans="1:5">
      <c r="A57570">
        <v>75</v>
      </c>
      <c r="B57570">
        <v>134.30000000000001</v>
      </c>
      <c r="C57570">
        <v>61.734524431088005</v>
      </c>
      <c r="D57570">
        <v>0.13939347147217632</v>
      </c>
      <c r="E57570">
        <v>-1.6617141606841141</v>
      </c>
    </row>
    <row r="57571" spans="1:5">
      <c r="A57571">
        <v>76</v>
      </c>
      <c r="B57571">
        <v>134.30000000000001</v>
      </c>
      <c r="C57571">
        <v>59.677149583806546</v>
      </c>
      <c r="D57571">
        <v>0.14033803058538033</v>
      </c>
      <c r="E57571">
        <v>-1.6811447097785579</v>
      </c>
    </row>
    <row r="57572" spans="1:5">
      <c r="A57572">
        <v>77</v>
      </c>
      <c r="B57572">
        <v>134.30000000000001</v>
      </c>
      <c r="C57572">
        <v>57.691454117854811</v>
      </c>
      <c r="D57572">
        <v>0.14128898381876528</v>
      </c>
      <c r="E57572">
        <v>-1.7005752588730014</v>
      </c>
    </row>
    <row r="57573" spans="1:5">
      <c r="A57573">
        <v>78</v>
      </c>
      <c r="B57573">
        <v>134.30000000000001</v>
      </c>
      <c r="C57573">
        <v>55.774135269687825</v>
      </c>
      <c r="D57573">
        <v>0.14224637662581741</v>
      </c>
      <c r="E57573">
        <v>-1.7200058079674452</v>
      </c>
    </row>
    <row r="57574" spans="1:5">
      <c r="A57574">
        <v>79</v>
      </c>
      <c r="B57574">
        <v>134.30000000000001</v>
      </c>
      <c r="C57574">
        <v>53.921980090342387</v>
      </c>
      <c r="D57574">
        <v>0.14321025416154592</v>
      </c>
      <c r="E57574">
        <v>-1.7394363570618887</v>
      </c>
    </row>
    <row r="57575" spans="1:5">
      <c r="A57575">
        <v>80</v>
      </c>
      <c r="B57575">
        <v>134.30000000000001</v>
      </c>
      <c r="C57575">
        <v>52.132029311920441</v>
      </c>
      <c r="D57575">
        <v>0.14418066168566146</v>
      </c>
      <c r="E57575">
        <v>-1.7588669061563325</v>
      </c>
    </row>
    <row r="57576" spans="1:5">
      <c r="A57576">
        <v>81</v>
      </c>
      <c r="B57576">
        <v>134.30000000000001</v>
      </c>
      <c r="C57576">
        <v>50.401608739532996</v>
      </c>
      <c r="D57576">
        <v>0.14515764456439961</v>
      </c>
      <c r="E57576">
        <v>-1.778297455250776</v>
      </c>
    </row>
    <row r="57577" spans="1:5">
      <c r="A57577">
        <v>82</v>
      </c>
      <c r="B57577">
        <v>134.30000000000001</v>
      </c>
      <c r="C57577">
        <v>48.72862608768812</v>
      </c>
      <c r="D57577">
        <v>0.1461412475788354</v>
      </c>
      <c r="E57577">
        <v>-1.7977280043452197</v>
      </c>
    </row>
    <row r="57578" spans="1:5">
      <c r="A57578">
        <v>83</v>
      </c>
      <c r="B57578">
        <v>134.30000000000001</v>
      </c>
      <c r="C57578">
        <v>47.111174817149717</v>
      </c>
      <c r="D57578">
        <v>0.14713151558768414</v>
      </c>
      <c r="E57578">
        <v>-1.8171585534396633</v>
      </c>
    </row>
    <row r="57579" spans="1:5">
      <c r="A57579">
        <v>84</v>
      </c>
      <c r="B57579">
        <v>134.30000000000001</v>
      </c>
      <c r="C57579">
        <v>45.547411672516205</v>
      </c>
      <c r="D57579">
        <v>0.14812849375362808</v>
      </c>
      <c r="E57579">
        <v>-1.836589102534107</v>
      </c>
    </row>
    <row r="57580" spans="1:5">
      <c r="A57580">
        <v>85</v>
      </c>
      <c r="B57580">
        <v>134.30000000000001</v>
      </c>
      <c r="C57580">
        <v>44.03555458163747</v>
      </c>
      <c r="D57580">
        <v>0.14913222754537658</v>
      </c>
      <c r="E57580">
        <v>-1.8560196516285505</v>
      </c>
    </row>
    <row r="57581" spans="1:5">
      <c r="A57581">
        <v>86</v>
      </c>
      <c r="B57581">
        <v>134.30000000000001</v>
      </c>
      <c r="C57581">
        <v>42.573880624757152</v>
      </c>
      <c r="D57581">
        <v>0.15014276273973959</v>
      </c>
      <c r="E57581">
        <v>-1.8754502007229943</v>
      </c>
    </row>
    <row r="57582" spans="1:5">
      <c r="A57582">
        <v>87</v>
      </c>
      <c r="B57582">
        <v>134.30000000000001</v>
      </c>
      <c r="C57582">
        <v>41.160724071064344</v>
      </c>
      <c r="D57582">
        <v>0.15116014542371536</v>
      </c>
      <c r="E57582">
        <v>-1.894880749817438</v>
      </c>
    </row>
    <row r="57583" spans="1:5">
      <c r="A57583">
        <v>88</v>
      </c>
      <c r="B57583">
        <v>134.30000000000001</v>
      </c>
      <c r="C57583">
        <v>39.794474480418806</v>
      </c>
      <c r="D57583">
        <v>0.15218442199659241</v>
      </c>
      <c r="E57583">
        <v>-1.9143112989118816</v>
      </c>
    </row>
    <row r="57584" spans="1:5">
      <c r="A57584">
        <v>89</v>
      </c>
      <c r="B57584">
        <v>134.30000000000001</v>
      </c>
      <c r="C57584">
        <v>38.473574868085507</v>
      </c>
      <c r="D57584">
        <v>0.15321563917206546</v>
      </c>
      <c r="E57584">
        <v>-1.9337418480063253</v>
      </c>
    </row>
    <row r="57585" spans="1:5">
      <c r="A57585">
        <v>90</v>
      </c>
      <c r="B57585">
        <v>134.30000000000001</v>
      </c>
      <c r="C57585">
        <v>37.196519930387097</v>
      </c>
      <c r="D57585">
        <v>0.15425384398036612</v>
      </c>
      <c r="E57585">
        <v>-1.9531723971007688</v>
      </c>
    </row>
    <row r="57586" spans="1:5">
      <c r="A57586">
        <v>30</v>
      </c>
      <c r="B57586">
        <v>134.4</v>
      </c>
      <c r="C57586">
        <v>181.2571304738226</v>
      </c>
      <c r="D57586">
        <v>0.10284388292011962</v>
      </c>
      <c r="E57586">
        <v>-0.78864420692884363</v>
      </c>
    </row>
    <row r="57587" spans="1:5">
      <c r="A57587">
        <v>31</v>
      </c>
      <c r="B57587">
        <v>134.4</v>
      </c>
      <c r="C57587">
        <v>179.2024358766339</v>
      </c>
      <c r="D57587">
        <v>0.10354030052187035</v>
      </c>
      <c r="E57587">
        <v>-0.80807475602328727</v>
      </c>
    </row>
    <row r="57588" spans="1:5">
      <c r="A57588">
        <v>32</v>
      </c>
      <c r="B57588">
        <v>134.4</v>
      </c>
      <c r="C57588">
        <v>177.17103288665879</v>
      </c>
      <c r="D57588">
        <v>0.10424143398481056</v>
      </c>
      <c r="E57588">
        <v>-0.8275053051177309</v>
      </c>
    </row>
    <row r="57589" spans="1:5">
      <c r="A57589">
        <v>33</v>
      </c>
      <c r="B57589">
        <v>134.4</v>
      </c>
      <c r="C57589">
        <v>175.16265747489459</v>
      </c>
      <c r="D57589">
        <v>0.1049473152428641</v>
      </c>
      <c r="E57589">
        <v>-0.84693585421217454</v>
      </c>
    </row>
    <row r="57590" spans="1:5">
      <c r="A57590">
        <v>34</v>
      </c>
      <c r="B57590">
        <v>134.4</v>
      </c>
      <c r="C57590">
        <v>173.17704860531737</v>
      </c>
      <c r="D57590">
        <v>0.10565797644619875</v>
      </c>
      <c r="E57590">
        <v>-0.86636640330661818</v>
      </c>
    </row>
    <row r="57591" spans="1:5">
      <c r="A57591">
        <v>35</v>
      </c>
      <c r="B57591">
        <v>134.4</v>
      </c>
      <c r="C57591">
        <v>171.21394820095631</v>
      </c>
      <c r="D57591">
        <v>0.10637344996269028</v>
      </c>
      <c r="E57591">
        <v>-0.88579695240106182</v>
      </c>
    </row>
    <row r="57592" spans="1:5">
      <c r="A57592">
        <v>36</v>
      </c>
      <c r="B57592">
        <v>134.4</v>
      </c>
      <c r="C57592">
        <v>169.27294651029976</v>
      </c>
      <c r="D57592">
        <v>0.10709377134414813</v>
      </c>
      <c r="E57592">
        <v>-0.90522750149550546</v>
      </c>
    </row>
    <row r="57593" spans="1:5">
      <c r="A57593">
        <v>37</v>
      </c>
      <c r="B57593">
        <v>134.4</v>
      </c>
      <c r="C57593">
        <v>167.35081776726565</v>
      </c>
      <c r="D57593">
        <v>0.10781898672313063</v>
      </c>
      <c r="E57593">
        <v>-0.9246580505899491</v>
      </c>
    </row>
    <row r="57594" spans="1:5">
      <c r="A57594">
        <v>38</v>
      </c>
      <c r="B57594">
        <v>134.4</v>
      </c>
      <c r="C57594">
        <v>165.42495059626089</v>
      </c>
      <c r="D57594">
        <v>0.10854914086955243</v>
      </c>
      <c r="E57594">
        <v>-0.94408859968439285</v>
      </c>
    </row>
    <row r="57595" spans="1:5">
      <c r="A57595">
        <v>39</v>
      </c>
      <c r="B57595">
        <v>134.4</v>
      </c>
      <c r="C57595">
        <v>163.43011980400954</v>
      </c>
      <c r="D57595">
        <v>0.10928428417172104</v>
      </c>
      <c r="E57595">
        <v>-0.96351914877883649</v>
      </c>
    </row>
    <row r="57596" spans="1:5">
      <c r="A57596">
        <v>40</v>
      </c>
      <c r="B57596">
        <v>134.4</v>
      </c>
      <c r="C57596">
        <v>161.3012108171533</v>
      </c>
      <c r="D57596">
        <v>0.110024468364722</v>
      </c>
      <c r="E57596">
        <v>-0.98294969787328013</v>
      </c>
    </row>
    <row r="57597" spans="1:5">
      <c r="A57597">
        <v>41</v>
      </c>
      <c r="B57597">
        <v>134.4</v>
      </c>
      <c r="C57597">
        <v>158.99845712203097</v>
      </c>
      <c r="D57597">
        <v>0.11076974507305677</v>
      </c>
      <c r="E57597">
        <v>-1.0023802469677237</v>
      </c>
    </row>
    <row r="57598" spans="1:5">
      <c r="A57598">
        <v>42</v>
      </c>
      <c r="B57598">
        <v>134.4</v>
      </c>
      <c r="C57598">
        <v>156.49440606180201</v>
      </c>
      <c r="D57598">
        <v>0.11152016587249775</v>
      </c>
      <c r="E57598">
        <v>-1.0218107960621674</v>
      </c>
    </row>
    <row r="57599" spans="1:5">
      <c r="A57599">
        <v>43</v>
      </c>
      <c r="B57599">
        <v>134.4</v>
      </c>
      <c r="C57599">
        <v>153.78498532233485</v>
      </c>
      <c r="D57599">
        <v>0.1122757754965026</v>
      </c>
      <c r="E57599">
        <v>-1.0412413451566112</v>
      </c>
    </row>
    <row r="57600" spans="1:5">
      <c r="A57600">
        <v>44</v>
      </c>
      <c r="B57600">
        <v>134.4</v>
      </c>
      <c r="C57600">
        <v>150.88493841074754</v>
      </c>
      <c r="D57600">
        <v>0.11303661271437299</v>
      </c>
      <c r="E57600">
        <v>-1.0606718942510547</v>
      </c>
    </row>
    <row r="57601" spans="1:5">
      <c r="A57601">
        <v>45</v>
      </c>
      <c r="B57601">
        <v>134.4</v>
      </c>
      <c r="C57601">
        <v>147.82288012987055</v>
      </c>
      <c r="D57601">
        <v>0.11380271036982499</v>
      </c>
      <c r="E57601">
        <v>-1.0801024433454982</v>
      </c>
    </row>
    <row r="57602" spans="1:5">
      <c r="A57602">
        <v>46</v>
      </c>
      <c r="B57602">
        <v>134.4</v>
      </c>
      <c r="C57602">
        <v>144.64977839098117</v>
      </c>
      <c r="D57602">
        <v>0.1145740902702865</v>
      </c>
      <c r="E57602">
        <v>-1.099532992439942</v>
      </c>
    </row>
    <row r="57603" spans="1:5">
      <c r="A57603">
        <v>47</v>
      </c>
      <c r="B57603">
        <v>134.4</v>
      </c>
      <c r="C57603">
        <v>141.41292294435505</v>
      </c>
      <c r="D57603">
        <v>0.11535077109461839</v>
      </c>
      <c r="E57603">
        <v>-1.1189635415343857</v>
      </c>
    </row>
    <row r="57604" spans="1:5">
      <c r="A57604">
        <v>48</v>
      </c>
      <c r="B57604">
        <v>134.4</v>
      </c>
      <c r="C57604">
        <v>138.14372141788931</v>
      </c>
      <c r="D57604">
        <v>0.11613276360274119</v>
      </c>
      <c r="E57604">
        <v>-1.1383940906288292</v>
      </c>
    </row>
    <row r="57605" spans="1:5">
      <c r="A57605">
        <v>49</v>
      </c>
      <c r="B57605">
        <v>134.4</v>
      </c>
      <c r="C57605">
        <v>134.8676486888989</v>
      </c>
      <c r="D57605">
        <v>0.11692007651499454</v>
      </c>
      <c r="E57605">
        <v>-1.157824639723273</v>
      </c>
    </row>
    <row r="57606" spans="1:5">
      <c r="A57606">
        <v>50</v>
      </c>
      <c r="B57606">
        <v>134.4</v>
      </c>
      <c r="C57606">
        <v>131.60464740121003</v>
      </c>
      <c r="D57606">
        <v>0.11771272356174563</v>
      </c>
      <c r="E57606">
        <v>-1.1772551888177167</v>
      </c>
    </row>
    <row r="57607" spans="1:5">
      <c r="A57607">
        <v>51</v>
      </c>
      <c r="B57607">
        <v>134.4</v>
      </c>
      <c r="C57607">
        <v>128.37053789810702</v>
      </c>
      <c r="D57607">
        <v>0.1185107217102732</v>
      </c>
      <c r="E57607">
        <v>-1.1966857379121603</v>
      </c>
    </row>
    <row r="57608" spans="1:5">
      <c r="A57608">
        <v>52</v>
      </c>
      <c r="B57608">
        <v>134.4</v>
      </c>
      <c r="C57608">
        <v>125.16635500125484</v>
      </c>
      <c r="D57608">
        <v>0.11931409395290221</v>
      </c>
      <c r="E57608">
        <v>-1.2161162870066038</v>
      </c>
    </row>
    <row r="57609" spans="1:5">
      <c r="A57609">
        <v>53</v>
      </c>
      <c r="B57609">
        <v>134.4</v>
      </c>
      <c r="C57609">
        <v>121.97553255299769</v>
      </c>
      <c r="D57609">
        <v>0.12012287167065393</v>
      </c>
      <c r="E57609">
        <v>-1.2355468361010475</v>
      </c>
    </row>
    <row r="57610" spans="1:5">
      <c r="A57610">
        <v>54</v>
      </c>
      <c r="B57610">
        <v>134.4</v>
      </c>
      <c r="C57610">
        <v>118.78693029466854</v>
      </c>
      <c r="D57610">
        <v>0.1209370867991634</v>
      </c>
      <c r="E57610">
        <v>-1.2549773851954913</v>
      </c>
    </row>
    <row r="57611" spans="1:5">
      <c r="A57611">
        <v>55</v>
      </c>
      <c r="B57611">
        <v>134.4</v>
      </c>
      <c r="C57611">
        <v>115.60517609908945</v>
      </c>
      <c r="D57611">
        <v>0.12175677088630614</v>
      </c>
      <c r="E57611">
        <v>-1.2744079342899348</v>
      </c>
    </row>
    <row r="57612" spans="1:5">
      <c r="A57612">
        <v>56</v>
      </c>
      <c r="B57612">
        <v>134.4</v>
      </c>
      <c r="C57612">
        <v>112.43735861249905</v>
      </c>
      <c r="D57612">
        <v>0.12258195603897504</v>
      </c>
      <c r="E57612">
        <v>-1.2938384833843786</v>
      </c>
    </row>
    <row r="57613" spans="1:5">
      <c r="A57613">
        <v>57</v>
      </c>
      <c r="B57613">
        <v>134.4</v>
      </c>
      <c r="C57613">
        <v>109.28991522239184</v>
      </c>
      <c r="D57613">
        <v>0.12341267861280583</v>
      </c>
      <c r="E57613">
        <v>-1.3132690324788221</v>
      </c>
    </row>
    <row r="57614" spans="1:5">
      <c r="A57614">
        <v>58</v>
      </c>
      <c r="B57614">
        <v>134.4</v>
      </c>
      <c r="C57614">
        <v>106.16883662454106</v>
      </c>
      <c r="D57614">
        <v>0.12424897709455833</v>
      </c>
      <c r="E57614">
        <v>-1.3326995815732658</v>
      </c>
    </row>
    <row r="57615" spans="1:5">
      <c r="A57615">
        <v>59</v>
      </c>
      <c r="B57615">
        <v>134.4</v>
      </c>
      <c r="C57615">
        <v>103.08163433426914</v>
      </c>
      <c r="D57615">
        <v>0.12509089046245503</v>
      </c>
      <c r="E57615">
        <v>-1.3521301306677094</v>
      </c>
    </row>
    <row r="57616" spans="1:5">
      <c r="A57616">
        <v>60</v>
      </c>
      <c r="B57616">
        <v>134.4</v>
      </c>
      <c r="C57616">
        <v>100.03706813669633</v>
      </c>
      <c r="D57616">
        <v>0.12593845819873067</v>
      </c>
      <c r="E57616">
        <v>-1.3715606797621531</v>
      </c>
    </row>
    <row r="57617" spans="1:5">
      <c r="A57617">
        <v>61</v>
      </c>
      <c r="B57617">
        <v>134.4</v>
      </c>
      <c r="C57617">
        <v>97.045876540916652</v>
      </c>
      <c r="D57617">
        <v>0.12679172268747224</v>
      </c>
      <c r="E57617">
        <v>-1.3909912288565967</v>
      </c>
    </row>
    <row r="57618" spans="1:5">
      <c r="A57618">
        <v>62</v>
      </c>
      <c r="B57618">
        <v>134.4</v>
      </c>
      <c r="C57618">
        <v>94.123553585064172</v>
      </c>
      <c r="D57618">
        <v>0.12765073242517505</v>
      </c>
      <c r="E57618">
        <v>-1.4104217779510404</v>
      </c>
    </row>
    <row r="57619" spans="1:5">
      <c r="A57619">
        <v>63</v>
      </c>
      <c r="B57619">
        <v>134.4</v>
      </c>
      <c r="C57619">
        <v>91.281961023362982</v>
      </c>
      <c r="D57619">
        <v>0.12851553852001604</v>
      </c>
      <c r="E57619">
        <v>-1.4298523270454839</v>
      </c>
    </row>
    <row r="57620" spans="1:5">
      <c r="A57620">
        <v>64</v>
      </c>
      <c r="B57620">
        <v>134.4</v>
      </c>
      <c r="C57620">
        <v>88.518598060495535</v>
      </c>
      <c r="D57620">
        <v>0.12938619958105405</v>
      </c>
      <c r="E57620">
        <v>-1.4492828761399277</v>
      </c>
    </row>
    <row r="57621" spans="1:5">
      <c r="A57621">
        <v>65</v>
      </c>
      <c r="B57621">
        <v>134.4</v>
      </c>
      <c r="C57621">
        <v>85.826670888383134</v>
      </c>
      <c r="D57621">
        <v>0.13026277667795819</v>
      </c>
      <c r="E57621">
        <v>-1.4687134252343714</v>
      </c>
    </row>
    <row r="57622" spans="1:5">
      <c r="A57622">
        <v>66</v>
      </c>
      <c r="B57622">
        <v>134.4</v>
      </c>
      <c r="C57622">
        <v>83.195382039192651</v>
      </c>
      <c r="D57622">
        <v>0.13114532315498117</v>
      </c>
      <c r="E57622">
        <v>-1.488143974328815</v>
      </c>
    </row>
    <row r="57623" spans="1:5">
      <c r="A57623">
        <v>67</v>
      </c>
      <c r="B57623">
        <v>134.4</v>
      </c>
      <c r="C57623">
        <v>80.611848240665921</v>
      </c>
      <c r="D57623">
        <v>0.13203388652326187</v>
      </c>
      <c r="E57623">
        <v>-1.5075745234232587</v>
      </c>
    </row>
    <row r="57624" spans="1:5">
      <c r="A57624">
        <v>68</v>
      </c>
      <c r="B57624">
        <v>134.4</v>
      </c>
      <c r="C57624">
        <v>78.068961017842284</v>
      </c>
      <c r="D57624">
        <v>0.13292850975770323</v>
      </c>
      <c r="E57624">
        <v>-1.5270050725177022</v>
      </c>
    </row>
    <row r="57625" spans="1:5">
      <c r="A57625">
        <v>69</v>
      </c>
      <c r="B57625">
        <v>134.4</v>
      </c>
      <c r="C57625">
        <v>75.567252496340387</v>
      </c>
      <c r="D57625">
        <v>0.13382922832650299</v>
      </c>
      <c r="E57625">
        <v>-1.546435621612146</v>
      </c>
    </row>
    <row r="57626" spans="1:5">
      <c r="A57626">
        <v>70</v>
      </c>
      <c r="B57626">
        <v>134.4</v>
      </c>
      <c r="C57626">
        <v>73.109392984511061</v>
      </c>
      <c r="D57626">
        <v>0.13473607670872861</v>
      </c>
      <c r="E57626">
        <v>-1.5658661707065895</v>
      </c>
    </row>
    <row r="57627" spans="1:5">
      <c r="A57627">
        <v>71</v>
      </c>
      <c r="B57627">
        <v>134.4</v>
      </c>
      <c r="C57627">
        <v>70.703352277041574</v>
      </c>
      <c r="D57627">
        <v>0.13564908798585013</v>
      </c>
      <c r="E57627">
        <v>-1.5852967198010333</v>
      </c>
    </row>
    <row r="57628" spans="1:5">
      <c r="A57628">
        <v>72</v>
      </c>
      <c r="B57628">
        <v>134.4</v>
      </c>
      <c r="C57628">
        <v>68.357312508106659</v>
      </c>
      <c r="D57628">
        <v>0.13656829508808183</v>
      </c>
      <c r="E57628">
        <v>-1.6047272688954768</v>
      </c>
    </row>
    <row r="57629" spans="1:5">
      <c r="A57629">
        <v>73</v>
      </c>
      <c r="B57629">
        <v>134.4</v>
      </c>
      <c r="C57629">
        <v>66.078210480059923</v>
      </c>
      <c r="D57629">
        <v>0.13749373236959905</v>
      </c>
      <c r="E57629">
        <v>-1.6241578179899205</v>
      </c>
    </row>
    <row r="57630" spans="1:5">
      <c r="A57630">
        <v>74</v>
      </c>
      <c r="B57630">
        <v>134.4</v>
      </c>
      <c r="C57630">
        <v>63.871794125471389</v>
      </c>
      <c r="D57630">
        <v>0.13842543513309838</v>
      </c>
      <c r="E57630">
        <v>-1.6435883670843641</v>
      </c>
    </row>
    <row r="57631" spans="1:5">
      <c r="A57631">
        <v>75</v>
      </c>
      <c r="B57631">
        <v>134.4</v>
      </c>
      <c r="C57631">
        <v>61.740299920225652</v>
      </c>
      <c r="D57631">
        <v>0.13936344247890206</v>
      </c>
      <c r="E57631">
        <v>-1.6630189161788078</v>
      </c>
    </row>
    <row r="57632" spans="1:5">
      <c r="A57632">
        <v>76</v>
      </c>
      <c r="B57632">
        <v>134.4</v>
      </c>
      <c r="C57632">
        <v>59.682502043123741</v>
      </c>
      <c r="D57632">
        <v>0.14030779810941094</v>
      </c>
      <c r="E57632">
        <v>-1.6824494652732516</v>
      </c>
    </row>
    <row r="57633" spans="1:5">
      <c r="A57633">
        <v>77</v>
      </c>
      <c r="B57633">
        <v>134.4</v>
      </c>
      <c r="C57633">
        <v>57.696405597032893</v>
      </c>
      <c r="D57633">
        <v>0.1412585464826403</v>
      </c>
      <c r="E57633">
        <v>-1.7018800143676951</v>
      </c>
    </row>
    <row r="57634" spans="1:5">
      <c r="A57634">
        <v>78</v>
      </c>
      <c r="B57634">
        <v>134.4</v>
      </c>
      <c r="C57634">
        <v>55.778706716844205</v>
      </c>
      <c r="D57634">
        <v>0.14221573304228458</v>
      </c>
      <c r="E57634">
        <v>-1.7213105634621388</v>
      </c>
    </row>
    <row r="57635" spans="1:5">
      <c r="A57635">
        <v>79</v>
      </c>
      <c r="B57635">
        <v>134.4</v>
      </c>
      <c r="C57635">
        <v>53.926191410089992</v>
      </c>
      <c r="D57635">
        <v>0.14317940293362538</v>
      </c>
      <c r="E57635">
        <v>-1.7407411125565824</v>
      </c>
    </row>
    <row r="57636" spans="1:5">
      <c r="A57636">
        <v>80</v>
      </c>
      <c r="B57636">
        <v>134.4</v>
      </c>
      <c r="C57636">
        <v>52.135899433857034</v>
      </c>
      <c r="D57636">
        <v>0.14414960140662317</v>
      </c>
      <c r="E57636">
        <v>-1.7601716616510261</v>
      </c>
    </row>
    <row r="57637" spans="1:5">
      <c r="A57637">
        <v>81</v>
      </c>
      <c r="B57637">
        <v>134.4</v>
      </c>
      <c r="C57637">
        <v>50.405155684038498</v>
      </c>
      <c r="D57637">
        <v>0.14512637381774052</v>
      </c>
      <c r="E57637">
        <v>-1.7796022107454696</v>
      </c>
    </row>
    <row r="57638" spans="1:5">
      <c r="A57638">
        <v>82</v>
      </c>
      <c r="B57638">
        <v>134.4</v>
      </c>
      <c r="C57638">
        <v>48.731867045957983</v>
      </c>
      <c r="D57638">
        <v>0.14610976493840547</v>
      </c>
      <c r="E57638">
        <v>-1.7990327598399134</v>
      </c>
    </row>
    <row r="57639" spans="1:5">
      <c r="A57639">
        <v>83</v>
      </c>
      <c r="B57639">
        <v>134.4</v>
      </c>
      <c r="C57639">
        <v>47.1141261951689</v>
      </c>
      <c r="D57639">
        <v>0.14709981961766949</v>
      </c>
      <c r="E57639">
        <v>-1.8184633089343569</v>
      </c>
    </row>
    <row r="57640" spans="1:5">
      <c r="A57640">
        <v>84</v>
      </c>
      <c r="B57640">
        <v>134.4</v>
      </c>
      <c r="C57640">
        <v>45.550089124246192</v>
      </c>
      <c r="D57640">
        <v>0.14809658300848569</v>
      </c>
      <c r="E57640">
        <v>-1.8378938580288007</v>
      </c>
    </row>
    <row r="57641" spans="1:5">
      <c r="A57641">
        <v>85</v>
      </c>
      <c r="B57641">
        <v>134.4</v>
      </c>
      <c r="C57641">
        <v>44.037973040865232</v>
      </c>
      <c r="D57641">
        <v>0.14910010056976833</v>
      </c>
      <c r="E57641">
        <v>-1.8573244071232442</v>
      </c>
    </row>
    <row r="57642" spans="1:5">
      <c r="A57642">
        <v>86</v>
      </c>
      <c r="B57642">
        <v>134.4</v>
      </c>
      <c r="C57642">
        <v>42.576054335658078</v>
      </c>
      <c r="D57642">
        <v>0.15011041806846567</v>
      </c>
      <c r="E57642">
        <v>-1.876754956217688</v>
      </c>
    </row>
    <row r="57643" spans="1:5">
      <c r="A57643">
        <v>87</v>
      </c>
      <c r="B57643">
        <v>134.4</v>
      </c>
      <c r="C57643">
        <v>41.162666617529986</v>
      </c>
      <c r="D57643">
        <v>0.1511275815816478</v>
      </c>
      <c r="E57643">
        <v>-1.8961855053121317</v>
      </c>
    </row>
    <row r="57644" spans="1:5">
      <c r="A57644">
        <v>88</v>
      </c>
      <c r="B57644">
        <v>134.4</v>
      </c>
      <c r="C57644">
        <v>39.79619881419729</v>
      </c>
      <c r="D57644">
        <v>0.15215163749860749</v>
      </c>
      <c r="E57644">
        <v>-1.9156160544065752</v>
      </c>
    </row>
    <row r="57645" spans="1:5">
      <c r="A57645">
        <v>89</v>
      </c>
      <c r="B57645">
        <v>134.4</v>
      </c>
      <c r="C57645">
        <v>38.475093335781409</v>
      </c>
      <c r="D57645">
        <v>0.1531826325229762</v>
      </c>
      <c r="E57645">
        <v>-1.935046603501019</v>
      </c>
    </row>
    <row r="57646" spans="1:5">
      <c r="A57646">
        <v>90</v>
      </c>
      <c r="B57646">
        <v>134.4</v>
      </c>
      <c r="C57646">
        <v>37.197844299365158</v>
      </c>
      <c r="D57646">
        <v>0.15422061367485396</v>
      </c>
      <c r="E57646">
        <v>-1.9544771525954625</v>
      </c>
    </row>
    <row r="57647" spans="1:5">
      <c r="A57647">
        <v>30</v>
      </c>
      <c r="B57647">
        <v>134.5</v>
      </c>
      <c r="C57647">
        <v>181.30547137803634</v>
      </c>
      <c r="D57647">
        <v>0.10282172764750566</v>
      </c>
      <c r="E57647">
        <v>-0.78994799198425458</v>
      </c>
    </row>
    <row r="57648" spans="1:5">
      <c r="A57648">
        <v>31</v>
      </c>
      <c r="B57648">
        <v>134.5</v>
      </c>
      <c r="C57648">
        <v>179.24953635279601</v>
      </c>
      <c r="D57648">
        <v>0.10351799522262019</v>
      </c>
      <c r="E57648">
        <v>-0.80937854107869822</v>
      </c>
    </row>
    <row r="57649" spans="1:5">
      <c r="A57649">
        <v>32</v>
      </c>
      <c r="B57649">
        <v>134.5</v>
      </c>
      <c r="C57649">
        <v>177.21691484807897</v>
      </c>
      <c r="D57649">
        <v>0.10421897764300367</v>
      </c>
      <c r="E57649">
        <v>-0.82880909017314186</v>
      </c>
    </row>
    <row r="57650" spans="1:5">
      <c r="A57650">
        <v>33</v>
      </c>
      <c r="B57650">
        <v>134.5</v>
      </c>
      <c r="C57650">
        <v>175.20734249743802</v>
      </c>
      <c r="D57650">
        <v>0.1049247068357009</v>
      </c>
      <c r="E57650">
        <v>-0.8482396392675855</v>
      </c>
    </row>
    <row r="57651" spans="1:5">
      <c r="A57651">
        <v>34</v>
      </c>
      <c r="B57651">
        <v>134.5</v>
      </c>
      <c r="C57651">
        <v>173.22055793224007</v>
      </c>
      <c r="D57651">
        <v>0.10563521494395342</v>
      </c>
      <c r="E57651">
        <v>-0.86767018836202914</v>
      </c>
    </row>
    <row r="57652" spans="1:5">
      <c r="A57652">
        <v>35</v>
      </c>
      <c r="B57652">
        <v>134.5</v>
      </c>
      <c r="C57652">
        <v>171.25630274767352</v>
      </c>
      <c r="D57652">
        <v>0.10635053432866434</v>
      </c>
      <c r="E57652">
        <v>-0.88710073745647278</v>
      </c>
    </row>
    <row r="57653" spans="1:5">
      <c r="A57653">
        <v>36</v>
      </c>
      <c r="B57653">
        <v>134.5</v>
      </c>
      <c r="C57653">
        <v>169.31416683144121</v>
      </c>
      <c r="D57653">
        <v>0.10707070053398407</v>
      </c>
      <c r="E57653">
        <v>-0.90653128655091642</v>
      </c>
    </row>
    <row r="57654" spans="1:5">
      <c r="A57654">
        <v>37</v>
      </c>
      <c r="B57654">
        <v>134.5</v>
      </c>
      <c r="C57654">
        <v>167.3909233881545</v>
      </c>
      <c r="D57654">
        <v>0.10779575968253292</v>
      </c>
      <c r="E57654">
        <v>-0.92596183564536005</v>
      </c>
    </row>
    <row r="57655" spans="1:5">
      <c r="A57655">
        <v>38</v>
      </c>
      <c r="B57655">
        <v>134.5</v>
      </c>
      <c r="C57655">
        <v>165.46395549191382</v>
      </c>
      <c r="D57655">
        <v>0.10852575653458096</v>
      </c>
      <c r="E57655">
        <v>-0.9453923847398038</v>
      </c>
    </row>
    <row r="57656" spans="1:5">
      <c r="A57656">
        <v>39</v>
      </c>
      <c r="B57656">
        <v>134.5</v>
      </c>
      <c r="C57656">
        <v>163.46802286552688</v>
      </c>
      <c r="D57656">
        <v>0.10926074146758058</v>
      </c>
      <c r="E57656">
        <v>-0.96482293383424744</v>
      </c>
    </row>
    <row r="57657" spans="1:5">
      <c r="A57657">
        <v>40</v>
      </c>
      <c r="B57657">
        <v>134.5</v>
      </c>
      <c r="C57657">
        <v>161.33799688504192</v>
      </c>
      <c r="D57657">
        <v>0.1100007662054724</v>
      </c>
      <c r="E57657">
        <v>-0.98425348292869108</v>
      </c>
    </row>
    <row r="57658" spans="1:5">
      <c r="A57658">
        <v>41</v>
      </c>
      <c r="B57658">
        <v>134.5</v>
      </c>
      <c r="C57658">
        <v>159.03410367547073</v>
      </c>
      <c r="D57658">
        <v>0.11074588236163647</v>
      </c>
      <c r="E57658">
        <v>-1.0036840320231346</v>
      </c>
    </row>
    <row r="57659" spans="1:5">
      <c r="A57659">
        <v>42</v>
      </c>
      <c r="B57659">
        <v>134.5</v>
      </c>
      <c r="C57659">
        <v>156.52888654636439</v>
      </c>
      <c r="D57659">
        <v>0.11149614150073446</v>
      </c>
      <c r="E57659">
        <v>-1.0231145811175784</v>
      </c>
    </row>
    <row r="57660" spans="1:5">
      <c r="A57660">
        <v>43</v>
      </c>
      <c r="B57660">
        <v>134.5</v>
      </c>
      <c r="C57660">
        <v>153.81827463532215</v>
      </c>
      <c r="D57660">
        <v>0.11225158834658723</v>
      </c>
      <c r="E57660">
        <v>-1.0425451302120221</v>
      </c>
    </row>
    <row r="57661" spans="1:5">
      <c r="A57661">
        <v>44</v>
      </c>
      <c r="B57661">
        <v>134.5</v>
      </c>
      <c r="C57661">
        <v>150.91701696441007</v>
      </c>
      <c r="D57661">
        <v>0.11301226166014466</v>
      </c>
      <c r="E57661">
        <v>-1.0619756793064656</v>
      </c>
    </row>
    <row r="57662" spans="1:5">
      <c r="A57662">
        <v>45</v>
      </c>
      <c r="B57662">
        <v>134.5</v>
      </c>
      <c r="C57662">
        <v>147.85373651900224</v>
      </c>
      <c r="D57662">
        <v>0.11377819427804725</v>
      </c>
      <c r="E57662">
        <v>-1.0814062284009092</v>
      </c>
    </row>
    <row r="57663" spans="1:5">
      <c r="A57663">
        <v>46</v>
      </c>
      <c r="B57663">
        <v>134.5</v>
      </c>
      <c r="C57663">
        <v>144.67941353024815</v>
      </c>
      <c r="D57663">
        <v>0.11454940800302517</v>
      </c>
      <c r="E57663">
        <v>-1.1008367774953529</v>
      </c>
    </row>
    <row r="57664" spans="1:5">
      <c r="A57664">
        <v>47</v>
      </c>
      <c r="B57664">
        <v>134.5</v>
      </c>
      <c r="C57664">
        <v>141.4413485412104</v>
      </c>
      <c r="D57664">
        <v>0.11532592150991518</v>
      </c>
      <c r="E57664">
        <v>-1.1202673265897967</v>
      </c>
    </row>
    <row r="57665" spans="1:5">
      <c r="A57665">
        <v>48</v>
      </c>
      <c r="B57665">
        <v>134.5</v>
      </c>
      <c r="C57665">
        <v>138.17095611057235</v>
      </c>
      <c r="D57665">
        <v>0.11610774555632006</v>
      </c>
      <c r="E57665">
        <v>-1.1396978756842402</v>
      </c>
    </row>
    <row r="57666" spans="1:5">
      <c r="A57666">
        <v>49</v>
      </c>
      <c r="B57666">
        <v>134.5</v>
      </c>
      <c r="C57666">
        <v>134.89371641431686</v>
      </c>
      <c r="D57666">
        <v>0.11689488886070067</v>
      </c>
      <c r="E57666">
        <v>-1.1591284247786839</v>
      </c>
    </row>
    <row r="57667" spans="1:5">
      <c r="A57667">
        <v>50</v>
      </c>
      <c r="B57667">
        <v>134.5</v>
      </c>
      <c r="C57667">
        <v>131.62957595330553</v>
      </c>
      <c r="D57667">
        <v>0.11768736515046645</v>
      </c>
      <c r="E57667">
        <v>-1.1785589738731277</v>
      </c>
    </row>
    <row r="57668" spans="1:5">
      <c r="A57668">
        <v>51</v>
      </c>
      <c r="B57668">
        <v>134.5</v>
      </c>
      <c r="C57668">
        <v>128.39435785472551</v>
      </c>
      <c r="D57668">
        <v>0.11848519138924082</v>
      </c>
      <c r="E57668">
        <v>-1.1979895229675712</v>
      </c>
    </row>
    <row r="57669" spans="1:5">
      <c r="A57669">
        <v>52</v>
      </c>
      <c r="B57669">
        <v>134.5</v>
      </c>
      <c r="C57669">
        <v>125.1890967932254</v>
      </c>
      <c r="D57669">
        <v>0.1192883905643957</v>
      </c>
      <c r="E57669">
        <v>-1.2174200720620147</v>
      </c>
    </row>
    <row r="57670" spans="1:5">
      <c r="A57670">
        <v>53</v>
      </c>
      <c r="B57670">
        <v>134.5</v>
      </c>
      <c r="C57670">
        <v>121.99722331818109</v>
      </c>
      <c r="D57670">
        <v>0.12009699405019204</v>
      </c>
      <c r="E57670">
        <v>-1.2368506211564585</v>
      </c>
    </row>
    <row r="57671" spans="1:5">
      <c r="A57671">
        <v>54</v>
      </c>
      <c r="B57671">
        <v>134.5</v>
      </c>
      <c r="C57671">
        <v>118.80759507790346</v>
      </c>
      <c r="D57671">
        <v>0.12091103377538515</v>
      </c>
      <c r="E57671">
        <v>-1.2562811702509022</v>
      </c>
    </row>
    <row r="57672" spans="1:5">
      <c r="A57672">
        <v>55</v>
      </c>
      <c r="B57672">
        <v>134.5</v>
      </c>
      <c r="C57672">
        <v>115.62484070654492</v>
      </c>
      <c r="D57672">
        <v>0.12173054128105422</v>
      </c>
      <c r="E57672">
        <v>-1.2757117193453458</v>
      </c>
    </row>
    <row r="57673" spans="1:5">
      <c r="A57673">
        <v>56</v>
      </c>
      <c r="B57673">
        <v>134.5</v>
      </c>
      <c r="C57673">
        <v>112.45604994922655</v>
      </c>
      <c r="D57673">
        <v>0.12255554866717534</v>
      </c>
      <c r="E57673">
        <v>-1.2951422684397895</v>
      </c>
    </row>
    <row r="57674" spans="1:5">
      <c r="A57674">
        <v>57</v>
      </c>
      <c r="B57674">
        <v>134.5</v>
      </c>
      <c r="C57674">
        <v>109.30766107702561</v>
      </c>
      <c r="D57674">
        <v>0.12338609228155265</v>
      </c>
      <c r="E57674">
        <v>-1.3145728175342331</v>
      </c>
    </row>
    <row r="57675" spans="1:5">
      <c r="A57675">
        <v>58</v>
      </c>
      <c r="B57675">
        <v>134.5</v>
      </c>
      <c r="C57675">
        <v>106.18566549900753</v>
      </c>
      <c r="D57675">
        <v>0.12422221060265461</v>
      </c>
      <c r="E57675">
        <v>-1.3340033666286768</v>
      </c>
    </row>
    <row r="57676" spans="1:5">
      <c r="A57676">
        <v>59</v>
      </c>
      <c r="B57676">
        <v>134.5</v>
      </c>
      <c r="C57676">
        <v>103.09757558639549</v>
      </c>
      <c r="D57676">
        <v>0.1250639426003069</v>
      </c>
      <c r="E57676">
        <v>-1.3534339157231203</v>
      </c>
    </row>
    <row r="57677" spans="1:5">
      <c r="A57677">
        <v>60</v>
      </c>
      <c r="B57677">
        <v>134.5</v>
      </c>
      <c r="C57677">
        <v>100.05215205234435</v>
      </c>
      <c r="D57677">
        <v>0.12591132774823866</v>
      </c>
      <c r="E57677">
        <v>-1.3728644648175641</v>
      </c>
    </row>
    <row r="57678" spans="1:5">
      <c r="A57678">
        <v>61</v>
      </c>
      <c r="B57678">
        <v>134.5</v>
      </c>
      <c r="C57678">
        <v>97.060134489323289</v>
      </c>
      <c r="D57678">
        <v>0.12676440842140643</v>
      </c>
      <c r="E57678">
        <v>-1.3922950139120076</v>
      </c>
    </row>
    <row r="57679" spans="1:5">
      <c r="A57679">
        <v>62</v>
      </c>
      <c r="B57679">
        <v>134.5</v>
      </c>
      <c r="C57679">
        <v>94.13701853319597</v>
      </c>
      <c r="D57679">
        <v>0.12762323310585783</v>
      </c>
      <c r="E57679">
        <v>-1.4117255630064514</v>
      </c>
    </row>
    <row r="57680" spans="1:5">
      <c r="A57680">
        <v>63</v>
      </c>
      <c r="B57680">
        <v>134.5</v>
      </c>
      <c r="C57680">
        <v>91.294666790885401</v>
      </c>
      <c r="D57680">
        <v>0.12848785289876</v>
      </c>
      <c r="E57680">
        <v>-1.4311561121008949</v>
      </c>
    </row>
    <row r="57681" spans="1:5">
      <c r="A57681">
        <v>64</v>
      </c>
      <c r="B57681">
        <v>134.5</v>
      </c>
      <c r="C57681">
        <v>88.530577192796414</v>
      </c>
      <c r="D57681">
        <v>0.12935832639654557</v>
      </c>
      <c r="E57681">
        <v>-1.4505866611953386</v>
      </c>
    </row>
    <row r="57682" spans="1:5">
      <c r="A57682">
        <v>65</v>
      </c>
      <c r="B57682">
        <v>134.5</v>
      </c>
      <c r="C57682">
        <v>85.837954130844082</v>
      </c>
      <c r="D57682">
        <v>0.130234714655728</v>
      </c>
      <c r="E57682">
        <v>-1.4700172102897824</v>
      </c>
    </row>
    <row r="57683" spans="1:5">
      <c r="A57683">
        <v>66</v>
      </c>
      <c r="B57683">
        <v>134.5</v>
      </c>
      <c r="C57683">
        <v>83.205997931313817</v>
      </c>
      <c r="D57683">
        <v>0.13111707100906794</v>
      </c>
      <c r="E57683">
        <v>-1.4894477593842259</v>
      </c>
    </row>
    <row r="57684" spans="1:5">
      <c r="A57684">
        <v>67</v>
      </c>
      <c r="B57684">
        <v>134.5</v>
      </c>
      <c r="C57684">
        <v>80.621823024842058</v>
      </c>
      <c r="D57684">
        <v>0.1320054429574693</v>
      </c>
      <c r="E57684">
        <v>-1.5088783084786697</v>
      </c>
    </row>
    <row r="57685" spans="1:5">
      <c r="A57685">
        <v>68</v>
      </c>
      <c r="B57685">
        <v>134.5</v>
      </c>
      <c r="C57685">
        <v>78.078319530719114</v>
      </c>
      <c r="D57685">
        <v>0.13289987346657703</v>
      </c>
      <c r="E57685">
        <v>-1.5283088575731132</v>
      </c>
    </row>
    <row r="57686" spans="1:5">
      <c r="A57686">
        <v>69</v>
      </c>
      <c r="B57686">
        <v>134.5</v>
      </c>
      <c r="C57686">
        <v>75.576019165070164</v>
      </c>
      <c r="D57686">
        <v>0.13380039799694812</v>
      </c>
      <c r="E57686">
        <v>-1.5477394066675569</v>
      </c>
    </row>
    <row r="57687" spans="1:5">
      <c r="A57687">
        <v>70</v>
      </c>
      <c r="B57687">
        <v>134.5</v>
      </c>
      <c r="C57687">
        <v>73.117592058325172</v>
      </c>
      <c r="D57687">
        <v>0.13470705102022237</v>
      </c>
      <c r="E57687">
        <v>-1.5671699557620005</v>
      </c>
    </row>
    <row r="57688" spans="1:5">
      <c r="A57688">
        <v>71</v>
      </c>
      <c r="B57688">
        <v>134.5</v>
      </c>
      <c r="C57688">
        <v>70.711008359841273</v>
      </c>
      <c r="D57688">
        <v>0.13561986561074307</v>
      </c>
      <c r="E57688">
        <v>-1.5866005048564442</v>
      </c>
    </row>
    <row r="57689" spans="1:5">
      <c r="A57689">
        <v>72</v>
      </c>
      <c r="B57689">
        <v>134.5</v>
      </c>
      <c r="C57689">
        <v>68.364450457476423</v>
      </c>
      <c r="D57689">
        <v>0.13653887469163059</v>
      </c>
      <c r="E57689">
        <v>-1.6060310539508877</v>
      </c>
    </row>
    <row r="57690" spans="1:5">
      <c r="A57690">
        <v>73</v>
      </c>
      <c r="B57690">
        <v>134.5</v>
      </c>
      <c r="C57690">
        <v>66.084855155600437</v>
      </c>
      <c r="D57690">
        <v>0.13746411260965946</v>
      </c>
      <c r="E57690">
        <v>-1.6254616030453315</v>
      </c>
    </row>
    <row r="57691" spans="1:5">
      <c r="A57691">
        <v>74</v>
      </c>
      <c r="B57691">
        <v>134.5</v>
      </c>
      <c r="C57691">
        <v>63.877970166649668</v>
      </c>
      <c r="D57691">
        <v>0.13839561465992109</v>
      </c>
      <c r="E57691">
        <v>-1.644892152139775</v>
      </c>
    </row>
    <row r="57692" spans="1:5">
      <c r="A57692">
        <v>75</v>
      </c>
      <c r="B57692">
        <v>134.5</v>
      </c>
      <c r="C57692">
        <v>61.746031331583282</v>
      </c>
      <c r="D57692">
        <v>0.13933341993431442</v>
      </c>
      <c r="E57692">
        <v>-1.6643227012342188</v>
      </c>
    </row>
    <row r="57693" spans="1:5">
      <c r="A57693">
        <v>76</v>
      </c>
      <c r="B57693">
        <v>134.5</v>
      </c>
      <c r="C57693">
        <v>59.68781185168973</v>
      </c>
      <c r="D57693">
        <v>0.14027757212582584</v>
      </c>
      <c r="E57693">
        <v>-1.6837532503286625</v>
      </c>
    </row>
    <row r="57694" spans="1:5">
      <c r="A57694">
        <v>77</v>
      </c>
      <c r="B57694">
        <v>134.5</v>
      </c>
      <c r="C57694">
        <v>57.701315805821949</v>
      </c>
      <c r="D57694">
        <v>0.14122811568289309</v>
      </c>
      <c r="E57694">
        <v>-1.703183799423106</v>
      </c>
    </row>
    <row r="57695" spans="1:5">
      <c r="A57695">
        <v>78</v>
      </c>
      <c r="B57695">
        <v>134.5</v>
      </c>
      <c r="C57695">
        <v>55.783238229349251</v>
      </c>
      <c r="D57695">
        <v>0.14218509603942089</v>
      </c>
      <c r="E57695">
        <v>-1.7226143485175498</v>
      </c>
    </row>
    <row r="57696" spans="1:5">
      <c r="A57696">
        <v>79</v>
      </c>
      <c r="B57696">
        <v>134.5</v>
      </c>
      <c r="C57696">
        <v>53.930364088298603</v>
      </c>
      <c r="D57696">
        <v>0.14314855833096526</v>
      </c>
      <c r="E57696">
        <v>-1.7420448976119933</v>
      </c>
    </row>
    <row r="57697" spans="1:5">
      <c r="A57697">
        <v>80</v>
      </c>
      <c r="B57697">
        <v>134.5</v>
      </c>
      <c r="C57697">
        <v>52.139732166578113</v>
      </c>
      <c r="D57697">
        <v>0.14411854779773883</v>
      </c>
      <c r="E57697">
        <v>-1.7614754467064371</v>
      </c>
    </row>
    <row r="57698" spans="1:5">
      <c r="A57698">
        <v>81</v>
      </c>
      <c r="B57698">
        <v>134.5</v>
      </c>
      <c r="C57698">
        <v>50.408666452513572</v>
      </c>
      <c r="D57698">
        <v>0.14509510978643303</v>
      </c>
      <c r="E57698">
        <v>-1.7809059958008806</v>
      </c>
    </row>
    <row r="57699" spans="1:5">
      <c r="A57699">
        <v>82</v>
      </c>
      <c r="B57699">
        <v>134.5</v>
      </c>
      <c r="C57699">
        <v>48.735073003493298</v>
      </c>
      <c r="D57699">
        <v>0.14607828905883097</v>
      </c>
      <c r="E57699">
        <v>-1.8003365448953244</v>
      </c>
    </row>
    <row r="57700" spans="1:5">
      <c r="A57700">
        <v>83</v>
      </c>
      <c r="B57700">
        <v>134.5</v>
      </c>
      <c r="C57700">
        <v>47.117043710990366</v>
      </c>
      <c r="D57700">
        <v>0.1470681304543226</v>
      </c>
      <c r="E57700">
        <v>-1.8197670939897679</v>
      </c>
    </row>
    <row r="57701" spans="1:5">
      <c r="A57701">
        <v>84</v>
      </c>
      <c r="B57701">
        <v>134.5</v>
      </c>
      <c r="C57701">
        <v>45.552733816655007</v>
      </c>
      <c r="D57701">
        <v>0.14806467911613375</v>
      </c>
      <c r="E57701">
        <v>-1.8391976430842116</v>
      </c>
    </row>
    <row r="57702" spans="1:5">
      <c r="A57702">
        <v>85</v>
      </c>
      <c r="B57702">
        <v>134.5</v>
      </c>
      <c r="C57702">
        <v>44.040359809055751</v>
      </c>
      <c r="D57702">
        <v>0.14906798049338563</v>
      </c>
      <c r="E57702">
        <v>-1.8586281921786552</v>
      </c>
    </row>
    <row r="57703" spans="1:5">
      <c r="A57703">
        <v>86</v>
      </c>
      <c r="B57703">
        <v>134.5</v>
      </c>
      <c r="C57703">
        <v>42.578197390250857</v>
      </c>
      <c r="D57703">
        <v>0.15007808034316725</v>
      </c>
      <c r="E57703">
        <v>-1.8780587412730989</v>
      </c>
    </row>
    <row r="57704" spans="1:5">
      <c r="A57704">
        <v>87</v>
      </c>
      <c r="B57704">
        <v>134.5</v>
      </c>
      <c r="C57704">
        <v>41.164579509870229</v>
      </c>
      <c r="D57704">
        <v>0.15109502473262237</v>
      </c>
      <c r="E57704">
        <v>-1.8974892903675427</v>
      </c>
    </row>
    <row r="57705" spans="1:5">
      <c r="A57705">
        <v>88</v>
      </c>
      <c r="B57705">
        <v>134.5</v>
      </c>
      <c r="C57705">
        <v>39.797894464466481</v>
      </c>
      <c r="D57705">
        <v>0.15211886004105027</v>
      </c>
      <c r="E57705">
        <v>-1.9169198394619862</v>
      </c>
    </row>
    <row r="57706" spans="1:5">
      <c r="A57706">
        <v>89</v>
      </c>
      <c r="B57706">
        <v>134.5</v>
      </c>
      <c r="C57706">
        <v>38.476584059969284</v>
      </c>
      <c r="D57706">
        <v>0.15314963296202133</v>
      </c>
      <c r="E57706">
        <v>-1.9363503885564299</v>
      </c>
    </row>
    <row r="57707" spans="1:5">
      <c r="A57707">
        <v>90</v>
      </c>
      <c r="B57707">
        <v>134.5</v>
      </c>
      <c r="C57707">
        <v>37.199141835146548</v>
      </c>
      <c r="D57707">
        <v>0.15418739050550606</v>
      </c>
      <c r="E57707">
        <v>-1.9557809376508735</v>
      </c>
    </row>
    <row r="57708" spans="1:5">
      <c r="A57708">
        <v>30</v>
      </c>
      <c r="B57708">
        <v>134.60000000000002</v>
      </c>
      <c r="C57708">
        <v>181.35368561852709</v>
      </c>
      <c r="D57708">
        <v>0.10279957713283201</v>
      </c>
      <c r="E57708">
        <v>-0.7912508080428805</v>
      </c>
    </row>
    <row r="57709" spans="1:5">
      <c r="A57709">
        <v>31</v>
      </c>
      <c r="B57709">
        <v>134.60000000000002</v>
      </c>
      <c r="C57709">
        <v>179.29651123546381</v>
      </c>
      <c r="D57709">
        <v>0.10349569471352899</v>
      </c>
      <c r="E57709">
        <v>-0.81068135713732414</v>
      </c>
    </row>
    <row r="57710" spans="1:5">
      <c r="A57710">
        <v>32</v>
      </c>
      <c r="B57710">
        <v>134.60000000000002</v>
      </c>
      <c r="C57710">
        <v>177.26267228353814</v>
      </c>
      <c r="D57710">
        <v>0.10419652612379297</v>
      </c>
      <c r="E57710">
        <v>-0.83011190623176778</v>
      </c>
    </row>
    <row r="57711" spans="1:5">
      <c r="A57711">
        <v>33</v>
      </c>
      <c r="B57711">
        <v>134.60000000000002</v>
      </c>
      <c r="C57711">
        <v>175.25190405872195</v>
      </c>
      <c r="D57711">
        <v>0.10490210328379045</v>
      </c>
      <c r="E57711">
        <v>-0.84954245532621142</v>
      </c>
    </row>
    <row r="57712" spans="1:5">
      <c r="A57712">
        <v>34</v>
      </c>
      <c r="B57712">
        <v>134.60000000000002</v>
      </c>
      <c r="C57712">
        <v>173.26394485964039</v>
      </c>
      <c r="D57712">
        <v>0.10561245832983882</v>
      </c>
      <c r="E57712">
        <v>-0.86897300442065506</v>
      </c>
    </row>
    <row r="57713" spans="1:5">
      <c r="A57713">
        <v>35</v>
      </c>
      <c r="B57713">
        <v>134.60000000000002</v>
      </c>
      <c r="C57713">
        <v>171.29853595351253</v>
      </c>
      <c r="D57713">
        <v>0.10632762361586943</v>
      </c>
      <c r="E57713">
        <v>-0.8884035535150987</v>
      </c>
    </row>
    <row r="57714" spans="1:5">
      <c r="A57714">
        <v>36</v>
      </c>
      <c r="B57714">
        <v>134.60000000000002</v>
      </c>
      <c r="C57714">
        <v>169.35526686724228</v>
      </c>
      <c r="D57714">
        <v>0.10704763467837593</v>
      </c>
      <c r="E57714">
        <v>-0.90783410260954234</v>
      </c>
    </row>
    <row r="57715" spans="1:5">
      <c r="A57715">
        <v>37</v>
      </c>
      <c r="B57715">
        <v>134.60000000000002</v>
      </c>
      <c r="C57715">
        <v>167.43090977813171</v>
      </c>
      <c r="D57715">
        <v>0.10777253763004231</v>
      </c>
      <c r="E57715">
        <v>-0.92726465170398598</v>
      </c>
    </row>
    <row r="57716" spans="1:5">
      <c r="A57716">
        <v>38</v>
      </c>
      <c r="B57716">
        <v>134.60000000000002</v>
      </c>
      <c r="C57716">
        <v>165.50284222584978</v>
      </c>
      <c r="D57716">
        <v>0.10850237722149614</v>
      </c>
      <c r="E57716">
        <v>-0.94669520079842973</v>
      </c>
    </row>
    <row r="57717" spans="1:5">
      <c r="A57717">
        <v>39</v>
      </c>
      <c r="B57717">
        <v>134.60000000000002</v>
      </c>
      <c r="C57717">
        <v>163.50580889584236</v>
      </c>
      <c r="D57717">
        <v>0.10923720381933731</v>
      </c>
      <c r="E57717">
        <v>-0.96612574989287336</v>
      </c>
    </row>
    <row r="57718" spans="1:5">
      <c r="A57718">
        <v>40</v>
      </c>
      <c r="B57718">
        <v>134.60000000000002</v>
      </c>
      <c r="C57718">
        <v>161.37466716050125</v>
      </c>
      <c r="D57718">
        <v>0.10997706913636351</v>
      </c>
      <c r="E57718">
        <v>-0.985556298987317</v>
      </c>
    </row>
    <row r="57719" spans="1:5">
      <c r="A57719">
        <v>41</v>
      </c>
      <c r="B57719">
        <v>134.60000000000002</v>
      </c>
      <c r="C57719">
        <v>159.06963581265035</v>
      </c>
      <c r="D57719">
        <v>0.11072202477483621</v>
      </c>
      <c r="E57719">
        <v>-1.0049868480817605</v>
      </c>
    </row>
    <row r="57720" spans="1:5">
      <c r="A57720">
        <v>42</v>
      </c>
      <c r="B57720">
        <v>134.60000000000002</v>
      </c>
      <c r="C57720">
        <v>156.56325414873464</v>
      </c>
      <c r="D57720">
        <v>0.11147212228830845</v>
      </c>
      <c r="E57720">
        <v>-1.0244173971762043</v>
      </c>
    </row>
    <row r="57721" spans="1:5">
      <c r="A57721">
        <v>43</v>
      </c>
      <c r="B57721">
        <v>134.60000000000002</v>
      </c>
      <c r="C57721">
        <v>153.85145276183877</v>
      </c>
      <c r="D57721">
        <v>0.11222740639096655</v>
      </c>
      <c r="E57721">
        <v>-1.043847946270648</v>
      </c>
    </row>
    <row r="57722" spans="1:5">
      <c r="A57722">
        <v>44</v>
      </c>
      <c r="B57722">
        <v>134.60000000000002</v>
      </c>
      <c r="C57722">
        <v>150.94898617908629</v>
      </c>
      <c r="D57722">
        <v>0.11298791583541005</v>
      </c>
      <c r="E57722">
        <v>-1.0632784953650916</v>
      </c>
    </row>
    <row r="57723" spans="1:5">
      <c r="A57723">
        <v>45</v>
      </c>
      <c r="B57723">
        <v>134.60000000000002</v>
      </c>
      <c r="C57723">
        <v>147.88448554829714</v>
      </c>
      <c r="D57723">
        <v>0.11375368345120587</v>
      </c>
      <c r="E57723">
        <v>-1.0827090444595351</v>
      </c>
    </row>
    <row r="57724" spans="1:5">
      <c r="A57724">
        <v>46</v>
      </c>
      <c r="B57724">
        <v>134.60000000000002</v>
      </c>
      <c r="C57724">
        <v>144.7089433839096</v>
      </c>
      <c r="D57724">
        <v>0.11452473103638701</v>
      </c>
      <c r="E57724">
        <v>-1.1021395935539788</v>
      </c>
    </row>
    <row r="57725" spans="1:5">
      <c r="A57725">
        <v>47</v>
      </c>
      <c r="B57725">
        <v>134.60000000000002</v>
      </c>
      <c r="C57725">
        <v>141.46967098752481</v>
      </c>
      <c r="D57725">
        <v>0.1153010772617674</v>
      </c>
      <c r="E57725">
        <v>-1.1215701426484226</v>
      </c>
    </row>
    <row r="57726" spans="1:5">
      <c r="A57726">
        <v>48</v>
      </c>
      <c r="B57726">
        <v>134.60000000000002</v>
      </c>
      <c r="C57726">
        <v>138.19808982566221</v>
      </c>
      <c r="D57726">
        <v>0.11608273288263213</v>
      </c>
      <c r="E57726">
        <v>-1.1410006917428661</v>
      </c>
    </row>
    <row r="57727" spans="1:5">
      <c r="A57727">
        <v>49</v>
      </c>
      <c r="B57727">
        <v>134.60000000000002</v>
      </c>
      <c r="C57727">
        <v>134.91968535417044</v>
      </c>
      <c r="D57727">
        <v>0.11686970661556409</v>
      </c>
      <c r="E57727">
        <v>-1.1604312408373099</v>
      </c>
    </row>
    <row r="57728" spans="1:5">
      <c r="A57728">
        <v>50</v>
      </c>
      <c r="B57728">
        <v>134.60000000000002</v>
      </c>
      <c r="C57728">
        <v>131.65440791604681</v>
      </c>
      <c r="D57728">
        <v>0.11766201218501531</v>
      </c>
      <c r="E57728">
        <v>-1.1798617899317536</v>
      </c>
    </row>
    <row r="57729" spans="1:5">
      <c r="A57729">
        <v>51</v>
      </c>
      <c r="B57729">
        <v>134.60000000000002</v>
      </c>
      <c r="C57729">
        <v>128.41808341039732</v>
      </c>
      <c r="D57729">
        <v>0.11845966655095494</v>
      </c>
      <c r="E57729">
        <v>-1.1992923390261971</v>
      </c>
    </row>
    <row r="57730" spans="1:5">
      <c r="A57730">
        <v>52</v>
      </c>
      <c r="B57730">
        <v>134.60000000000002</v>
      </c>
      <c r="C57730">
        <v>125.21174636367681</v>
      </c>
      <c r="D57730">
        <v>0.11926269269580268</v>
      </c>
      <c r="E57730">
        <v>-1.2187228881206407</v>
      </c>
    </row>
    <row r="57731" spans="1:5">
      <c r="A57731">
        <v>53</v>
      </c>
      <c r="B57731">
        <v>134.60000000000002</v>
      </c>
      <c r="C57731">
        <v>122.01882404410729</v>
      </c>
      <c r="D57731">
        <v>0.12007112198706069</v>
      </c>
      <c r="E57731">
        <v>-1.2381534372150844</v>
      </c>
    </row>
    <row r="57732" spans="1:5">
      <c r="A57732">
        <v>54</v>
      </c>
      <c r="B57732">
        <v>134.60000000000002</v>
      </c>
      <c r="C57732">
        <v>118.82817201487497</v>
      </c>
      <c r="D57732">
        <v>0.12088498634660592</v>
      </c>
      <c r="E57732">
        <v>-1.2575839863095282</v>
      </c>
    </row>
    <row r="57733" spans="1:5">
      <c r="A57733">
        <v>55</v>
      </c>
      <c r="B57733">
        <v>134.60000000000002</v>
      </c>
      <c r="C57733">
        <v>115.6444196677397</v>
      </c>
      <c r="D57733">
        <v>0.12170431730872287</v>
      </c>
      <c r="E57733">
        <v>-1.2770145354039717</v>
      </c>
    </row>
    <row r="57734" spans="1:5">
      <c r="A57734">
        <v>56</v>
      </c>
      <c r="B57734">
        <v>134.60000000000002</v>
      </c>
      <c r="C57734">
        <v>112.47465784113159</v>
      </c>
      <c r="D57734">
        <v>0.12252914696647259</v>
      </c>
      <c r="E57734">
        <v>-1.2964450844984154</v>
      </c>
    </row>
    <row r="57735" spans="1:5">
      <c r="A57735">
        <v>57</v>
      </c>
      <c r="B57735">
        <v>134.60000000000002</v>
      </c>
      <c r="C57735">
        <v>109.32532568458738</v>
      </c>
      <c r="D57735">
        <v>0.12335951165982857</v>
      </c>
      <c r="E57735">
        <v>-1.315875633592859</v>
      </c>
    </row>
    <row r="57736" spans="1:5">
      <c r="A57736">
        <v>58</v>
      </c>
      <c r="B57736">
        <v>134.60000000000002</v>
      </c>
      <c r="C57736">
        <v>106.2024153156441</v>
      </c>
      <c r="D57736">
        <v>0.12419544985897028</v>
      </c>
      <c r="E57736">
        <v>-1.3353061826873027</v>
      </c>
    </row>
    <row r="57737" spans="1:5">
      <c r="A57737">
        <v>59</v>
      </c>
      <c r="B57737">
        <v>134.60000000000002</v>
      </c>
      <c r="C57737">
        <v>103.11343995544607</v>
      </c>
      <c r="D57737">
        <v>0.12503700052532818</v>
      </c>
      <c r="E57737">
        <v>-1.3547367317817463</v>
      </c>
    </row>
    <row r="57738" spans="1:5">
      <c r="A57738">
        <v>60</v>
      </c>
      <c r="B57738">
        <v>134.60000000000002</v>
      </c>
      <c r="C57738">
        <v>100.06716123824089</v>
      </c>
      <c r="D57738">
        <v>0.12588420312412779</v>
      </c>
      <c r="E57738">
        <v>-1.37416728087619</v>
      </c>
    </row>
    <row r="57739" spans="1:5">
      <c r="A57739">
        <v>61</v>
      </c>
      <c r="B57739">
        <v>134.60000000000002</v>
      </c>
      <c r="C57739">
        <v>97.074319831414968</v>
      </c>
      <c r="D57739">
        <v>0.12673710002119676</v>
      </c>
      <c r="E57739">
        <v>-1.3935978299706335</v>
      </c>
    </row>
    <row r="57740" spans="1:5">
      <c r="A57740">
        <v>62</v>
      </c>
      <c r="B57740">
        <v>134.60000000000002</v>
      </c>
      <c r="C57740">
        <v>94.150412956501285</v>
      </c>
      <c r="D57740">
        <v>0.12759573969213783</v>
      </c>
      <c r="E57740">
        <v>-1.4130283790650773</v>
      </c>
    </row>
    <row r="57741" spans="1:5">
      <c r="A57741">
        <v>63</v>
      </c>
      <c r="B57741">
        <v>134.60000000000002</v>
      </c>
      <c r="C57741">
        <v>91.307304063728949</v>
      </c>
      <c r="D57741">
        <v>0.12846017322311021</v>
      </c>
      <c r="E57741">
        <v>-1.4324589281595208</v>
      </c>
    </row>
    <row r="57742" spans="1:5">
      <c r="A57742">
        <v>64</v>
      </c>
      <c r="B57742">
        <v>134.60000000000002</v>
      </c>
      <c r="C57742">
        <v>88.542489810587099</v>
      </c>
      <c r="D57742">
        <v>0.1293304591979236</v>
      </c>
      <c r="E57742">
        <v>-1.4518894772539646</v>
      </c>
    </row>
    <row r="57743" spans="1:5">
      <c r="A57743">
        <v>65</v>
      </c>
      <c r="B57743">
        <v>134.60000000000002</v>
      </c>
      <c r="C57743">
        <v>85.84917279360161</v>
      </c>
      <c r="D57743">
        <v>0.13020665865993791</v>
      </c>
      <c r="E57743">
        <v>-1.4713200263484083</v>
      </c>
    </row>
    <row r="57744" spans="1:5">
      <c r="A57744">
        <v>66</v>
      </c>
      <c r="B57744">
        <v>134.60000000000002</v>
      </c>
      <c r="C57744">
        <v>83.216551140850811</v>
      </c>
      <c r="D57744">
        <v>0.13108882493042481</v>
      </c>
      <c r="E57744">
        <v>-1.4907505754428518</v>
      </c>
    </row>
    <row r="57745" spans="1:5">
      <c r="A57745">
        <v>67</v>
      </c>
      <c r="B57745">
        <v>134.60000000000002</v>
      </c>
      <c r="C57745">
        <v>80.631736995168083</v>
      </c>
      <c r="D57745">
        <v>0.13197700550005501</v>
      </c>
      <c r="E57745">
        <v>-1.5101811245372956</v>
      </c>
    </row>
    <row r="57746" spans="1:5">
      <c r="A57746">
        <v>68</v>
      </c>
      <c r="B57746">
        <v>134.60000000000002</v>
      </c>
      <c r="C57746">
        <v>78.087619075094594</v>
      </c>
      <c r="D57746">
        <v>0.1328712433252178</v>
      </c>
      <c r="E57746">
        <v>-1.5296116736317391</v>
      </c>
    </row>
    <row r="57747" spans="1:5">
      <c r="A57747">
        <v>69</v>
      </c>
      <c r="B57747">
        <v>134.60000000000002</v>
      </c>
      <c r="C57747">
        <v>75.58472868651738</v>
      </c>
      <c r="D57747">
        <v>0.13377157385883082</v>
      </c>
      <c r="E57747">
        <v>-1.5490422227261829</v>
      </c>
    </row>
    <row r="57748" spans="1:5">
      <c r="A57748">
        <v>70</v>
      </c>
      <c r="B57748">
        <v>134.60000000000002</v>
      </c>
      <c r="C57748">
        <v>73.125735779588496</v>
      </c>
      <c r="D57748">
        <v>0.13467803156510777</v>
      </c>
      <c r="E57748">
        <v>-1.5684727718206264</v>
      </c>
    </row>
    <row r="57749" spans="1:5">
      <c r="A57749">
        <v>71</v>
      </c>
      <c r="B57749">
        <v>134.60000000000002</v>
      </c>
      <c r="C57749">
        <v>70.718610851958047</v>
      </c>
      <c r="D57749">
        <v>0.13559064951126701</v>
      </c>
      <c r="E57749">
        <v>-1.5879033209150701</v>
      </c>
    </row>
    <row r="57750" spans="1:5">
      <c r="A57750">
        <v>72</v>
      </c>
      <c r="B57750">
        <v>134.60000000000002</v>
      </c>
      <c r="C57750">
        <v>68.371536538612091</v>
      </c>
      <c r="D57750">
        <v>0.13650946061333621</v>
      </c>
      <c r="E57750">
        <v>-1.6073338700095137</v>
      </c>
    </row>
    <row r="57751" spans="1:5">
      <c r="A57751">
        <v>73</v>
      </c>
      <c r="B57751">
        <v>134.60000000000002</v>
      </c>
      <c r="C57751">
        <v>66.091449640310699</v>
      </c>
      <c r="D57751">
        <v>0.13743449921069087</v>
      </c>
      <c r="E57751">
        <v>-1.6267644191039574</v>
      </c>
    </row>
    <row r="57752" spans="1:5">
      <c r="A57752">
        <v>74</v>
      </c>
      <c r="B57752">
        <v>134.60000000000002</v>
      </c>
      <c r="C57752">
        <v>63.884097644624411</v>
      </c>
      <c r="D57752">
        <v>0.13836580059081877</v>
      </c>
      <c r="E57752">
        <v>-1.6461949681984009</v>
      </c>
    </row>
    <row r="57753" spans="1:5">
      <c r="A57753">
        <v>75</v>
      </c>
      <c r="B57753">
        <v>134.60000000000002</v>
      </c>
      <c r="C57753">
        <v>61.751715755522071</v>
      </c>
      <c r="D57753">
        <v>0.13930340383719761</v>
      </c>
      <c r="E57753">
        <v>-1.6656255172928447</v>
      </c>
    </row>
    <row r="57754" spans="1:5">
      <c r="A57754">
        <v>76</v>
      </c>
      <c r="B57754">
        <v>134.60000000000002</v>
      </c>
      <c r="C57754">
        <v>59.693076197359353</v>
      </c>
      <c r="D57754">
        <v>0.14024735263340091</v>
      </c>
      <c r="E57754">
        <v>-1.6850560663872884</v>
      </c>
    </row>
    <row r="57755" spans="1:5">
      <c r="A57755">
        <v>77</v>
      </c>
      <c r="B57755">
        <v>134.60000000000002</v>
      </c>
      <c r="C57755">
        <v>57.706182026157443</v>
      </c>
      <c r="D57755">
        <v>0.14119769141829122</v>
      </c>
      <c r="E57755">
        <v>-1.704486615481732</v>
      </c>
    </row>
    <row r="57756" spans="1:5">
      <c r="A57756">
        <v>78</v>
      </c>
      <c r="B57756">
        <v>134.60000000000002</v>
      </c>
      <c r="C57756">
        <v>55.787727179963774</v>
      </c>
      <c r="D57756">
        <v>0.14215446561598549</v>
      </c>
      <c r="E57756">
        <v>-1.7239171645761757</v>
      </c>
    </row>
    <row r="57757" spans="1:5">
      <c r="A57757">
        <v>79</v>
      </c>
      <c r="B57757">
        <v>134.60000000000002</v>
      </c>
      <c r="C57757">
        <v>53.934495585451756</v>
      </c>
      <c r="D57757">
        <v>0.14311772035231649</v>
      </c>
      <c r="E57757">
        <v>-1.7433477136706192</v>
      </c>
    </row>
    <row r="57758" spans="1:5">
      <c r="A57758">
        <v>80</v>
      </c>
      <c r="B57758">
        <v>134.60000000000002</v>
      </c>
      <c r="C57758">
        <v>52.143525055328681</v>
      </c>
      <c r="D57758">
        <v>0.14408750085775074</v>
      </c>
      <c r="E57758">
        <v>-1.762778262765063</v>
      </c>
    </row>
    <row r="57759" spans="1:5">
      <c r="A57759">
        <v>81</v>
      </c>
      <c r="B57759">
        <v>134.60000000000002</v>
      </c>
      <c r="C57759">
        <v>50.412138672130723</v>
      </c>
      <c r="D57759">
        <v>0.14506385246921091</v>
      </c>
      <c r="E57759">
        <v>-1.7822088118595065</v>
      </c>
    </row>
    <row r="57760" spans="1:5">
      <c r="A57760">
        <v>82</v>
      </c>
      <c r="B57760">
        <v>134.60000000000002</v>
      </c>
      <c r="C57760">
        <v>48.738241666659746</v>
      </c>
      <c r="D57760">
        <v>0.14604681993883722</v>
      </c>
      <c r="E57760">
        <v>-1.8016393609539503</v>
      </c>
    </row>
    <row r="57761" spans="1:5">
      <c r="A57761">
        <v>83</v>
      </c>
      <c r="B57761">
        <v>134.60000000000002</v>
      </c>
      <c r="C57761">
        <v>47.119925147530495</v>
      </c>
      <c r="D57761">
        <v>0.14703644809636002</v>
      </c>
      <c r="E57761">
        <v>-1.8210699100483938</v>
      </c>
    </row>
    <row r="57762" spans="1:5">
      <c r="A57762">
        <v>84</v>
      </c>
      <c r="B57762">
        <v>134.60000000000002</v>
      </c>
      <c r="C57762">
        <v>45.555343606655114</v>
      </c>
      <c r="D57762">
        <v>0.14803278207528009</v>
      </c>
      <c r="E57762">
        <v>-1.8405004591428376</v>
      </c>
    </row>
    <row r="57763" spans="1:5">
      <c r="A57763">
        <v>85</v>
      </c>
      <c r="B57763">
        <v>134.60000000000002</v>
      </c>
      <c r="C57763">
        <v>44.042712814648283</v>
      </c>
      <c r="D57763">
        <v>0.14903586731492777</v>
      </c>
      <c r="E57763">
        <v>-1.8599310082372811</v>
      </c>
    </row>
    <row r="57764" spans="1:5">
      <c r="A57764">
        <v>86</v>
      </c>
      <c r="B57764">
        <v>134.60000000000002</v>
      </c>
      <c r="C57764">
        <v>42.580307786114687</v>
      </c>
      <c r="D57764">
        <v>0.15004574956253464</v>
      </c>
      <c r="E57764">
        <v>-1.8793615573317248</v>
      </c>
    </row>
    <row r="57765" spans="1:5">
      <c r="A57765">
        <v>87</v>
      </c>
      <c r="B57765">
        <v>134.60000000000002</v>
      </c>
      <c r="C57765">
        <v>41.166460812496545</v>
      </c>
      <c r="D57765">
        <v>0.15106247487532046</v>
      </c>
      <c r="E57765">
        <v>-1.8987921064261686</v>
      </c>
    </row>
    <row r="57766" spans="1:5">
      <c r="A57766">
        <v>88</v>
      </c>
      <c r="B57766">
        <v>134.60000000000002</v>
      </c>
      <c r="C57766">
        <v>39.7995595602398</v>
      </c>
      <c r="D57766">
        <v>0.15208608962259326</v>
      </c>
      <c r="E57766">
        <v>-1.9182226555206121</v>
      </c>
    </row>
    <row r="57767" spans="1:5">
      <c r="A57767">
        <v>89</v>
      </c>
      <c r="B57767">
        <v>134.60000000000002</v>
      </c>
      <c r="C57767">
        <v>38.478045232108791</v>
      </c>
      <c r="D57767">
        <v>0.15311664048786425</v>
      </c>
      <c r="E57767">
        <v>-1.9376532046150559</v>
      </c>
    </row>
    <row r="57768" spans="1:5">
      <c r="A57768">
        <v>90</v>
      </c>
      <c r="B57768">
        <v>134.60000000000002</v>
      </c>
      <c r="C57768">
        <v>37.200410789553182</v>
      </c>
      <c r="D57768">
        <v>0.1541541744709769</v>
      </c>
      <c r="E57768">
        <v>-1.9570837537094994</v>
      </c>
    </row>
    <row r="57769" spans="1:5">
      <c r="A57769">
        <v>30</v>
      </c>
      <c r="B57769">
        <v>134.69999999999999</v>
      </c>
      <c r="C57769">
        <v>181.40176457639924</v>
      </c>
      <c r="D57769">
        <v>0.10277743137520139</v>
      </c>
      <c r="E57769">
        <v>-0.79255265654400209</v>
      </c>
    </row>
    <row r="57770" spans="1:5">
      <c r="A57770">
        <v>31</v>
      </c>
      <c r="B57770">
        <v>134.69999999999999</v>
      </c>
      <c r="C57770">
        <v>179.34335200499604</v>
      </c>
      <c r="D57770">
        <v>0.1034733989936937</v>
      </c>
      <c r="E57770">
        <v>-0.81198320563844573</v>
      </c>
    </row>
    <row r="57771" spans="1:5">
      <c r="A57771">
        <v>32</v>
      </c>
      <c r="B57771">
        <v>134.69999999999999</v>
      </c>
      <c r="C57771">
        <v>177.30829677151073</v>
      </c>
      <c r="D57771">
        <v>0.10417407942626904</v>
      </c>
      <c r="E57771">
        <v>-0.83141375473288937</v>
      </c>
    </row>
    <row r="57772" spans="1:5">
      <c r="A57772">
        <v>33</v>
      </c>
      <c r="B57772">
        <v>134.69999999999999</v>
      </c>
      <c r="C57772">
        <v>175.29633383421086</v>
      </c>
      <c r="D57772">
        <v>0.10487950458621736</v>
      </c>
      <c r="E57772">
        <v>-0.850844303827333</v>
      </c>
    </row>
    <row r="57773" spans="1:5">
      <c r="A57773">
        <v>34</v>
      </c>
      <c r="B57773">
        <v>134.69999999999999</v>
      </c>
      <c r="C57773">
        <v>173.30720115885978</v>
      </c>
      <c r="D57773">
        <v>0.10558970660293313</v>
      </c>
      <c r="E57773">
        <v>-0.87027485292177664</v>
      </c>
    </row>
    <row r="57774" spans="1:5">
      <c r="A57774">
        <v>35</v>
      </c>
      <c r="B57774">
        <v>134.69999999999999</v>
      </c>
      <c r="C57774">
        <v>171.34063968459239</v>
      </c>
      <c r="D57774">
        <v>0.10630471782337776</v>
      </c>
      <c r="E57774">
        <v>-0.88970540201622028</v>
      </c>
    </row>
    <row r="57775" spans="1:5">
      <c r="A57775">
        <v>36</v>
      </c>
      <c r="B57775">
        <v>134.69999999999999</v>
      </c>
      <c r="C57775">
        <v>169.39623857751792</v>
      </c>
      <c r="D57775">
        <v>0.10702457377638938</v>
      </c>
      <c r="E57775">
        <v>-0.90913595111066392</v>
      </c>
    </row>
    <row r="57776" spans="1:5">
      <c r="A57776">
        <v>37</v>
      </c>
      <c r="B57776">
        <v>134.69999999999999</v>
      </c>
      <c r="C57776">
        <v>167.47076898978281</v>
      </c>
      <c r="D57776">
        <v>0.10774932056471807</v>
      </c>
      <c r="E57776">
        <v>-0.92856650020510756</v>
      </c>
    </row>
    <row r="57777" spans="1:5">
      <c r="A57777">
        <v>38</v>
      </c>
      <c r="B57777">
        <v>134.69999999999999</v>
      </c>
      <c r="C57777">
        <v>165.54160294357118</v>
      </c>
      <c r="D57777">
        <v>0.10847900292935106</v>
      </c>
      <c r="E57777">
        <v>-0.94799704929955131</v>
      </c>
    </row>
    <row r="57778" spans="1:5">
      <c r="A57778">
        <v>39</v>
      </c>
      <c r="B57778">
        <v>134.69999999999999</v>
      </c>
      <c r="C57778">
        <v>163.54347013661899</v>
      </c>
      <c r="D57778">
        <v>0.10921367122603778</v>
      </c>
      <c r="E57778">
        <v>-0.96742759839399495</v>
      </c>
    </row>
    <row r="57779" spans="1:5">
      <c r="A57779">
        <v>40</v>
      </c>
      <c r="B57779">
        <v>134.69999999999999</v>
      </c>
      <c r="C57779">
        <v>161.41121398768698</v>
      </c>
      <c r="D57779">
        <v>0.10995337715643569</v>
      </c>
      <c r="E57779">
        <v>-0.98685814748843859</v>
      </c>
    </row>
    <row r="57780" spans="1:5">
      <c r="A57780">
        <v>41</v>
      </c>
      <c r="B57780">
        <v>134.69999999999999</v>
      </c>
      <c r="C57780">
        <v>159.1050459884319</v>
      </c>
      <c r="D57780">
        <v>0.11069817231168973</v>
      </c>
      <c r="E57780">
        <v>-1.0062886965828821</v>
      </c>
    </row>
    <row r="57781" spans="1:5">
      <c r="A57781">
        <v>42</v>
      </c>
      <c r="B57781">
        <v>134.69999999999999</v>
      </c>
      <c r="C57781">
        <v>156.59750144399564</v>
      </c>
      <c r="D57781">
        <v>0.1114481082342469</v>
      </c>
      <c r="E57781">
        <v>-1.0257192456773259</v>
      </c>
    </row>
    <row r="57782" spans="1:5">
      <c r="A57782">
        <v>43</v>
      </c>
      <c r="B57782">
        <v>134.69999999999999</v>
      </c>
      <c r="C57782">
        <v>153.88451240688855</v>
      </c>
      <c r="D57782">
        <v>0.11220322962866104</v>
      </c>
      <c r="E57782">
        <v>-1.0451497947717696</v>
      </c>
    </row>
    <row r="57783" spans="1:5">
      <c r="A57783">
        <v>44</v>
      </c>
      <c r="B57783">
        <v>134.69999999999999</v>
      </c>
      <c r="C57783">
        <v>150.98083889869619</v>
      </c>
      <c r="D57783">
        <v>0.11296357523918321</v>
      </c>
      <c r="E57783">
        <v>-1.0645803438662131</v>
      </c>
    </row>
    <row r="57784" spans="1:5">
      <c r="A57784">
        <v>45</v>
      </c>
      <c r="B57784">
        <v>134.69999999999999</v>
      </c>
      <c r="C57784">
        <v>147.91512020822469</v>
      </c>
      <c r="D57784">
        <v>0.11372917788830798</v>
      </c>
      <c r="E57784">
        <v>-1.0840108929606567</v>
      </c>
    </row>
    <row r="57785" spans="1:5">
      <c r="A57785">
        <v>46</v>
      </c>
      <c r="B57785">
        <v>134.69999999999999</v>
      </c>
      <c r="C57785">
        <v>144.73836109419659</v>
      </c>
      <c r="D57785">
        <v>0.11450005936937259</v>
      </c>
      <c r="E57785">
        <v>-1.1034414420551004</v>
      </c>
    </row>
    <row r="57786" spans="1:5">
      <c r="A57786">
        <v>47</v>
      </c>
      <c r="B57786">
        <v>134.69999999999999</v>
      </c>
      <c r="C57786">
        <v>141.49788358025802</v>
      </c>
      <c r="D57786">
        <v>0.11527623834916867</v>
      </c>
      <c r="E57786">
        <v>-1.1228719911495442</v>
      </c>
    </row>
    <row r="57787" spans="1:5">
      <c r="A57787">
        <v>48</v>
      </c>
      <c r="B57787">
        <v>134.69999999999999</v>
      </c>
      <c r="C57787">
        <v>138.22511601632633</v>
      </c>
      <c r="D57787">
        <v>0.11605772558066436</v>
      </c>
      <c r="E57787">
        <v>-1.1423025402439877</v>
      </c>
    </row>
    <row r="57788" spans="1:5">
      <c r="A57788">
        <v>49</v>
      </c>
      <c r="B57788">
        <v>134.69999999999999</v>
      </c>
      <c r="C57788">
        <v>134.94554911810292</v>
      </c>
      <c r="D57788">
        <v>0.1168445297785648</v>
      </c>
      <c r="E57788">
        <v>-1.1617330893384314</v>
      </c>
    </row>
    <row r="57789" spans="1:5">
      <c r="A57789">
        <v>50</v>
      </c>
      <c r="B57789">
        <v>134.69999999999999</v>
      </c>
      <c r="C57789">
        <v>131.67913705487658</v>
      </c>
      <c r="D57789">
        <v>0.11763666466436536</v>
      </c>
      <c r="E57789">
        <v>-1.1811636384328752</v>
      </c>
    </row>
    <row r="57790" spans="1:5">
      <c r="A57790">
        <v>51</v>
      </c>
      <c r="B57790">
        <v>134.69999999999999</v>
      </c>
      <c r="C57790">
        <v>128.441708484939</v>
      </c>
      <c r="D57790">
        <v>0.1184341471943816</v>
      </c>
      <c r="E57790">
        <v>-1.2005941875273187</v>
      </c>
    </row>
    <row r="57791" spans="1:5">
      <c r="A57791">
        <v>52</v>
      </c>
      <c r="B57791">
        <v>134.69999999999999</v>
      </c>
      <c r="C57791">
        <v>125.23429778532552</v>
      </c>
      <c r="D57791">
        <v>0.11923700034608219</v>
      </c>
      <c r="E57791">
        <v>-1.2200247366217623</v>
      </c>
    </row>
    <row r="57792" spans="1:5">
      <c r="A57792">
        <v>53</v>
      </c>
      <c r="B57792">
        <v>134.69999999999999</v>
      </c>
      <c r="C57792">
        <v>122.04032895570481</v>
      </c>
      <c r="D57792">
        <v>0.12004525548021182</v>
      </c>
      <c r="E57792">
        <v>-1.239455285716206</v>
      </c>
    </row>
    <row r="57793" spans="1:5">
      <c r="A57793">
        <v>54</v>
      </c>
      <c r="B57793">
        <v>134.69999999999999</v>
      </c>
      <c r="C57793">
        <v>118.84865548256221</v>
      </c>
      <c r="D57793">
        <v>0.12085894451177082</v>
      </c>
      <c r="E57793">
        <v>-1.2588858348106498</v>
      </c>
    </row>
    <row r="57794" spans="1:5">
      <c r="A57794">
        <v>55</v>
      </c>
      <c r="B57794">
        <v>134.69999999999999</v>
      </c>
      <c r="C57794">
        <v>115.66390751132276</v>
      </c>
      <c r="D57794">
        <v>0.12167809896825016</v>
      </c>
      <c r="E57794">
        <v>-1.2783163839050933</v>
      </c>
    </row>
    <row r="57795" spans="1:5">
      <c r="A57795">
        <v>56</v>
      </c>
      <c r="B57795">
        <v>134.69999999999999</v>
      </c>
      <c r="C57795">
        <v>112.49317696781696</v>
      </c>
      <c r="D57795">
        <v>0.12250275093579728</v>
      </c>
      <c r="E57795">
        <v>-1.297746932999537</v>
      </c>
    </row>
    <row r="57796" spans="1:5">
      <c r="A57796">
        <v>57</v>
      </c>
      <c r="B57796">
        <v>134.69999999999999</v>
      </c>
      <c r="C57796">
        <v>109.34290387461346</v>
      </c>
      <c r="D57796">
        <v>0.12333293674655703</v>
      </c>
      <c r="E57796">
        <v>-1.3171774820939806</v>
      </c>
    </row>
    <row r="57797" spans="1:5">
      <c r="A57797">
        <v>58</v>
      </c>
      <c r="B57797">
        <v>134.69999999999999</v>
      </c>
      <c r="C57797">
        <v>106.21908105261802</v>
      </c>
      <c r="D57797">
        <v>0.12416869486242153</v>
      </c>
      <c r="E57797">
        <v>-1.3366080311884243</v>
      </c>
    </row>
    <row r="57798" spans="1:5">
      <c r="A57798">
        <v>59</v>
      </c>
      <c r="B57798">
        <v>134.69999999999999</v>
      </c>
      <c r="C57798">
        <v>103.12922256656145</v>
      </c>
      <c r="D57798">
        <v>0.12501006423642774</v>
      </c>
      <c r="E57798">
        <v>-1.3560385802828678</v>
      </c>
    </row>
    <row r="57799" spans="1:5">
      <c r="A57799">
        <v>60</v>
      </c>
      <c r="B57799">
        <v>134.69999999999999</v>
      </c>
      <c r="C57799">
        <v>100.08209096442764</v>
      </c>
      <c r="D57799">
        <v>0.12585708432529938</v>
      </c>
      <c r="E57799">
        <v>-1.3754691293773116</v>
      </c>
    </row>
    <row r="57800" spans="1:5">
      <c r="A57800">
        <v>61</v>
      </c>
      <c r="B57800">
        <v>134.69999999999999</v>
      </c>
      <c r="C57800">
        <v>97.088427979557096</v>
      </c>
      <c r="D57800">
        <v>0.12670979748573741</v>
      </c>
      <c r="E57800">
        <v>-1.3948996784717551</v>
      </c>
    </row>
    <row r="57801" spans="1:5">
      <c r="A57801">
        <v>62</v>
      </c>
      <c r="B57801">
        <v>134.69999999999999</v>
      </c>
      <c r="C57801">
        <v>94.163732406360083</v>
      </c>
      <c r="D57801">
        <v>0.12756825218290158</v>
      </c>
      <c r="E57801">
        <v>-1.4143302275661989</v>
      </c>
    </row>
    <row r="57802" spans="1:5">
      <c r="A57802">
        <v>63</v>
      </c>
      <c r="B57802">
        <v>134.69999999999999</v>
      </c>
      <c r="C57802">
        <v>91.319868528420784</v>
      </c>
      <c r="D57802">
        <v>0.12843249949194582</v>
      </c>
      <c r="E57802">
        <v>-1.4337607766606424</v>
      </c>
    </row>
    <row r="57803" spans="1:5">
      <c r="A57803">
        <v>64</v>
      </c>
      <c r="B57803">
        <v>134.69999999999999</v>
      </c>
      <c r="C57803">
        <v>88.55433173179469</v>
      </c>
      <c r="D57803">
        <v>0.12930259798405927</v>
      </c>
      <c r="E57803">
        <v>-1.4531913257550861</v>
      </c>
    </row>
    <row r="57804" spans="1:5">
      <c r="A57804">
        <v>65</v>
      </c>
      <c r="B57804">
        <v>134.69999999999999</v>
      </c>
      <c r="C57804">
        <v>85.86032282255816</v>
      </c>
      <c r="D57804">
        <v>0.13017860868945158</v>
      </c>
      <c r="E57804">
        <v>-1.4726218748495299</v>
      </c>
    </row>
    <row r="57805" spans="1:5">
      <c r="A57805">
        <v>66</v>
      </c>
      <c r="B57805">
        <v>134.69999999999999</v>
      </c>
      <c r="C57805">
        <v>83.227037738768743</v>
      </c>
      <c r="D57805">
        <v>0.13106058491790765</v>
      </c>
      <c r="E57805">
        <v>-1.4920524239439734</v>
      </c>
    </row>
    <row r="57806" spans="1:5">
      <c r="A57806">
        <v>67</v>
      </c>
      <c r="B57806">
        <v>134.69999999999999</v>
      </c>
      <c r="C57806">
        <v>80.641586345369319</v>
      </c>
      <c r="D57806">
        <v>0.13194857414986724</v>
      </c>
      <c r="E57806">
        <v>-1.5114829730384172</v>
      </c>
    </row>
    <row r="57807" spans="1:5">
      <c r="A57807">
        <v>68</v>
      </c>
      <c r="B57807">
        <v>134.69999999999999</v>
      </c>
      <c r="C57807">
        <v>78.096855965487919</v>
      </c>
      <c r="D57807">
        <v>0.13284261933246574</v>
      </c>
      <c r="E57807">
        <v>-1.5309135221328607</v>
      </c>
    </row>
    <row r="57808" spans="1:5">
      <c r="A57808">
        <v>69</v>
      </c>
      <c r="B57808">
        <v>134.69999999999999</v>
      </c>
      <c r="C57808">
        <v>75.593377494005381</v>
      </c>
      <c r="D57808">
        <v>0.13374275591098339</v>
      </c>
      <c r="E57808">
        <v>-1.5503440712273044</v>
      </c>
    </row>
    <row r="57809" spans="1:5">
      <c r="A57809">
        <v>70</v>
      </c>
      <c r="B57809">
        <v>134.69999999999999</v>
      </c>
      <c r="C57809">
        <v>73.133820698312761</v>
      </c>
      <c r="D57809">
        <v>0.13464901834220941</v>
      </c>
      <c r="E57809">
        <v>-1.569774620321748</v>
      </c>
    </row>
    <row r="57810" spans="1:5">
      <c r="A57810">
        <v>71</v>
      </c>
      <c r="B57810">
        <v>134.69999999999999</v>
      </c>
      <c r="C57810">
        <v>70.726156417602724</v>
      </c>
      <c r="D57810">
        <v>0.13556143968623846</v>
      </c>
      <c r="E57810">
        <v>-1.5892051694161917</v>
      </c>
    </row>
    <row r="57811" spans="1:5">
      <c r="A57811">
        <v>72</v>
      </c>
      <c r="B57811">
        <v>134.69999999999999</v>
      </c>
      <c r="C57811">
        <v>68.378567527049015</v>
      </c>
      <c r="D57811">
        <v>0.13648005285200732</v>
      </c>
      <c r="E57811">
        <v>-1.6086357185106352</v>
      </c>
    </row>
    <row r="57812" spans="1:5">
      <c r="A57812">
        <v>73</v>
      </c>
      <c r="B57812">
        <v>134.69999999999999</v>
      </c>
      <c r="C57812">
        <v>66.097990817850615</v>
      </c>
      <c r="D57812">
        <v>0.13740489217149385</v>
      </c>
      <c r="E57812">
        <v>-1.628066267605079</v>
      </c>
    </row>
    <row r="57813" spans="1:5">
      <c r="A57813">
        <v>74</v>
      </c>
      <c r="B57813">
        <v>134.69999999999999</v>
      </c>
      <c r="C57813">
        <v>63.890173547710326</v>
      </c>
      <c r="D57813">
        <v>0.13833599292458396</v>
      </c>
      <c r="E57813">
        <v>-1.6474968166995225</v>
      </c>
    </row>
    <row r="57814" spans="1:5">
      <c r="A57814">
        <v>75</v>
      </c>
      <c r="B57814">
        <v>134.69999999999999</v>
      </c>
      <c r="C57814">
        <v>61.757350281439123</v>
      </c>
      <c r="D57814">
        <v>0.13927339418633572</v>
      </c>
      <c r="E57814">
        <v>-1.6669273657939663</v>
      </c>
    </row>
    <row r="57815" spans="1:5">
      <c r="A57815">
        <v>76</v>
      </c>
      <c r="B57815">
        <v>134.69999999999999</v>
      </c>
      <c r="C57815">
        <v>59.698292267099056</v>
      </c>
      <c r="D57815">
        <v>0.14021713963091212</v>
      </c>
      <c r="E57815">
        <v>-1.68635791488841</v>
      </c>
    </row>
    <row r="57816" spans="1:5">
      <c r="A57816">
        <v>77</v>
      </c>
      <c r="B57816">
        <v>134.69999999999999</v>
      </c>
      <c r="C57816">
        <v>57.711001539158211</v>
      </c>
      <c r="D57816">
        <v>0.14116727368760232</v>
      </c>
      <c r="E57816">
        <v>-1.7057884639828536</v>
      </c>
    </row>
    <row r="57817" spans="1:5">
      <c r="A57817">
        <v>78</v>
      </c>
      <c r="B57817">
        <v>134.69999999999999</v>
      </c>
      <c r="C57817">
        <v>55.792170940699563</v>
      </c>
      <c r="D57817">
        <v>0.14212384177073775</v>
      </c>
      <c r="E57817">
        <v>-1.7252190130772973</v>
      </c>
    </row>
    <row r="57818" spans="1:5">
      <c r="A57818">
        <v>79</v>
      </c>
      <c r="B57818">
        <v>134.69999999999999</v>
      </c>
      <c r="C57818">
        <v>53.938583361348201</v>
      </c>
      <c r="D57818">
        <v>0.14308688899642988</v>
      </c>
      <c r="E57818">
        <v>-1.7446495621717408</v>
      </c>
    </row>
    <row r="57819" spans="1:5">
      <c r="A57819">
        <v>80</v>
      </c>
      <c r="B57819">
        <v>134.69999999999999</v>
      </c>
      <c r="C57819">
        <v>52.14727564472939</v>
      </c>
      <c r="D57819">
        <v>0.14405646058540136</v>
      </c>
      <c r="E57819">
        <v>-1.7640801112661846</v>
      </c>
    </row>
    <row r="57820" spans="1:5">
      <c r="A57820">
        <v>81</v>
      </c>
      <c r="B57820">
        <v>134.69999999999999</v>
      </c>
      <c r="C57820">
        <v>50.415569969495252</v>
      </c>
      <c r="D57820">
        <v>0.1450326018648081</v>
      </c>
      <c r="E57820">
        <v>-1.7835106603606281</v>
      </c>
    </row>
    <row r="57821" spans="1:5">
      <c r="A57821">
        <v>82</v>
      </c>
      <c r="B57821">
        <v>134.69999999999999</v>
      </c>
      <c r="C57821">
        <v>48.741370741310632</v>
      </c>
      <c r="D57821">
        <v>0.14601535757714956</v>
      </c>
      <c r="E57821">
        <v>-1.8029412094550719</v>
      </c>
    </row>
    <row r="57822" spans="1:5">
      <c r="A57822">
        <v>83</v>
      </c>
      <c r="B57822">
        <v>134.69999999999999</v>
      </c>
      <c r="C57822">
        <v>47.122768287244561</v>
      </c>
      <c r="D57822">
        <v>0.1470047725424985</v>
      </c>
      <c r="E57822">
        <v>-1.8223717585495154</v>
      </c>
    </row>
    <row r="57823" spans="1:5">
      <c r="A57823">
        <v>84</v>
      </c>
      <c r="B57823">
        <v>134.69999999999999</v>
      </c>
      <c r="C57823">
        <v>45.557916350746254</v>
      </c>
      <c r="D57823">
        <v>0.14800089188463272</v>
      </c>
      <c r="E57823">
        <v>-1.8418023076439591</v>
      </c>
    </row>
    <row r="57824" spans="1:5">
      <c r="A57824">
        <v>85</v>
      </c>
      <c r="B57824">
        <v>134.69999999999999</v>
      </c>
      <c r="C57824">
        <v>44.045029985715153</v>
      </c>
      <c r="D57824">
        <v>0.14900376103309387</v>
      </c>
      <c r="E57824">
        <v>-1.8612328567384027</v>
      </c>
    </row>
    <row r="57825" spans="1:5">
      <c r="A57825">
        <v>86</v>
      </c>
      <c r="B57825">
        <v>134.69999999999999</v>
      </c>
      <c r="C57825">
        <v>42.582383520504642</v>
      </c>
      <c r="D57825">
        <v>0.15001342572525828</v>
      </c>
      <c r="E57825">
        <v>-1.8806634058328464</v>
      </c>
    </row>
    <row r="57826" spans="1:5">
      <c r="A57826">
        <v>87</v>
      </c>
      <c r="B57826">
        <v>134.69999999999999</v>
      </c>
      <c r="C57826">
        <v>41.168308589537354</v>
      </c>
      <c r="D57826">
        <v>0.15102993200842371</v>
      </c>
      <c r="E57826">
        <v>-1.9000939549272902</v>
      </c>
    </row>
    <row r="57827" spans="1:5">
      <c r="A57827">
        <v>88</v>
      </c>
      <c r="B57827">
        <v>134.69999999999999</v>
      </c>
      <c r="C57827">
        <v>39.801192230286141</v>
      </c>
      <c r="D57827">
        <v>0.15205332624190906</v>
      </c>
      <c r="E57827">
        <v>-1.9195245040217337</v>
      </c>
    </row>
    <row r="57828" spans="1:5">
      <c r="A57828">
        <v>89</v>
      </c>
      <c r="B57828">
        <v>134.69999999999999</v>
      </c>
      <c r="C57828">
        <v>38.479475043450918</v>
      </c>
      <c r="D57828">
        <v>0.15308365509916871</v>
      </c>
      <c r="E57828">
        <v>-1.9389550531161774</v>
      </c>
    </row>
    <row r="57829" spans="1:5">
      <c r="A57829">
        <v>90</v>
      </c>
      <c r="B57829">
        <v>134.69999999999999</v>
      </c>
      <c r="C57829">
        <v>37.201649414232087</v>
      </c>
      <c r="D57829">
        <v>0.15412096556992103</v>
      </c>
      <c r="E57829">
        <v>-1.958385602210621</v>
      </c>
    </row>
    <row r="57830" spans="1:5">
      <c r="A57830">
        <v>30</v>
      </c>
      <c r="B57830">
        <v>134.80000000000001</v>
      </c>
      <c r="C57830">
        <v>181.44969962402246</v>
      </c>
      <c r="D57830">
        <v>0.10275529037371667</v>
      </c>
      <c r="E57830">
        <v>-0.79385353892369726</v>
      </c>
    </row>
    <row r="57831" spans="1:5">
      <c r="A57831">
        <v>31</v>
      </c>
      <c r="B57831">
        <v>134.80000000000001</v>
      </c>
      <c r="C57831">
        <v>179.39005013324757</v>
      </c>
      <c r="D57831">
        <v>0.1034511080622111</v>
      </c>
      <c r="E57831">
        <v>-0.81328408801814089</v>
      </c>
    </row>
    <row r="57832" spans="1:5">
      <c r="A57832">
        <v>32</v>
      </c>
      <c r="B57832">
        <v>134.80000000000001</v>
      </c>
      <c r="C57832">
        <v>177.35377988219389</v>
      </c>
      <c r="D57832">
        <v>0.1041516375495225</v>
      </c>
      <c r="E57832">
        <v>-0.83271463711258453</v>
      </c>
    </row>
    <row r="57833" spans="1:5">
      <c r="A57833">
        <v>33</v>
      </c>
      <c r="B57833">
        <v>134.80000000000001</v>
      </c>
      <c r="C57833">
        <v>175.34062349131389</v>
      </c>
      <c r="D57833">
        <v>0.10485691074206613</v>
      </c>
      <c r="E57833">
        <v>-0.85214518620702817</v>
      </c>
    </row>
    <row r="57834" spans="1:5">
      <c r="A57834">
        <v>34</v>
      </c>
      <c r="B57834">
        <v>134.80000000000001</v>
      </c>
      <c r="C57834">
        <v>173.35031859340364</v>
      </c>
      <c r="D57834">
        <v>0.10556695976231466</v>
      </c>
      <c r="E57834">
        <v>-0.87157573530147181</v>
      </c>
    </row>
    <row r="57835" spans="1:5">
      <c r="A57835">
        <v>35</v>
      </c>
      <c r="B57835">
        <v>134.80000000000001</v>
      </c>
      <c r="C57835">
        <v>171.38260579940945</v>
      </c>
      <c r="D57835">
        <v>0.10628181695026137</v>
      </c>
      <c r="E57835">
        <v>-0.89100628439591545</v>
      </c>
    </row>
    <row r="57836" spans="1:5">
      <c r="A57836">
        <v>36</v>
      </c>
      <c r="B57836">
        <v>134.80000000000001</v>
      </c>
      <c r="C57836">
        <v>169.43707391467291</v>
      </c>
      <c r="D57836">
        <v>0.10700151782709022</v>
      </c>
      <c r="E57836">
        <v>-0.91043683349035909</v>
      </c>
    </row>
    <row r="57837" spans="1:5">
      <c r="A57837">
        <v>37</v>
      </c>
      <c r="B57837">
        <v>134.80000000000001</v>
      </c>
      <c r="C57837">
        <v>167.5104930684895</v>
      </c>
      <c r="D57837">
        <v>0.10772610848561982</v>
      </c>
      <c r="E57837">
        <v>-0.92986738258480273</v>
      </c>
    </row>
    <row r="57838" spans="1:5">
      <c r="A57838">
        <v>38</v>
      </c>
      <c r="B57838">
        <v>134.80000000000001</v>
      </c>
      <c r="C57838">
        <v>165.58022978358161</v>
      </c>
      <c r="D57838">
        <v>0.10845563365719876</v>
      </c>
      <c r="E57838">
        <v>-0.94929793167924648</v>
      </c>
    </row>
    <row r="57839" spans="1:5">
      <c r="A57839">
        <v>39</v>
      </c>
      <c r="B57839">
        <v>134.80000000000001</v>
      </c>
      <c r="C57839">
        <v>163.58099882272478</v>
      </c>
      <c r="D57839">
        <v>0.10919014368672869</v>
      </c>
      <c r="E57839">
        <v>-0.96872848077369011</v>
      </c>
    </row>
    <row r="57840" spans="1:5">
      <c r="A57840">
        <v>40</v>
      </c>
      <c r="B57840">
        <v>134.80000000000001</v>
      </c>
      <c r="C57840">
        <v>161.44762970416633</v>
      </c>
      <c r="D57840">
        <v>0.1099296902647291</v>
      </c>
      <c r="E57840">
        <v>-0.98815902986813375</v>
      </c>
    </row>
    <row r="57841" spans="1:5">
      <c r="A57841">
        <v>41</v>
      </c>
      <c r="B57841">
        <v>134.80000000000001</v>
      </c>
      <c r="C57841">
        <v>159.14032665130185</v>
      </c>
      <c r="D57841">
        <v>0.1106743249712307</v>
      </c>
      <c r="E57841">
        <v>-1.0075895789625773</v>
      </c>
    </row>
    <row r="57842" spans="1:5">
      <c r="A57842">
        <v>42</v>
      </c>
      <c r="B57842">
        <v>134.80000000000001</v>
      </c>
      <c r="C57842">
        <v>156.63162100106911</v>
      </c>
      <c r="D57842">
        <v>0.1114240993375771</v>
      </c>
      <c r="E57842">
        <v>-1.027020128057021</v>
      </c>
    </row>
    <row r="57843" spans="1:5">
      <c r="A57843">
        <v>43</v>
      </c>
      <c r="B57843">
        <v>134.80000000000001</v>
      </c>
      <c r="C57843">
        <v>153.9174462695334</v>
      </c>
      <c r="D57843">
        <v>0.11217905805869127</v>
      </c>
      <c r="E57843">
        <v>-1.0464506771514648</v>
      </c>
    </row>
    <row r="57844" spans="1:5">
      <c r="A57844">
        <v>44</v>
      </c>
      <c r="B57844">
        <v>134.80000000000001</v>
      </c>
      <c r="C57844">
        <v>151.01256796144042</v>
      </c>
      <c r="D57844">
        <v>0.11293923987047805</v>
      </c>
      <c r="E57844">
        <v>-1.0658812262459083</v>
      </c>
    </row>
    <row r="57845" spans="1:5">
      <c r="A57845">
        <v>45</v>
      </c>
      <c r="B57845">
        <v>134.80000000000001</v>
      </c>
      <c r="C57845">
        <v>147.94563348375993</v>
      </c>
      <c r="D57845">
        <v>0.11370467758836096</v>
      </c>
      <c r="E57845">
        <v>-1.0853117753403518</v>
      </c>
    </row>
    <row r="57846" spans="1:5">
      <c r="A57846">
        <v>46</v>
      </c>
      <c r="B57846">
        <v>134.80000000000001</v>
      </c>
      <c r="C57846">
        <v>144.76765979806996</v>
      </c>
      <c r="D57846">
        <v>0.11447539300098246</v>
      </c>
      <c r="E57846">
        <v>-1.1047423244347956</v>
      </c>
    </row>
    <row r="57847" spans="1:5">
      <c r="A57847">
        <v>47</v>
      </c>
      <c r="B57847">
        <v>134.80000000000001</v>
      </c>
      <c r="C57847">
        <v>141.52597961132244</v>
      </c>
      <c r="D57847">
        <v>0.11525140477111276</v>
      </c>
      <c r="E57847">
        <v>-1.1241728735292393</v>
      </c>
    </row>
    <row r="57848" spans="1:5">
      <c r="A57848">
        <v>48</v>
      </c>
      <c r="B57848">
        <v>134.80000000000001</v>
      </c>
      <c r="C57848">
        <v>138.2520281309009</v>
      </c>
      <c r="D57848">
        <v>0.11603272364940372</v>
      </c>
      <c r="E57848">
        <v>-1.1436034226236829</v>
      </c>
    </row>
    <row r="57849" spans="1:5">
      <c r="A57849">
        <v>49</v>
      </c>
      <c r="B57849">
        <v>134.80000000000001</v>
      </c>
      <c r="C57849">
        <v>134.97130131113906</v>
      </c>
      <c r="D57849">
        <v>0.11681935834868283</v>
      </c>
      <c r="E57849">
        <v>-1.1630339717181266</v>
      </c>
    </row>
    <row r="57850" spans="1:5">
      <c r="A57850">
        <v>50</v>
      </c>
      <c r="B57850">
        <v>134.80000000000001</v>
      </c>
      <c r="C57850">
        <v>131.70375713082709</v>
      </c>
      <c r="D57850">
        <v>0.11761132258748976</v>
      </c>
      <c r="E57850">
        <v>-1.1824645208125704</v>
      </c>
    </row>
    <row r="57851" spans="1:5">
      <c r="A57851">
        <v>51</v>
      </c>
      <c r="B57851">
        <v>134.80000000000001</v>
      </c>
      <c r="C57851">
        <v>128.46522699395973</v>
      </c>
      <c r="D57851">
        <v>0.11840863331848699</v>
      </c>
      <c r="E57851">
        <v>-1.2018950699070139</v>
      </c>
    </row>
    <row r="57852" spans="1:5">
      <c r="A57852">
        <v>52</v>
      </c>
      <c r="B57852">
        <v>134.80000000000001</v>
      </c>
      <c r="C57852">
        <v>125.2567451268784</v>
      </c>
      <c r="D57852">
        <v>0.1192113135141934</v>
      </c>
      <c r="E57852">
        <v>-1.2213256190014574</v>
      </c>
    </row>
    <row r="57853" spans="1:5">
      <c r="A57853">
        <v>53</v>
      </c>
      <c r="B57853">
        <v>134.80000000000001</v>
      </c>
      <c r="C57853">
        <v>122.06173227408297</v>
      </c>
      <c r="D57853">
        <v>0.12001939452859771</v>
      </c>
      <c r="E57853">
        <v>-1.2407561680959012</v>
      </c>
    </row>
    <row r="57854" spans="1:5">
      <c r="A57854">
        <v>54</v>
      </c>
      <c r="B57854">
        <v>134.80000000000001</v>
      </c>
      <c r="C57854">
        <v>118.86903985431141</v>
      </c>
      <c r="D57854">
        <v>0.12083290826982476</v>
      </c>
      <c r="E57854">
        <v>-1.2601867171903449</v>
      </c>
    </row>
    <row r="57855" spans="1:5">
      <c r="A57855">
        <v>55</v>
      </c>
      <c r="B57855">
        <v>134.80000000000001</v>
      </c>
      <c r="C57855">
        <v>115.68329876249213</v>
      </c>
      <c r="D57855">
        <v>0.12165188625857391</v>
      </c>
      <c r="E57855">
        <v>-1.2796172662847884</v>
      </c>
    </row>
    <row r="57856" spans="1:5">
      <c r="A57856">
        <v>56</v>
      </c>
      <c r="B57856">
        <v>134.80000000000001</v>
      </c>
      <c r="C57856">
        <v>112.51160200561198</v>
      </c>
      <c r="D57856">
        <v>0.12247636057408012</v>
      </c>
      <c r="E57856">
        <v>-1.2990478153792322</v>
      </c>
    </row>
    <row r="57857" spans="1:5">
      <c r="A57857">
        <v>57</v>
      </c>
      <c r="B57857">
        <v>134.80000000000001</v>
      </c>
      <c r="C57857">
        <v>109.36039047353891</v>
      </c>
      <c r="D57857">
        <v>0.12330636754066161</v>
      </c>
      <c r="E57857">
        <v>-1.3184783644736757</v>
      </c>
    </row>
    <row r="57858" spans="1:5">
      <c r="A57858">
        <v>58</v>
      </c>
      <c r="B57858">
        <v>134.80000000000001</v>
      </c>
      <c r="C57858">
        <v>106.23565768516085</v>
      </c>
      <c r="D57858">
        <v>0.12414194561192442</v>
      </c>
      <c r="E57858">
        <v>-1.3379089135681195</v>
      </c>
    </row>
    <row r="57859" spans="1:5">
      <c r="A57859">
        <v>59</v>
      </c>
      <c r="B57859">
        <v>134.80000000000001</v>
      </c>
      <c r="C57859">
        <v>103.14491854210655</v>
      </c>
      <c r="D57859">
        <v>0.12498313373251434</v>
      </c>
      <c r="E57859">
        <v>-1.357339462662563</v>
      </c>
    </row>
    <row r="57860" spans="1:5">
      <c r="A57860">
        <v>60</v>
      </c>
      <c r="B57860">
        <v>134.80000000000001</v>
      </c>
      <c r="C57860">
        <v>100.09693649832643</v>
      </c>
      <c r="D57860">
        <v>0.12582997135065482</v>
      </c>
      <c r="E57860">
        <v>-1.3767700117570068</v>
      </c>
    </row>
    <row r="57861" spans="1:5">
      <c r="A57861">
        <v>61</v>
      </c>
      <c r="B57861">
        <v>134.80000000000001</v>
      </c>
      <c r="C57861">
        <v>97.102454343644183</v>
      </c>
      <c r="D57861">
        <v>0.12668250081392224</v>
      </c>
      <c r="E57861">
        <v>-1.3962005608514503</v>
      </c>
    </row>
    <row r="57862" spans="1:5">
      <c r="A57862">
        <v>62</v>
      </c>
      <c r="B57862">
        <v>134.80000000000001</v>
      </c>
      <c r="C57862">
        <v>94.176972431825078</v>
      </c>
      <c r="D57862">
        <v>0.12754077057703544</v>
      </c>
      <c r="E57862">
        <v>-1.415631109945894</v>
      </c>
    </row>
    <row r="57863" spans="1:5">
      <c r="A57863">
        <v>63</v>
      </c>
      <c r="B57863">
        <v>134.80000000000001</v>
      </c>
      <c r="C57863">
        <v>91.332355869297885</v>
      </c>
      <c r="D57863">
        <v>0.12840483170414568</v>
      </c>
      <c r="E57863">
        <v>-1.4350616590403376</v>
      </c>
    </row>
    <row r="57864" spans="1:5">
      <c r="A57864">
        <v>64</v>
      </c>
      <c r="B57864">
        <v>134.80000000000001</v>
      </c>
      <c r="C57864">
        <v>88.566098772286622</v>
      </c>
      <c r="D57864">
        <v>0.12927474275382408</v>
      </c>
      <c r="E57864">
        <v>-1.4544922081347813</v>
      </c>
    </row>
    <row r="57865" spans="1:5">
      <c r="A57865">
        <v>65</v>
      </c>
      <c r="B57865">
        <v>134.80000000000001</v>
      </c>
      <c r="C57865">
        <v>85.871400161682004</v>
      </c>
      <c r="D57865">
        <v>0.13015056474313288</v>
      </c>
      <c r="E57865">
        <v>-1.4739227572292251</v>
      </c>
    </row>
    <row r="57866" spans="1:5">
      <c r="A57866">
        <v>66</v>
      </c>
      <c r="B57866">
        <v>134.80000000000001</v>
      </c>
      <c r="C57866">
        <v>83.237453794218595</v>
      </c>
      <c r="D57866">
        <v>0.13103235097037239</v>
      </c>
      <c r="E57866">
        <v>-1.4933533063236686</v>
      </c>
    </row>
    <row r="57867" spans="1:5">
      <c r="A57867">
        <v>67</v>
      </c>
      <c r="B57867">
        <v>134.80000000000001</v>
      </c>
      <c r="C57867">
        <v>80.651367267471628</v>
      </c>
      <c r="D57867">
        <v>0.13192014890575418</v>
      </c>
      <c r="E57867">
        <v>-1.5127838554181123</v>
      </c>
    </row>
    <row r="57868" spans="1:5">
      <c r="A57868">
        <v>68</v>
      </c>
      <c r="B57868">
        <v>134.80000000000001</v>
      </c>
      <c r="C57868">
        <v>78.106026514829495</v>
      </c>
      <c r="D57868">
        <v>0.13281400148716144</v>
      </c>
      <c r="E57868">
        <v>-1.5322144045125559</v>
      </c>
    </row>
    <row r="57869" spans="1:5">
      <c r="A57869">
        <v>69</v>
      </c>
      <c r="B57869">
        <v>134.80000000000001</v>
      </c>
      <c r="C57869">
        <v>75.601962019374454</v>
      </c>
      <c r="D57869">
        <v>0.13371394415223861</v>
      </c>
      <c r="E57869">
        <v>-1.5516449536069996</v>
      </c>
    </row>
    <row r="57870" spans="1:5">
      <c r="A57870">
        <v>70</v>
      </c>
      <c r="B57870">
        <v>134.80000000000001</v>
      </c>
      <c r="C57870">
        <v>73.141843363129183</v>
      </c>
      <c r="D57870">
        <v>0.13462001135035201</v>
      </c>
      <c r="E57870">
        <v>-1.5710755027014431</v>
      </c>
    </row>
    <row r="57871" spans="1:5">
      <c r="A57871">
        <v>71</v>
      </c>
      <c r="B57871">
        <v>134.80000000000001</v>
      </c>
      <c r="C57871">
        <v>70.733641719702462</v>
      </c>
      <c r="D57871">
        <v>0.13553223613447424</v>
      </c>
      <c r="E57871">
        <v>-1.5905060517958869</v>
      </c>
    </row>
    <row r="57872" spans="1:5">
      <c r="A57872">
        <v>72</v>
      </c>
      <c r="B57872">
        <v>134.80000000000001</v>
      </c>
      <c r="C57872">
        <v>68.385540197131206</v>
      </c>
      <c r="D57872">
        <v>0.13645065140645263</v>
      </c>
      <c r="E57872">
        <v>-1.6099366008903304</v>
      </c>
    </row>
    <row r="57873" spans="1:5">
      <c r="A57873">
        <v>73</v>
      </c>
      <c r="B57873">
        <v>134.80000000000001</v>
      </c>
      <c r="C57873">
        <v>66.104475570776202</v>
      </c>
      <c r="D57873">
        <v>0.13737529149086905</v>
      </c>
      <c r="E57873">
        <v>-1.6293671499847742</v>
      </c>
    </row>
    <row r="57874" spans="1:5">
      <c r="A57874">
        <v>74</v>
      </c>
      <c r="B57874">
        <v>134.80000000000001</v>
      </c>
      <c r="C57874">
        <v>63.896194863202318</v>
      </c>
      <c r="D57874">
        <v>0.13830619166000918</v>
      </c>
      <c r="E57874">
        <v>-1.6487976990792177</v>
      </c>
    </row>
    <row r="57875" spans="1:5">
      <c r="A57875">
        <v>75</v>
      </c>
      <c r="B57875">
        <v>134.80000000000001</v>
      </c>
      <c r="C57875">
        <v>61.762931997790652</v>
      </c>
      <c r="D57875">
        <v>0.13924339098051325</v>
      </c>
      <c r="E57875">
        <v>-1.6682282481736614</v>
      </c>
    </row>
    <row r="57876" spans="1:5">
      <c r="A57876">
        <v>76</v>
      </c>
      <c r="B57876">
        <v>134.80000000000001</v>
      </c>
      <c r="C57876">
        <v>59.703457247009162</v>
      </c>
      <c r="D57876">
        <v>0.14018693311713562</v>
      </c>
      <c r="E57876">
        <v>-1.6876587972681052</v>
      </c>
    </row>
    <row r="57877" spans="1:5">
      <c r="A57877">
        <v>77</v>
      </c>
      <c r="B57877">
        <v>134.80000000000001</v>
      </c>
      <c r="C57877">
        <v>57.715771625147873</v>
      </c>
      <c r="D57877">
        <v>0.14113686248959434</v>
      </c>
      <c r="E57877">
        <v>-1.7070893463625487</v>
      </c>
    </row>
    <row r="57878" spans="1:5">
      <c r="A57878">
        <v>78</v>
      </c>
      <c r="B57878">
        <v>134.80000000000001</v>
      </c>
      <c r="C57878">
        <v>55.796566882840317</v>
      </c>
      <c r="D57878">
        <v>0.14209322450243722</v>
      </c>
      <c r="E57878">
        <v>-1.7265198954569925</v>
      </c>
    </row>
    <row r="57879" spans="1:5">
      <c r="A57879">
        <v>79</v>
      </c>
      <c r="B57879">
        <v>134.80000000000001</v>
      </c>
      <c r="C57879">
        <v>53.942624875121915</v>
      </c>
      <c r="D57879">
        <v>0.14305606426205661</v>
      </c>
      <c r="E57879">
        <v>-1.745950444551436</v>
      </c>
    </row>
    <row r="57880" spans="1:5">
      <c r="A57880">
        <v>80</v>
      </c>
      <c r="B57880">
        <v>134.80000000000001</v>
      </c>
      <c r="C57880">
        <v>52.150981478796396</v>
      </c>
      <c r="D57880">
        <v>0.14402542697943338</v>
      </c>
      <c r="E57880">
        <v>-1.7653809936458797</v>
      </c>
    </row>
    <row r="57881" spans="1:5">
      <c r="A57881">
        <v>81</v>
      </c>
      <c r="B57881">
        <v>134.80000000000001</v>
      </c>
      <c r="C57881">
        <v>50.418957970664913</v>
      </c>
      <c r="D57881">
        <v>0.14500135797195879</v>
      </c>
      <c r="E57881">
        <v>-1.7848115427403233</v>
      </c>
    </row>
    <row r="57882" spans="1:5">
      <c r="A57882">
        <v>82</v>
      </c>
      <c r="B57882">
        <v>134.80000000000001</v>
      </c>
      <c r="C57882">
        <v>48.744457932804806</v>
      </c>
      <c r="D57882">
        <v>0.14598390197249353</v>
      </c>
      <c r="E57882">
        <v>-1.804242091834767</v>
      </c>
    </row>
    <row r="57883" spans="1:5">
      <c r="A57883">
        <v>83</v>
      </c>
      <c r="B57883">
        <v>134.80000000000001</v>
      </c>
      <c r="C57883">
        <v>47.125570912143985</v>
      </c>
      <c r="D57883">
        <v>0.1469731037914549</v>
      </c>
      <c r="E57883">
        <v>-1.8236726409292106</v>
      </c>
    </row>
    <row r="57884" spans="1:5">
      <c r="A57884">
        <v>84</v>
      </c>
      <c r="B57884">
        <v>134.80000000000001</v>
      </c>
      <c r="C57884">
        <v>45.560449905032428</v>
      </c>
      <c r="D57884">
        <v>0.14796900854289996</v>
      </c>
      <c r="E57884">
        <v>-1.8431031900236543</v>
      </c>
    </row>
    <row r="57885" spans="1:5">
      <c r="A57885">
        <v>85</v>
      </c>
      <c r="B57885">
        <v>134.80000000000001</v>
      </c>
      <c r="C57885">
        <v>44.04730924997785</v>
      </c>
      <c r="D57885">
        <v>0.14897166164658349</v>
      </c>
      <c r="E57885">
        <v>-1.8625337391180978</v>
      </c>
    </row>
    <row r="57886" spans="1:5">
      <c r="A57886">
        <v>86</v>
      </c>
      <c r="B57886">
        <v>134.80000000000001</v>
      </c>
      <c r="C57886">
        <v>42.584422590367893</v>
      </c>
      <c r="D57886">
        <v>0.14998110883002877</v>
      </c>
      <c r="E57886">
        <v>-1.8819642882125416</v>
      </c>
    </row>
    <row r="57887" spans="1:5">
      <c r="A57887">
        <v>87</v>
      </c>
      <c r="B57887">
        <v>134.80000000000001</v>
      </c>
      <c r="C57887">
        <v>41.170120904852851</v>
      </c>
      <c r="D57887">
        <v>0.15099739613061389</v>
      </c>
      <c r="E57887">
        <v>-1.9013948373069853</v>
      </c>
    </row>
    <row r="57888" spans="1:5">
      <c r="A57888">
        <v>88</v>
      </c>
      <c r="B57888">
        <v>134.80000000000001</v>
      </c>
      <c r="C57888">
        <v>39.802790603143897</v>
      </c>
      <c r="D57888">
        <v>0.1520205698976706</v>
      </c>
      <c r="E57888">
        <v>-1.9208253864014289</v>
      </c>
    </row>
    <row r="57889" spans="1:5">
      <c r="A57889">
        <v>89</v>
      </c>
      <c r="B57889">
        <v>134.80000000000001</v>
      </c>
      <c r="C57889">
        <v>38.480871685051994</v>
      </c>
      <c r="D57889">
        <v>0.15305067679459849</v>
      </c>
      <c r="E57889">
        <v>-1.9402559354958726</v>
      </c>
    </row>
    <row r="57890" spans="1:5">
      <c r="A57890">
        <v>90</v>
      </c>
      <c r="B57890">
        <v>134.80000000000001</v>
      </c>
      <c r="C57890">
        <v>37.202855960669133</v>
      </c>
      <c r="D57890">
        <v>0.15408776380099332</v>
      </c>
      <c r="E57890">
        <v>-1.9596864845903161</v>
      </c>
    </row>
    <row r="57891" spans="1:5">
      <c r="A57891">
        <v>30</v>
      </c>
      <c r="B57891">
        <v>134.9</v>
      </c>
      <c r="C57891">
        <v>181.49748212509832</v>
      </c>
      <c r="D57891">
        <v>0.10273315412748103</v>
      </c>
      <c r="E57891">
        <v>-0.79515345661485182</v>
      </c>
    </row>
    <row r="57892" spans="1:5">
      <c r="A57892">
        <v>31</v>
      </c>
      <c r="B57892">
        <v>134.9</v>
      </c>
      <c r="C57892">
        <v>179.43659708363506</v>
      </c>
      <c r="D57892">
        <v>0.10342882191817812</v>
      </c>
      <c r="E57892">
        <v>-0.81458400570929546</v>
      </c>
    </row>
    <row r="57893" spans="1:5">
      <c r="A57893">
        <v>32</v>
      </c>
      <c r="B57893">
        <v>134.9</v>
      </c>
      <c r="C57893">
        <v>177.39911317757253</v>
      </c>
      <c r="D57893">
        <v>0.10412920049264442</v>
      </c>
      <c r="E57893">
        <v>-0.83401455480373909</v>
      </c>
    </row>
    <row r="57894" spans="1:5">
      <c r="A57894">
        <v>33</v>
      </c>
      <c r="B57894">
        <v>134.9</v>
      </c>
      <c r="C57894">
        <v>175.38476468945129</v>
      </c>
      <c r="D57894">
        <v>0.10483432175042146</v>
      </c>
      <c r="E57894">
        <v>-0.85344510389818273</v>
      </c>
    </row>
    <row r="57895" spans="1:5">
      <c r="A57895">
        <v>34</v>
      </c>
      <c r="B57895">
        <v>134.9</v>
      </c>
      <c r="C57895">
        <v>173.39328891900553</v>
      </c>
      <c r="D57895">
        <v>0.10554421780706208</v>
      </c>
      <c r="E57895">
        <v>-0.87287565299262637</v>
      </c>
    </row>
    <row r="57896" spans="1:5">
      <c r="A57896">
        <v>35</v>
      </c>
      <c r="B57896">
        <v>134.9</v>
      </c>
      <c r="C57896">
        <v>171.42442614890373</v>
      </c>
      <c r="D57896">
        <v>0.10625892099559243</v>
      </c>
      <c r="E57896">
        <v>-0.89230620208707001</v>
      </c>
    </row>
    <row r="57897" spans="1:5">
      <c r="A57897">
        <v>36</v>
      </c>
      <c r="B57897">
        <v>134.9</v>
      </c>
      <c r="C57897">
        <v>169.47776482376403</v>
      </c>
      <c r="D57897">
        <v>0.10697846682954457</v>
      </c>
      <c r="E57897">
        <v>-0.91173675118151365</v>
      </c>
    </row>
    <row r="57898" spans="1:5">
      <c r="A57898">
        <v>37</v>
      </c>
      <c r="B57898">
        <v>134.9</v>
      </c>
      <c r="C57898">
        <v>167.55007405249233</v>
      </c>
      <c r="D57898">
        <v>0.10770290139180723</v>
      </c>
      <c r="E57898">
        <v>-0.93116730027595729</v>
      </c>
    </row>
    <row r="57899" spans="1:5">
      <c r="A57899">
        <v>38</v>
      </c>
      <c r="B57899">
        <v>134.9</v>
      </c>
      <c r="C57899">
        <v>165.6187148774471</v>
      </c>
      <c r="D57899">
        <v>0.10843226940409273</v>
      </c>
      <c r="E57899">
        <v>-0.95059784937040104</v>
      </c>
    </row>
    <row r="57900" spans="1:5">
      <c r="A57900">
        <v>39</v>
      </c>
      <c r="B57900">
        <v>134.9</v>
      </c>
      <c r="C57900">
        <v>163.61838718229475</v>
      </c>
      <c r="D57900">
        <v>0.10916662120045706</v>
      </c>
      <c r="E57900">
        <v>-0.97002839846484468</v>
      </c>
    </row>
    <row r="57901" spans="1:5">
      <c r="A57901">
        <v>40</v>
      </c>
      <c r="B57901">
        <v>134.9</v>
      </c>
      <c r="C57901">
        <v>161.48390664097971</v>
      </c>
      <c r="D57901">
        <v>0.10990600846028419</v>
      </c>
      <c r="E57901">
        <v>-0.98945894755928832</v>
      </c>
    </row>
    <row r="57902" spans="1:5">
      <c r="A57902">
        <v>41</v>
      </c>
      <c r="B57902">
        <v>134.9</v>
      </c>
      <c r="C57902">
        <v>159.17547024342835</v>
      </c>
      <c r="D57902">
        <v>0.1106504827524932</v>
      </c>
      <c r="E57902">
        <v>-1.0088894966537318</v>
      </c>
    </row>
    <row r="57903" spans="1:5">
      <c r="A57903">
        <v>42</v>
      </c>
      <c r="B57903">
        <v>134.9</v>
      </c>
      <c r="C57903">
        <v>156.66560538277358</v>
      </c>
      <c r="D57903">
        <v>0.11140009559732632</v>
      </c>
      <c r="E57903">
        <v>-1.0283200457481756</v>
      </c>
    </row>
    <row r="57904" spans="1:5">
      <c r="A57904">
        <v>43</v>
      </c>
      <c r="B57904">
        <v>134.9</v>
      </c>
      <c r="C57904">
        <v>153.95024704295054</v>
      </c>
      <c r="D57904">
        <v>0.11215489168007819</v>
      </c>
      <c r="E57904">
        <v>-1.0477505948426193</v>
      </c>
    </row>
    <row r="57905" spans="1:5">
      <c r="A57905">
        <v>44</v>
      </c>
      <c r="B57905">
        <v>134.9</v>
      </c>
      <c r="C57905">
        <v>151.04416619985727</v>
      </c>
      <c r="D57905">
        <v>0.11291490972830873</v>
      </c>
      <c r="E57905">
        <v>-1.0671811439370629</v>
      </c>
    </row>
    <row r="57906" spans="1:5">
      <c r="A57906">
        <v>45</v>
      </c>
      <c r="B57906">
        <v>134.9</v>
      </c>
      <c r="C57906">
        <v>147.97601835443811</v>
      </c>
      <c r="D57906">
        <v>0.11368018255037232</v>
      </c>
      <c r="E57906">
        <v>-1.0866116930315064</v>
      </c>
    </row>
    <row r="57907" spans="1:5">
      <c r="A57907">
        <v>46</v>
      </c>
      <c r="B57907">
        <v>134.9</v>
      </c>
      <c r="C57907">
        <v>144.79683262727394</v>
      </c>
      <c r="D57907">
        <v>0.11445073193021735</v>
      </c>
      <c r="E57907">
        <v>-1.1060422421259501</v>
      </c>
    </row>
    <row r="57908" spans="1:5">
      <c r="A57908">
        <v>47</v>
      </c>
      <c r="B57908">
        <v>134.9</v>
      </c>
      <c r="C57908">
        <v>141.55395236763343</v>
      </c>
      <c r="D57908">
        <v>0.11522657652659379</v>
      </c>
      <c r="E57908">
        <v>-1.1254727912203939</v>
      </c>
    </row>
    <row r="57909" spans="1:5">
      <c r="A57909">
        <v>48</v>
      </c>
      <c r="B57909">
        <v>134.9</v>
      </c>
      <c r="C57909">
        <v>138.27881961294301</v>
      </c>
      <c r="D57909">
        <v>0.11600772708783731</v>
      </c>
      <c r="E57909">
        <v>-1.1449033403148374</v>
      </c>
    </row>
    <row r="57910" spans="1:5">
      <c r="A57910">
        <v>49</v>
      </c>
      <c r="B57910">
        <v>134.9</v>
      </c>
      <c r="C57910">
        <v>134.99693553373754</v>
      </c>
      <c r="D57910">
        <v>0.11679419232489867</v>
      </c>
      <c r="E57910">
        <v>-1.1643338894092812</v>
      </c>
    </row>
    <row r="57911" spans="1:5">
      <c r="A57911">
        <v>50</v>
      </c>
      <c r="B57911">
        <v>134.9</v>
      </c>
      <c r="C57911">
        <v>131.72826190057182</v>
      </c>
      <c r="D57911">
        <v>0.11758598595336191</v>
      </c>
      <c r="E57911">
        <v>-1.1837644385037249</v>
      </c>
    </row>
    <row r="57912" spans="1:5">
      <c r="A57912">
        <v>51</v>
      </c>
      <c r="B57912">
        <v>134.9</v>
      </c>
      <c r="C57912">
        <v>128.48863284891027</v>
      </c>
      <c r="D57912">
        <v>0.11838312492223771</v>
      </c>
      <c r="E57912">
        <v>-1.2031949875981685</v>
      </c>
    </row>
    <row r="57913" spans="1:5">
      <c r="A57913">
        <v>52</v>
      </c>
      <c r="B57913">
        <v>134.9</v>
      </c>
      <c r="C57913">
        <v>125.27908245307839</v>
      </c>
      <c r="D57913">
        <v>0.11918563219909589</v>
      </c>
      <c r="E57913">
        <v>-1.222625536692612</v>
      </c>
    </row>
    <row r="57914" spans="1:5">
      <c r="A57914">
        <v>53</v>
      </c>
      <c r="B57914">
        <v>134.9</v>
      </c>
      <c r="C57914">
        <v>122.08302821657871</v>
      </c>
      <c r="D57914">
        <v>0.11999353913117068</v>
      </c>
      <c r="E57914">
        <v>-1.2420560857870557</v>
      </c>
    </row>
    <row r="57915" spans="1:5">
      <c r="A57915">
        <v>54</v>
      </c>
      <c r="B57915">
        <v>134.9</v>
      </c>
      <c r="C57915">
        <v>118.8893194998825</v>
      </c>
      <c r="D57915">
        <v>0.12080687761971323</v>
      </c>
      <c r="E57915">
        <v>-1.2614866348814995</v>
      </c>
    </row>
    <row r="57916" spans="1:5">
      <c r="A57916">
        <v>55</v>
      </c>
      <c r="B57916">
        <v>134.9</v>
      </c>
      <c r="C57916">
        <v>115.70258794304017</v>
      </c>
      <c r="D57916">
        <v>0.12162567917863223</v>
      </c>
      <c r="E57916">
        <v>-1.280917183975943</v>
      </c>
    </row>
    <row r="57917" spans="1:5">
      <c r="A57917">
        <v>56</v>
      </c>
      <c r="B57917">
        <v>134.9</v>
      </c>
      <c r="C57917">
        <v>112.52992762761532</v>
      </c>
      <c r="D57917">
        <v>0.12244997588025219</v>
      </c>
      <c r="E57917">
        <v>-1.3003477330703868</v>
      </c>
    </row>
    <row r="57918" spans="1:5">
      <c r="A57918">
        <v>57</v>
      </c>
      <c r="B57918">
        <v>134.9</v>
      </c>
      <c r="C57918">
        <v>109.37778030473807</v>
      </c>
      <c r="D57918">
        <v>0.12327980404106584</v>
      </c>
      <c r="E57918">
        <v>-1.3197782821648303</v>
      </c>
    </row>
    <row r="57919" spans="1:5">
      <c r="A57919">
        <v>58</v>
      </c>
      <c r="B57919">
        <v>134.9</v>
      </c>
      <c r="C57919">
        <v>106.25214018560931</v>
      </c>
      <c r="D57919">
        <v>0.1241152021063955</v>
      </c>
      <c r="E57919">
        <v>-1.339208831259274</v>
      </c>
    </row>
    <row r="57920" spans="1:5">
      <c r="A57920">
        <v>59</v>
      </c>
      <c r="B57920">
        <v>134.9</v>
      </c>
      <c r="C57920">
        <v>103.16052300171121</v>
      </c>
      <c r="D57920">
        <v>0.12495620901249703</v>
      </c>
      <c r="E57920">
        <v>-1.3586393803537176</v>
      </c>
    </row>
    <row r="57921" spans="1:5">
      <c r="A57921">
        <v>60</v>
      </c>
      <c r="B57921">
        <v>134.9</v>
      </c>
      <c r="C57921">
        <v>100.11169310477763</v>
      </c>
      <c r="D57921">
        <v>0.12580286419909589</v>
      </c>
      <c r="E57921">
        <v>-1.3780699294481613</v>
      </c>
    </row>
    <row r="57922" spans="1:5">
      <c r="A57922">
        <v>61</v>
      </c>
      <c r="B57922">
        <v>134.9</v>
      </c>
      <c r="C57922">
        <v>97.116394331138039</v>
      </c>
      <c r="D57922">
        <v>0.12665521000464547</v>
      </c>
      <c r="E57922">
        <v>-1.3975004785426048</v>
      </c>
    </row>
    <row r="57923" spans="1:5">
      <c r="A57923">
        <v>62</v>
      </c>
      <c r="B57923">
        <v>134.9</v>
      </c>
      <c r="C57923">
        <v>94.190128579657994</v>
      </c>
      <c r="D57923">
        <v>0.12751329487342636</v>
      </c>
      <c r="E57923">
        <v>-1.4169310276370486</v>
      </c>
    </row>
    <row r="57924" spans="1:5">
      <c r="A57924">
        <v>63</v>
      </c>
      <c r="B57924">
        <v>134.9</v>
      </c>
      <c r="C57924">
        <v>91.344761768541673</v>
      </c>
      <c r="D57924">
        <v>0.12837716985858896</v>
      </c>
      <c r="E57924">
        <v>-1.4363615767314921</v>
      </c>
    </row>
    <row r="57925" spans="1:5">
      <c r="A57925">
        <v>64</v>
      </c>
      <c r="B57925">
        <v>134.9</v>
      </c>
      <c r="C57925">
        <v>88.577786745905385</v>
      </c>
      <c r="D57925">
        <v>0.12924689350608962</v>
      </c>
      <c r="E57925">
        <v>-1.4557921258259359</v>
      </c>
    </row>
    <row r="57926" spans="1:5">
      <c r="A57926">
        <v>65</v>
      </c>
      <c r="B57926">
        <v>134.9</v>
      </c>
      <c r="C57926">
        <v>85.882400753040372</v>
      </c>
      <c r="D57926">
        <v>0.13012252681984554</v>
      </c>
      <c r="E57926">
        <v>-1.4752226749203796</v>
      </c>
    </row>
    <row r="57927" spans="1:5">
      <c r="A57927">
        <v>66</v>
      </c>
      <c r="B57927">
        <v>134.9</v>
      </c>
      <c r="C57927">
        <v>83.247795374569577</v>
      </c>
      <c r="D57927">
        <v>0.13100412308667544</v>
      </c>
      <c r="E57927">
        <v>-1.4946532240148231</v>
      </c>
    </row>
    <row r="57928" spans="1:5">
      <c r="A57928">
        <v>67</v>
      </c>
      <c r="B57928">
        <v>134.9</v>
      </c>
      <c r="C57928">
        <v>80.661075951833581</v>
      </c>
      <c r="D57928">
        <v>0.13189172976656433</v>
      </c>
      <c r="E57928">
        <v>-1.5140837731092669</v>
      </c>
    </row>
    <row r="57929" spans="1:5">
      <c r="A57929">
        <v>68</v>
      </c>
      <c r="B57929">
        <v>134.9</v>
      </c>
      <c r="C57929">
        <v>78.115127034492147</v>
      </c>
      <c r="D57929">
        <v>0.13278538978814561</v>
      </c>
      <c r="E57929">
        <v>-1.5335143222037104</v>
      </c>
    </row>
    <row r="57930" spans="1:5">
      <c r="A57930">
        <v>69</v>
      </c>
      <c r="B57930">
        <v>134.9</v>
      </c>
      <c r="C57930">
        <v>75.610478693012539</v>
      </c>
      <c r="D57930">
        <v>0.1336851385814293</v>
      </c>
      <c r="E57930">
        <v>-1.5529448712981542</v>
      </c>
    </row>
    <row r="57931" spans="1:5">
      <c r="A57931">
        <v>70</v>
      </c>
      <c r="B57931">
        <v>134.9</v>
      </c>
      <c r="C57931">
        <v>73.149800321316476</v>
      </c>
      <c r="D57931">
        <v>0.13459101058836048</v>
      </c>
      <c r="E57931">
        <v>-1.5723754203925977</v>
      </c>
    </row>
    <row r="57932" spans="1:5">
      <c r="A57932">
        <v>71</v>
      </c>
      <c r="B57932">
        <v>134.9</v>
      </c>
      <c r="C57932">
        <v>70.741063419928039</v>
      </c>
      <c r="D57932">
        <v>0.13550303885479131</v>
      </c>
      <c r="E57932">
        <v>-1.5918059694870414</v>
      </c>
    </row>
    <row r="57933" spans="1:5">
      <c r="A57933">
        <v>72</v>
      </c>
      <c r="B57933">
        <v>134.9</v>
      </c>
      <c r="C57933">
        <v>68.392451322038056</v>
      </c>
      <c r="D57933">
        <v>0.13642125627548116</v>
      </c>
      <c r="E57933">
        <v>-1.611236518581485</v>
      </c>
    </row>
    <row r="57934" spans="1:5">
      <c r="A57934">
        <v>73</v>
      </c>
      <c r="B57934">
        <v>134.9</v>
      </c>
      <c r="C57934">
        <v>66.11090078056651</v>
      </c>
      <c r="D57934">
        <v>0.13734569716761744</v>
      </c>
      <c r="E57934">
        <v>-1.6306670676759287</v>
      </c>
    </row>
    <row r="57935" spans="1:5">
      <c r="A57935">
        <v>74</v>
      </c>
      <c r="B57935">
        <v>134.9</v>
      </c>
      <c r="C57935">
        <v>63.902158577400094</v>
      </c>
      <c r="D57935">
        <v>0.13827639679588719</v>
      </c>
      <c r="E57935">
        <v>-1.6500976167703723</v>
      </c>
    </row>
    <row r="57936" spans="1:5">
      <c r="A57936">
        <v>75</v>
      </c>
      <c r="B57936">
        <v>134.9</v>
      </c>
      <c r="C57936">
        <v>61.768457992115849</v>
      </c>
      <c r="D57936">
        <v>0.1392133942185147</v>
      </c>
      <c r="E57936">
        <v>-1.669528165864816</v>
      </c>
    </row>
    <row r="57937" spans="1:5">
      <c r="A57937">
        <v>76</v>
      </c>
      <c r="B57937">
        <v>134.9</v>
      </c>
      <c r="C57937">
        <v>59.708568322347332</v>
      </c>
      <c r="D57937">
        <v>0.14015673309084778</v>
      </c>
      <c r="E57937">
        <v>-1.6889587149592598</v>
      </c>
    </row>
    <row r="57938" spans="1:5">
      <c r="A57938">
        <v>77</v>
      </c>
      <c r="B57938">
        <v>134.9</v>
      </c>
      <c r="C57938">
        <v>57.720489563677297</v>
      </c>
      <c r="D57938">
        <v>0.14110645782303524</v>
      </c>
      <c r="E57938">
        <v>-1.7083892640537033</v>
      </c>
    </row>
    <row r="57939" spans="1:5">
      <c r="A57939">
        <v>78</v>
      </c>
      <c r="B57939">
        <v>134.9</v>
      </c>
      <c r="C57939">
        <v>55.800912376963232</v>
      </c>
      <c r="D57939">
        <v>0.14206261380984356</v>
      </c>
      <c r="E57939">
        <v>-1.727819813148147</v>
      </c>
    </row>
    <row r="57940" spans="1:5">
      <c r="A57940">
        <v>79</v>
      </c>
      <c r="B57940">
        <v>134.9</v>
      </c>
      <c r="C57940">
        <v>53.94661758526329</v>
      </c>
      <c r="D57940">
        <v>0.14302524614794793</v>
      </c>
      <c r="E57940">
        <v>-1.7472503622425906</v>
      </c>
    </row>
    <row r="57941" spans="1:5">
      <c r="A57941">
        <v>80</v>
      </c>
      <c r="B57941">
        <v>134.9</v>
      </c>
      <c r="C57941">
        <v>52.154640100961331</v>
      </c>
      <c r="D57941">
        <v>0.14399440003858963</v>
      </c>
      <c r="E57941">
        <v>-1.7666809113370343</v>
      </c>
    </row>
    <row r="57942" spans="1:5">
      <c r="A57942">
        <v>81</v>
      </c>
      <c r="B57942">
        <v>134.9</v>
      </c>
      <c r="C57942">
        <v>50.422300301168931</v>
      </c>
      <c r="D57942">
        <v>0.14497012078939725</v>
      </c>
      <c r="E57942">
        <v>-1.7861114604314778</v>
      </c>
    </row>
    <row r="57943" spans="1:5">
      <c r="A57943">
        <v>82</v>
      </c>
      <c r="B57943">
        <v>134.9</v>
      </c>
      <c r="C57943">
        <v>48.74750094602598</v>
      </c>
      <c r="D57943">
        <v>0.14595245312359484</v>
      </c>
      <c r="E57943">
        <v>-1.8055420095259216</v>
      </c>
    </row>
    <row r="57944" spans="1:5">
      <c r="A57944">
        <v>83</v>
      </c>
      <c r="B57944">
        <v>134.9</v>
      </c>
      <c r="C57944">
        <v>47.128330803815295</v>
      </c>
      <c r="D57944">
        <v>0.14694144184194641</v>
      </c>
      <c r="E57944">
        <v>-1.8249725586203651</v>
      </c>
    </row>
    <row r="57945" spans="1:5">
      <c r="A57945">
        <v>84</v>
      </c>
      <c r="B57945">
        <v>134.9</v>
      </c>
      <c r="C57945">
        <v>45.56294212523968</v>
      </c>
      <c r="D57945">
        <v>0.14793713204879019</v>
      </c>
      <c r="E57945">
        <v>-1.8444031077148089</v>
      </c>
    </row>
    <row r="57946" spans="1:5">
      <c r="A57946">
        <v>85</v>
      </c>
      <c r="B57946">
        <v>134.9</v>
      </c>
      <c r="C57946">
        <v>44.049548534824751</v>
      </c>
      <c r="D57946">
        <v>0.14893956915409626</v>
      </c>
      <c r="E57946">
        <v>-1.8638336568092524</v>
      </c>
    </row>
    <row r="57947" spans="1:5">
      <c r="A57947">
        <v>86</v>
      </c>
      <c r="B57947">
        <v>134.9</v>
      </c>
      <c r="C57947">
        <v>42.58642299236017</v>
      </c>
      <c r="D57947">
        <v>0.14994879887553711</v>
      </c>
      <c r="E57947">
        <v>-1.8832642059036961</v>
      </c>
    </row>
    <row r="57948" spans="1:5">
      <c r="A57948">
        <v>87</v>
      </c>
      <c r="B57948">
        <v>134.9</v>
      </c>
      <c r="C57948">
        <v>41.171895822051852</v>
      </c>
      <c r="D57948">
        <v>0.15096486724057298</v>
      </c>
      <c r="E57948">
        <v>-1.9026947549981399</v>
      </c>
    </row>
    <row r="57949" spans="1:5">
      <c r="A57949">
        <v>88</v>
      </c>
      <c r="B57949">
        <v>134.9</v>
      </c>
      <c r="C57949">
        <v>39.804352807137377</v>
      </c>
      <c r="D57949">
        <v>0.15198782058855084</v>
      </c>
      <c r="E57949">
        <v>-1.9221253040925834</v>
      </c>
    </row>
    <row r="57950" spans="1:5">
      <c r="A57950">
        <v>89</v>
      </c>
      <c r="B57950">
        <v>134.9</v>
      </c>
      <c r="C57950">
        <v>38.48223334778919</v>
      </c>
      <c r="D57950">
        <v>0.15301770557281774</v>
      </c>
      <c r="E57950">
        <v>-1.9415558531870272</v>
      </c>
    </row>
    <row r="57951" spans="1:5">
      <c r="A57951">
        <v>90</v>
      </c>
      <c r="B57951">
        <v>134.9</v>
      </c>
      <c r="C57951">
        <v>37.204028680203969</v>
      </c>
      <c r="D57951">
        <v>0.15405456916284874</v>
      </c>
      <c r="E57951">
        <v>-1.9609864022814707</v>
      </c>
    </row>
    <row r="57952" spans="1:5">
      <c r="A57952">
        <v>30</v>
      </c>
      <c r="B57952">
        <v>135</v>
      </c>
      <c r="C57952">
        <v>181.54510343472975</v>
      </c>
      <c r="D57952">
        <v>0.10271102263559755</v>
      </c>
      <c r="E57952">
        <v>-0.79645241104716302</v>
      </c>
    </row>
    <row r="57953" spans="1:5">
      <c r="A57953">
        <v>31</v>
      </c>
      <c r="B57953">
        <v>135</v>
      </c>
      <c r="C57953">
        <v>179.48298431120625</v>
      </c>
      <c r="D57953">
        <v>0.10340654056069194</v>
      </c>
      <c r="E57953">
        <v>-0.81588296014160666</v>
      </c>
    </row>
    <row r="57954" spans="1:5">
      <c r="A57954">
        <v>32</v>
      </c>
      <c r="B57954">
        <v>135</v>
      </c>
      <c r="C57954">
        <v>177.44428821148853</v>
      </c>
      <c r="D57954">
        <v>0.1041067682547256</v>
      </c>
      <c r="E57954">
        <v>-0.8353135092360503</v>
      </c>
    </row>
    <row r="57955" spans="1:5">
      <c r="A57955">
        <v>33</v>
      </c>
      <c r="B57955">
        <v>135</v>
      </c>
      <c r="C57955">
        <v>175.42874908012067</v>
      </c>
      <c r="D57955">
        <v>0.10481173761036822</v>
      </c>
      <c r="E57955">
        <v>-0.85474405833049394</v>
      </c>
    </row>
    <row r="57956" spans="1:5">
      <c r="A57956">
        <v>34</v>
      </c>
      <c r="B57956">
        <v>135</v>
      </c>
      <c r="C57956">
        <v>173.43610388369427</v>
      </c>
      <c r="D57956">
        <v>0.10552148073625388</v>
      </c>
      <c r="E57956">
        <v>-0.87417460742493758</v>
      </c>
    </row>
    <row r="57957" spans="1:5">
      <c r="A57957">
        <v>35</v>
      </c>
      <c r="B57957">
        <v>135</v>
      </c>
      <c r="C57957">
        <v>171.46609257652312</v>
      </c>
      <c r="D57957">
        <v>0.10623602995844351</v>
      </c>
      <c r="E57957">
        <v>-0.89360515651938122</v>
      </c>
    </row>
    <row r="57958" spans="1:5">
      <c r="A57958">
        <v>36</v>
      </c>
      <c r="B57958">
        <v>135</v>
      </c>
      <c r="C57958">
        <v>169.51830324256676</v>
      </c>
      <c r="D57958">
        <v>0.10695542078281843</v>
      </c>
      <c r="E57958">
        <v>-0.91303570561382486</v>
      </c>
    </row>
    <row r="57959" spans="1:5">
      <c r="A57959">
        <v>37</v>
      </c>
      <c r="B57959">
        <v>135</v>
      </c>
      <c r="C57959">
        <v>167.58950397295615</v>
      </c>
      <c r="D57959">
        <v>0.10767969928233997</v>
      </c>
      <c r="E57959">
        <v>-0.93246625470826849</v>
      </c>
    </row>
    <row r="57960" spans="1:5">
      <c r="A57960">
        <v>38</v>
      </c>
      <c r="B57960">
        <v>135</v>
      </c>
      <c r="C57960">
        <v>165.65705034986061</v>
      </c>
      <c r="D57960">
        <v>0.1084089101690862</v>
      </c>
      <c r="E57960">
        <v>-0.95189680380271224</v>
      </c>
    </row>
    <row r="57961" spans="1:5">
      <c r="A57961">
        <v>39</v>
      </c>
      <c r="B57961">
        <v>135</v>
      </c>
      <c r="C57961">
        <v>163.65562743679394</v>
      </c>
      <c r="D57961">
        <v>0.10914310376626976</v>
      </c>
      <c r="E57961">
        <v>-0.97132735289715588</v>
      </c>
    </row>
    <row r="57962" spans="1:5">
      <c r="A57962">
        <v>40</v>
      </c>
      <c r="B57962">
        <v>135</v>
      </c>
      <c r="C57962">
        <v>161.52003712270357</v>
      </c>
      <c r="D57962">
        <v>0.10988233174214154</v>
      </c>
      <c r="E57962">
        <v>-0.99075790199159952</v>
      </c>
    </row>
    <row r="57963" spans="1:5">
      <c r="A57963">
        <v>41</v>
      </c>
      <c r="B57963">
        <v>135</v>
      </c>
      <c r="C57963">
        <v>159.21046920072487</v>
      </c>
      <c r="D57963">
        <v>0.11062664565451115</v>
      </c>
      <c r="E57963">
        <v>-1.010188451086043</v>
      </c>
    </row>
    <row r="57964" spans="1:5">
      <c r="A57964">
        <v>42</v>
      </c>
      <c r="B57964">
        <v>135</v>
      </c>
      <c r="C57964">
        <v>156.69944714588596</v>
      </c>
      <c r="D57964">
        <v>0.11137609701252216</v>
      </c>
      <c r="E57964">
        <v>-1.0296190001804868</v>
      </c>
    </row>
    <row r="57965" spans="1:5">
      <c r="A57965">
        <v>43</v>
      </c>
      <c r="B57965">
        <v>135</v>
      </c>
      <c r="C57965">
        <v>153.98290741449384</v>
      </c>
      <c r="D57965">
        <v>0.11213073049184259</v>
      </c>
      <c r="E57965">
        <v>-1.0490495492749305</v>
      </c>
    </row>
    <row r="57966" spans="1:5">
      <c r="A57966">
        <v>44</v>
      </c>
      <c r="B57966">
        <v>135</v>
      </c>
      <c r="C57966">
        <v>151.07562644088185</v>
      </c>
      <c r="D57966">
        <v>0.11289058481168959</v>
      </c>
      <c r="E57966">
        <v>-1.0684800983693741</v>
      </c>
    </row>
    <row r="57967" spans="1:5">
      <c r="A57967">
        <v>45</v>
      </c>
      <c r="B57967">
        <v>135</v>
      </c>
      <c r="C57967">
        <v>148.00626779441413</v>
      </c>
      <c r="D57967">
        <v>0.11365569277334955</v>
      </c>
      <c r="E57967">
        <v>-1.0879106474638176</v>
      </c>
    </row>
    <row r="57968" spans="1:5">
      <c r="A57968">
        <v>46</v>
      </c>
      <c r="B57968">
        <v>135</v>
      </c>
      <c r="C57968">
        <v>144.82587270839389</v>
      </c>
      <c r="D57968">
        <v>0.11442607615607821</v>
      </c>
      <c r="E57968">
        <v>-1.1073411965582614</v>
      </c>
    </row>
    <row r="57969" spans="1:5">
      <c r="A57969">
        <v>47</v>
      </c>
      <c r="B57969">
        <v>135</v>
      </c>
      <c r="C57969">
        <v>141.58179513116718</v>
      </c>
      <c r="D57969">
        <v>0.11520175361460575</v>
      </c>
      <c r="E57969">
        <v>-1.1267717456527051</v>
      </c>
    </row>
    <row r="57970" spans="1:5">
      <c r="A57970">
        <v>48</v>
      </c>
      <c r="B57970">
        <v>135</v>
      </c>
      <c r="C57970">
        <v>138.3054839012859</v>
      </c>
      <c r="D57970">
        <v>0.11598273589495253</v>
      </c>
      <c r="E57970">
        <v>-1.1462022947471486</v>
      </c>
    </row>
    <row r="57971" spans="1:5">
      <c r="A57971">
        <v>49</v>
      </c>
      <c r="B57971">
        <v>135</v>
      </c>
      <c r="C57971">
        <v>135.02244538184374</v>
      </c>
      <c r="D57971">
        <v>0.11676903170619256</v>
      </c>
      <c r="E57971">
        <v>-1.1656328438415924</v>
      </c>
    </row>
    <row r="57972" spans="1:5">
      <c r="A57972">
        <v>50</v>
      </c>
      <c r="B57972">
        <v>135</v>
      </c>
      <c r="C57972">
        <v>131.7526451164764</v>
      </c>
      <c r="D57972">
        <v>0.11756065476095537</v>
      </c>
      <c r="E57972">
        <v>-1.1850633929360361</v>
      </c>
    </row>
    <row r="57973" spans="1:5">
      <c r="A57973">
        <v>51</v>
      </c>
      <c r="B57973">
        <v>135</v>
      </c>
      <c r="C57973">
        <v>128.51191995713438</v>
      </c>
      <c r="D57973">
        <v>0.11835762200460016</v>
      </c>
      <c r="E57973">
        <v>-1.2044939420304797</v>
      </c>
    </row>
    <row r="57974" spans="1:5">
      <c r="A57974">
        <v>52</v>
      </c>
      <c r="B57974">
        <v>135</v>
      </c>
      <c r="C57974">
        <v>125.30130382475618</v>
      </c>
      <c r="D57974">
        <v>0.11915995639974906</v>
      </c>
      <c r="E57974">
        <v>-1.2239244911249232</v>
      </c>
    </row>
    <row r="57975" spans="1:5">
      <c r="A57975">
        <v>53</v>
      </c>
      <c r="B57975">
        <v>135</v>
      </c>
      <c r="C57975">
        <v>122.10421099680525</v>
      </c>
      <c r="D57975">
        <v>0.1199676892868833</v>
      </c>
      <c r="E57975">
        <v>-1.2433550402193669</v>
      </c>
    </row>
    <row r="57976" spans="1:5">
      <c r="A57976">
        <v>54</v>
      </c>
      <c r="B57976">
        <v>135</v>
      </c>
      <c r="C57976">
        <v>118.90948878549578</v>
      </c>
      <c r="D57976">
        <v>0.12078085256038143</v>
      </c>
      <c r="E57976">
        <v>-1.2627855893138107</v>
      </c>
    </row>
    <row r="57977" spans="1:5">
      <c r="A57977">
        <v>55</v>
      </c>
      <c r="B57977">
        <v>135</v>
      </c>
      <c r="C57977">
        <v>115.72176957139946</v>
      </c>
      <c r="D57977">
        <v>0.12159947772736344</v>
      </c>
      <c r="E57977">
        <v>-1.2822161384082542</v>
      </c>
    </row>
    <row r="57978" spans="1:5">
      <c r="A57978">
        <v>56</v>
      </c>
      <c r="B57978">
        <v>135</v>
      </c>
      <c r="C57978">
        <v>112.54814850374079</v>
      </c>
      <c r="D57978">
        <v>0.12242359685324436</v>
      </c>
      <c r="E57978">
        <v>-1.301646687502698</v>
      </c>
    </row>
    <row r="57979" spans="1:5">
      <c r="A57979">
        <v>57</v>
      </c>
      <c r="B57979">
        <v>135</v>
      </c>
      <c r="C57979">
        <v>109.3950681885696</v>
      </c>
      <c r="D57979">
        <v>0.12325324624669361</v>
      </c>
      <c r="E57979">
        <v>-1.3210772365971415</v>
      </c>
    </row>
    <row r="57980" spans="1:5">
      <c r="A57980">
        <v>58</v>
      </c>
      <c r="B57980">
        <v>135</v>
      </c>
      <c r="C57980">
        <v>106.268523523448</v>
      </c>
      <c r="D57980">
        <v>0.12408846434475111</v>
      </c>
      <c r="E57980">
        <v>-1.3405077856915852</v>
      </c>
    </row>
    <row r="57981" spans="1:5">
      <c r="A57981">
        <v>59</v>
      </c>
      <c r="B57981">
        <v>135</v>
      </c>
      <c r="C57981">
        <v>103.17603106231185</v>
      </c>
      <c r="D57981">
        <v>0.12492929007528505</v>
      </c>
      <c r="E57981">
        <v>-1.3599383347860288</v>
      </c>
    </row>
    <row r="57982" spans="1:5">
      <c r="A57982">
        <v>60</v>
      </c>
      <c r="B57982">
        <v>135</v>
      </c>
      <c r="C57982">
        <v>100.12635604608099</v>
      </c>
      <c r="D57982">
        <v>0.12577576286952427</v>
      </c>
      <c r="E57982">
        <v>-1.3793688838804725</v>
      </c>
    </row>
    <row r="57983" spans="1:5">
      <c r="A57983">
        <v>61</v>
      </c>
      <c r="B57983">
        <v>135</v>
      </c>
      <c r="C57983">
        <v>97.130243347106088</v>
      </c>
      <c r="D57983">
        <v>0.12662792505680148</v>
      </c>
      <c r="E57983">
        <v>-1.398799432974916</v>
      </c>
    </row>
    <row r="57984" spans="1:5">
      <c r="A57984">
        <v>62</v>
      </c>
      <c r="B57984">
        <v>135</v>
      </c>
      <c r="C57984">
        <v>94.203196394367524</v>
      </c>
      <c r="D57984">
        <v>0.12748582507096096</v>
      </c>
      <c r="E57984">
        <v>-1.4182299820693598</v>
      </c>
    </row>
    <row r="57985" spans="1:5">
      <c r="A57985">
        <v>63</v>
      </c>
      <c r="B57985">
        <v>135</v>
      </c>
      <c r="C57985">
        <v>91.357081906215896</v>
      </c>
      <c r="D57985">
        <v>0.12834951395415506</v>
      </c>
      <c r="E57985">
        <v>-1.4376605311638033</v>
      </c>
    </row>
    <row r="57986" spans="1:5">
      <c r="A57986">
        <v>64</v>
      </c>
      <c r="B57986">
        <v>135</v>
      </c>
      <c r="C57986">
        <v>88.589391464504132</v>
      </c>
      <c r="D57986">
        <v>0.12921905023972743</v>
      </c>
      <c r="E57986">
        <v>-1.4570910802582471</v>
      </c>
    </row>
    <row r="57987" spans="1:5">
      <c r="A57987">
        <v>65</v>
      </c>
      <c r="B57987">
        <v>135</v>
      </c>
      <c r="C57987">
        <v>85.893320536834636</v>
      </c>
      <c r="D57987">
        <v>0.13009449491845379</v>
      </c>
      <c r="E57987">
        <v>-1.4765216293526908</v>
      </c>
    </row>
    <row r="57988" spans="1:5">
      <c r="A57988">
        <v>66</v>
      </c>
      <c r="B57988">
        <v>135</v>
      </c>
      <c r="C57988">
        <v>83.258058545442807</v>
      </c>
      <c r="D57988">
        <v>0.13097590126567307</v>
      </c>
      <c r="E57988">
        <v>-1.4959521784471344</v>
      </c>
    </row>
    <row r="57989" spans="1:5">
      <c r="A57989">
        <v>67</v>
      </c>
      <c r="B57989">
        <v>135</v>
      </c>
      <c r="C57989">
        <v>80.670708587178993</v>
      </c>
      <c r="D57989">
        <v>0.13186331673114629</v>
      </c>
      <c r="E57989">
        <v>-1.5153827275415781</v>
      </c>
    </row>
    <row r="57990" spans="1:5">
      <c r="A57990">
        <v>68</v>
      </c>
      <c r="B57990">
        <v>135</v>
      </c>
      <c r="C57990">
        <v>78.124153834322456</v>
      </c>
      <c r="D57990">
        <v>0.13275678423425891</v>
      </c>
      <c r="E57990">
        <v>-1.5348132766360216</v>
      </c>
    </row>
    <row r="57991" spans="1:5">
      <c r="A57991">
        <v>69</v>
      </c>
      <c r="B57991">
        <v>135</v>
      </c>
      <c r="C57991">
        <v>75.618923943885321</v>
      </c>
      <c r="D57991">
        <v>0.13365633919738834</v>
      </c>
      <c r="E57991">
        <v>-1.5542438257304654</v>
      </c>
    </row>
    <row r="57992" spans="1:5">
      <c r="A57992">
        <v>70</v>
      </c>
      <c r="B57992">
        <v>135</v>
      </c>
      <c r="C57992">
        <v>73.157688118831018</v>
      </c>
      <c r="D57992">
        <v>0.13456201605505991</v>
      </c>
      <c r="E57992">
        <v>-1.5736743748249089</v>
      </c>
    </row>
    <row r="57993" spans="1:5">
      <c r="A57993">
        <v>71</v>
      </c>
      <c r="B57993">
        <v>135</v>
      </c>
      <c r="C57993">
        <v>70.748418178723185</v>
      </c>
      <c r="D57993">
        <v>0.1354738478460068</v>
      </c>
      <c r="E57993">
        <v>-1.5931049239193527</v>
      </c>
    </row>
    <row r="57994" spans="1:5">
      <c r="A57994">
        <v>72</v>
      </c>
      <c r="B57994">
        <v>135</v>
      </c>
      <c r="C57994">
        <v>68.399297673812313</v>
      </c>
      <c r="D57994">
        <v>0.13639186745790194</v>
      </c>
      <c r="E57994">
        <v>-1.6125354730137962</v>
      </c>
    </row>
    <row r="57995" spans="1:5">
      <c r="A57995">
        <v>73</v>
      </c>
      <c r="B57995">
        <v>135</v>
      </c>
      <c r="C57995">
        <v>66.117263327649511</v>
      </c>
      <c r="D57995">
        <v>0.13731610920053991</v>
      </c>
      <c r="E57995">
        <v>-1.6319660221082399</v>
      </c>
    </row>
    <row r="57996" spans="1:5">
      <c r="A57996">
        <v>74</v>
      </c>
      <c r="B57996">
        <v>135</v>
      </c>
      <c r="C57996">
        <v>63.908061675634571</v>
      </c>
      <c r="D57996">
        <v>0.13824660833101085</v>
      </c>
      <c r="E57996">
        <v>-1.6513965712026835</v>
      </c>
    </row>
    <row r="57997" spans="1:5">
      <c r="A57997">
        <v>75</v>
      </c>
      <c r="B57997">
        <v>135</v>
      </c>
      <c r="C57997">
        <v>61.77392535106268</v>
      </c>
      <c r="D57997">
        <v>0.13918340389912481</v>
      </c>
      <c r="E57997">
        <v>-1.6708271202971272</v>
      </c>
    </row>
    <row r="57998" spans="1:5">
      <c r="A57998">
        <v>76</v>
      </c>
      <c r="B57998">
        <v>135</v>
      </c>
      <c r="C57998">
        <v>59.713622677552564</v>
      </c>
      <c r="D57998">
        <v>0.14012653955082505</v>
      </c>
      <c r="E57998">
        <v>-1.690257669391571</v>
      </c>
    </row>
    <row r="57999" spans="1:5">
      <c r="A57999">
        <v>77</v>
      </c>
      <c r="B57999">
        <v>135</v>
      </c>
      <c r="C57999">
        <v>57.725152633548248</v>
      </c>
      <c r="D57999">
        <v>0.14107605968669321</v>
      </c>
      <c r="E57999">
        <v>-1.7096882184860145</v>
      </c>
    </row>
    <row r="58000" spans="1:5">
      <c r="A58000">
        <v>78</v>
      </c>
      <c r="B58000">
        <v>135</v>
      </c>
      <c r="C58000">
        <v>55.805204792962094</v>
      </c>
      <c r="D58000">
        <v>0.14203200969171659</v>
      </c>
      <c r="E58000">
        <v>-1.7291187675804582</v>
      </c>
    </row>
    <row r="58001" spans="1:5">
      <c r="A58001">
        <v>79</v>
      </c>
      <c r="B58001">
        <v>135</v>
      </c>
      <c r="C58001">
        <v>53.950558949641191</v>
      </c>
      <c r="D58001">
        <v>0.14299443465285525</v>
      </c>
      <c r="E58001">
        <v>-1.7485493166749018</v>
      </c>
    </row>
    <row r="58002" spans="1:5">
      <c r="A58002">
        <v>80</v>
      </c>
      <c r="B58002">
        <v>135</v>
      </c>
      <c r="C58002">
        <v>52.158249054093012</v>
      </c>
      <c r="D58002">
        <v>0.14396337976161297</v>
      </c>
      <c r="E58002">
        <v>-1.7679798657693455</v>
      </c>
    </row>
    <row r="58003" spans="1:5">
      <c r="A58003">
        <v>81</v>
      </c>
      <c r="B58003">
        <v>135</v>
      </c>
      <c r="C58003">
        <v>50.425594586029106</v>
      </c>
      <c r="D58003">
        <v>0.14493889031585785</v>
      </c>
      <c r="E58003">
        <v>-1.787410414863789</v>
      </c>
    </row>
    <row r="58004" spans="1:5">
      <c r="A58004">
        <v>82</v>
      </c>
      <c r="B58004">
        <v>135</v>
      </c>
      <c r="C58004">
        <v>48.750497485402718</v>
      </c>
      <c r="D58004">
        <v>0.14592101102917937</v>
      </c>
      <c r="E58004">
        <v>-1.8068409639582328</v>
      </c>
    </row>
    <row r="58005" spans="1:5">
      <c r="A58005">
        <v>83</v>
      </c>
      <c r="B58005">
        <v>135</v>
      </c>
      <c r="C58005">
        <v>47.131045743439117</v>
      </c>
      <c r="D58005">
        <v>0.14690978669269017</v>
      </c>
      <c r="E58005">
        <v>-1.8262715130526763</v>
      </c>
    </row>
    <row r="58006" spans="1:5">
      <c r="A58006">
        <v>84</v>
      </c>
      <c r="B58006">
        <v>135</v>
      </c>
      <c r="C58006">
        <v>45.56539086673493</v>
      </c>
      <c r="D58006">
        <v>0.14790526240101184</v>
      </c>
      <c r="E58006">
        <v>-1.8457020621471201</v>
      </c>
    </row>
    <row r="58007" spans="1:5">
      <c r="A58007">
        <v>85</v>
      </c>
      <c r="B58007">
        <v>135</v>
      </c>
      <c r="C58007">
        <v>44.05174576732891</v>
      </c>
      <c r="D58007">
        <v>0.14890748355433195</v>
      </c>
      <c r="E58007">
        <v>-1.8651326112415636</v>
      </c>
    </row>
    <row r="58008" spans="1:5">
      <c r="A58008">
        <v>86</v>
      </c>
      <c r="B58008">
        <v>135</v>
      </c>
      <c r="C58008">
        <v>42.588382722863578</v>
      </c>
      <c r="D58008">
        <v>0.14991649586047409</v>
      </c>
      <c r="E58008">
        <v>-1.8845631603360073</v>
      </c>
    </row>
    <row r="58009" spans="1:5">
      <c r="A58009">
        <v>87</v>
      </c>
      <c r="B58009">
        <v>135</v>
      </c>
      <c r="C58009">
        <v>41.173631404508249</v>
      </c>
      <c r="D58009">
        <v>0.15093234533698308</v>
      </c>
      <c r="E58009">
        <v>-1.9039937094304511</v>
      </c>
    </row>
    <row r="58010" spans="1:5">
      <c r="A58010">
        <v>88</v>
      </c>
      <c r="B58010">
        <v>135</v>
      </c>
      <c r="C58010">
        <v>39.805876970392745</v>
      </c>
      <c r="D58010">
        <v>0.15195507831322302</v>
      </c>
      <c r="E58010">
        <v>-1.9234242585248946</v>
      </c>
    </row>
    <row r="58011" spans="1:5">
      <c r="A58011">
        <v>89</v>
      </c>
      <c r="B58011">
        <v>135</v>
      </c>
      <c r="C58011">
        <v>38.483558222376011</v>
      </c>
      <c r="D58011">
        <v>0.15298474143249061</v>
      </c>
      <c r="E58011">
        <v>-1.9428548076193384</v>
      </c>
    </row>
    <row r="58012" spans="1:5">
      <c r="A58012">
        <v>90</v>
      </c>
      <c r="B58012">
        <v>135</v>
      </c>
      <c r="C58012">
        <v>37.20516582404521</v>
      </c>
      <c r="D58012">
        <v>0.15402138165414236</v>
      </c>
      <c r="E58012">
        <v>-1.9622853567137819</v>
      </c>
    </row>
    <row r="58013" spans="1:5">
      <c r="A58013">
        <v>30</v>
      </c>
      <c r="B58013">
        <v>135.10000000000002</v>
      </c>
      <c r="C58013">
        <v>181.59255489949564</v>
      </c>
      <c r="D58013">
        <v>0.10268889589716956</v>
      </c>
      <c r="E58013">
        <v>-0.797750403647152</v>
      </c>
    </row>
    <row r="58014" spans="1:5">
      <c r="A58014">
        <v>31</v>
      </c>
      <c r="B58014">
        <v>135.10000000000002</v>
      </c>
      <c r="C58014">
        <v>179.52920326271376</v>
      </c>
      <c r="D58014">
        <v>0.10338426398884969</v>
      </c>
      <c r="E58014">
        <v>-0.81718095274159563</v>
      </c>
    </row>
    <row r="58015" spans="1:5">
      <c r="A58015">
        <v>32</v>
      </c>
      <c r="B58015">
        <v>135.10000000000002</v>
      </c>
      <c r="C58015">
        <v>177.48929652971285</v>
      </c>
      <c r="D58015">
        <v>0.10408434083485726</v>
      </c>
      <c r="E58015">
        <v>-0.83661150183603927</v>
      </c>
    </row>
    <row r="58016" spans="1:5">
      <c r="A58016">
        <v>33</v>
      </c>
      <c r="B58016">
        <v>135.10000000000002</v>
      </c>
      <c r="C58016">
        <v>175.47256830696972</v>
      </c>
      <c r="D58016">
        <v>0.10478915832099131</v>
      </c>
      <c r="E58016">
        <v>-0.85604205093048291</v>
      </c>
    </row>
    <row r="58017" spans="1:5">
      <c r="A58017">
        <v>34</v>
      </c>
      <c r="B58017">
        <v>135.10000000000002</v>
      </c>
      <c r="C58017">
        <v>173.47875522786566</v>
      </c>
      <c r="D58017">
        <v>0.1054987485489689</v>
      </c>
      <c r="E58017">
        <v>-0.87547260002492655</v>
      </c>
    </row>
    <row r="58018" spans="1:5">
      <c r="A58018">
        <v>35</v>
      </c>
      <c r="B58018">
        <v>135.10000000000002</v>
      </c>
      <c r="C58018">
        <v>171.50759691829492</v>
      </c>
      <c r="D58018">
        <v>0.10621314383788699</v>
      </c>
      <c r="E58018">
        <v>-0.89490314911937019</v>
      </c>
    </row>
    <row r="58019" spans="1:5">
      <c r="A58019">
        <v>36</v>
      </c>
      <c r="B58019">
        <v>135.10000000000002</v>
      </c>
      <c r="C58019">
        <v>169.55868110164496</v>
      </c>
      <c r="D58019">
        <v>0.1069323796859781</v>
      </c>
      <c r="E58019">
        <v>-0.91433369821381383</v>
      </c>
    </row>
    <row r="58020" spans="1:5">
      <c r="A58020">
        <v>37</v>
      </c>
      <c r="B58020">
        <v>135.10000000000002</v>
      </c>
      <c r="C58020">
        <v>167.62877485403939</v>
      </c>
      <c r="D58020">
        <v>0.10765650215627809</v>
      </c>
      <c r="E58020">
        <v>-0.93376424730825747</v>
      </c>
    </row>
    <row r="58021" spans="1:5">
      <c r="A58021">
        <v>38</v>
      </c>
      <c r="B58021">
        <v>135.10000000000002</v>
      </c>
      <c r="C58021">
        <v>165.69522831871217</v>
      </c>
      <c r="D58021">
        <v>0.10838555595123284</v>
      </c>
      <c r="E58021">
        <v>-0.95319479640270122</v>
      </c>
    </row>
    <row r="58022" spans="1:5">
      <c r="A58022">
        <v>39</v>
      </c>
      <c r="B58022">
        <v>135.10000000000002</v>
      </c>
      <c r="C58022">
        <v>163.69271180108643</v>
      </c>
      <c r="D58022">
        <v>0.10911959138321403</v>
      </c>
      <c r="E58022">
        <v>-0.97262534549714486</v>
      </c>
    </row>
    <row r="58023" spans="1:5">
      <c r="A58023">
        <v>40</v>
      </c>
      <c r="B58023">
        <v>135.10000000000002</v>
      </c>
      <c r="C58023">
        <v>161.55601346751735</v>
      </c>
      <c r="D58023">
        <v>0.10985866010934175</v>
      </c>
      <c r="E58023">
        <v>-0.99205589459158849</v>
      </c>
    </row>
    <row r="58024" spans="1:5">
      <c r="A58024">
        <v>41</v>
      </c>
      <c r="B58024">
        <v>135.10000000000002</v>
      </c>
      <c r="C58024">
        <v>159.24531595291788</v>
      </c>
      <c r="D58024">
        <v>0.11060281367631883</v>
      </c>
      <c r="E58024">
        <v>-1.011486443686032</v>
      </c>
    </row>
    <row r="58025" spans="1:5">
      <c r="A58025">
        <v>42</v>
      </c>
      <c r="B58025">
        <v>135.10000000000002</v>
      </c>
      <c r="C58025">
        <v>156.73313884120887</v>
      </c>
      <c r="D58025">
        <v>0.11135210358219221</v>
      </c>
      <c r="E58025">
        <v>-1.0309169927804758</v>
      </c>
    </row>
    <row r="58026" spans="1:5">
      <c r="A58026">
        <v>43</v>
      </c>
      <c r="B58026">
        <v>135.10000000000002</v>
      </c>
      <c r="C58026">
        <v>154.01542006575843</v>
      </c>
      <c r="D58026">
        <v>0.11210657449300561</v>
      </c>
      <c r="E58026">
        <v>-1.0503475418749195</v>
      </c>
    </row>
    <row r="58027" spans="1:5">
      <c r="A58027">
        <v>44</v>
      </c>
      <c r="B58027">
        <v>135.10000000000002</v>
      </c>
      <c r="C58027">
        <v>151.10694150591038</v>
      </c>
      <c r="D58027">
        <v>0.11286626511963495</v>
      </c>
      <c r="E58027">
        <v>-1.069778090969363</v>
      </c>
    </row>
    <row r="58028" spans="1:5">
      <c r="A58028">
        <v>45</v>
      </c>
      <c r="B58028">
        <v>135.10000000000002</v>
      </c>
      <c r="C58028">
        <v>148.03637477252533</v>
      </c>
      <c r="D58028">
        <v>0.11363120825630051</v>
      </c>
      <c r="E58028">
        <v>-1.0892086400638066</v>
      </c>
    </row>
    <row r="58029" spans="1:5">
      <c r="A58029">
        <v>46</v>
      </c>
      <c r="B58029">
        <v>135.10000000000002</v>
      </c>
      <c r="C58029">
        <v>144.85477316291812</v>
      </c>
      <c r="D58029">
        <v>0.114401425677566</v>
      </c>
      <c r="E58029">
        <v>-1.1086391891582503</v>
      </c>
    </row>
    <row r="58030" spans="1:5">
      <c r="A58030">
        <v>47</v>
      </c>
      <c r="B58030">
        <v>135.10000000000002</v>
      </c>
      <c r="C58030">
        <v>141.60950117902138</v>
      </c>
      <c r="D58030">
        <v>0.11517693603414296</v>
      </c>
      <c r="E58030">
        <v>-1.1280697382526941</v>
      </c>
    </row>
    <row r="58031" spans="1:5">
      <c r="A58031">
        <v>48</v>
      </c>
      <c r="B58031">
        <v>135.10000000000002</v>
      </c>
      <c r="C58031">
        <v>138.33201443009824</v>
      </c>
      <c r="D58031">
        <v>0.11595775006973669</v>
      </c>
      <c r="E58031">
        <v>-1.1475002873471376</v>
      </c>
    </row>
    <row r="58032" spans="1:5">
      <c r="A58032">
        <v>49</v>
      </c>
      <c r="B58032">
        <v>135.10000000000002</v>
      </c>
      <c r="C58032">
        <v>135.0478244469482</v>
      </c>
      <c r="D58032">
        <v>0.11674387649154516</v>
      </c>
      <c r="E58032">
        <v>-1.1669308364415814</v>
      </c>
    </row>
    <row r="58033" spans="1:5">
      <c r="A58033">
        <v>50</v>
      </c>
      <c r="B58033">
        <v>135.10000000000002</v>
      </c>
      <c r="C58033">
        <v>131.77690052665619</v>
      </c>
      <c r="D58033">
        <v>0.11753532900924374</v>
      </c>
      <c r="E58033">
        <v>-1.1863613855360251</v>
      </c>
    </row>
    <row r="58034" spans="1:5">
      <c r="A58034">
        <v>51</v>
      </c>
      <c r="B58034">
        <v>135.10000000000002</v>
      </c>
      <c r="C58034">
        <v>128.53508222192383</v>
      </c>
      <c r="D58034">
        <v>0.11833212456454113</v>
      </c>
      <c r="E58034">
        <v>-1.2057919346304686</v>
      </c>
    </row>
    <row r="58035" spans="1:5">
      <c r="A58035">
        <v>52</v>
      </c>
      <c r="B58035">
        <v>135.10000000000002</v>
      </c>
      <c r="C58035">
        <v>125.32340329888366</v>
      </c>
      <c r="D58035">
        <v>0.11913428611511272</v>
      </c>
      <c r="E58035">
        <v>-1.2252224837249122</v>
      </c>
    </row>
    <row r="58036" spans="1:5">
      <c r="A58036">
        <v>53</v>
      </c>
      <c r="B58036">
        <v>135.10000000000002</v>
      </c>
      <c r="C58036">
        <v>122.12527482470539</v>
      </c>
      <c r="D58036">
        <v>0.11994184499468807</v>
      </c>
      <c r="E58036">
        <v>-1.2446530328193559</v>
      </c>
    </row>
    <row r="58037" spans="1:5">
      <c r="A58037">
        <v>54</v>
      </c>
      <c r="B58037">
        <v>135.10000000000002</v>
      </c>
      <c r="C58037">
        <v>118.92954207388433</v>
      </c>
      <c r="D58037">
        <v>0.120754833090775</v>
      </c>
      <c r="E58037">
        <v>-1.2640835819137997</v>
      </c>
    </row>
    <row r="58038" spans="1:5">
      <c r="A58038">
        <v>55</v>
      </c>
      <c r="B58038">
        <v>135.10000000000002</v>
      </c>
      <c r="C58038">
        <v>115.74083816269329</v>
      </c>
      <c r="D58038">
        <v>0.12157328190370587</v>
      </c>
      <c r="E58038">
        <v>-1.2835141310082432</v>
      </c>
    </row>
    <row r="58039" spans="1:5">
      <c r="A58039">
        <v>56</v>
      </c>
      <c r="B58039">
        <v>135.10000000000002</v>
      </c>
      <c r="C58039">
        <v>112.5662593007652</v>
      </c>
      <c r="D58039">
        <v>0.12239722349198795</v>
      </c>
      <c r="E58039">
        <v>-1.3029446801026869</v>
      </c>
    </row>
    <row r="58040" spans="1:5">
      <c r="A58040">
        <v>57</v>
      </c>
      <c r="B58040">
        <v>135.10000000000002</v>
      </c>
      <c r="C58040">
        <v>109.41224894242403</v>
      </c>
      <c r="D58040">
        <v>0.12322669415646878</v>
      </c>
      <c r="E58040">
        <v>-1.3223752291971305</v>
      </c>
    </row>
    <row r="58041" spans="1:5">
      <c r="A58041">
        <v>58</v>
      </c>
      <c r="B58041">
        <v>135.10000000000002</v>
      </c>
      <c r="C58041">
        <v>106.28480266535536</v>
      </c>
      <c r="D58041">
        <v>0.12406173232590804</v>
      </c>
      <c r="E58041">
        <v>-1.3418057782915742</v>
      </c>
    </row>
    <row r="58042" spans="1:5">
      <c r="A58042">
        <v>59</v>
      </c>
      <c r="B58042">
        <v>135.10000000000002</v>
      </c>
      <c r="C58042">
        <v>103.19143783819528</v>
      </c>
      <c r="D58042">
        <v>0.12490237691978766</v>
      </c>
      <c r="E58042">
        <v>-1.3612363273860177</v>
      </c>
    </row>
    <row r="58043" spans="1:5">
      <c r="A58043">
        <v>60</v>
      </c>
      <c r="B58043">
        <v>135.10000000000002</v>
      </c>
      <c r="C58043">
        <v>100.1409205820385</v>
      </c>
      <c r="D58043">
        <v>0.12574866736084195</v>
      </c>
      <c r="E58043">
        <v>-1.3806668764804615</v>
      </c>
    </row>
    <row r="58044" spans="1:5">
      <c r="A58044">
        <v>61</v>
      </c>
      <c r="B58044">
        <v>135.10000000000002</v>
      </c>
      <c r="C58044">
        <v>97.14399679426451</v>
      </c>
      <c r="D58044">
        <v>0.12660064596928472</v>
      </c>
      <c r="E58044">
        <v>-1.400097425574905</v>
      </c>
    </row>
    <row r="58045" spans="1:5">
      <c r="A58045">
        <v>62</v>
      </c>
      <c r="B58045">
        <v>135.10000000000002</v>
      </c>
      <c r="C58045">
        <v>94.216171418250369</v>
      </c>
      <c r="D58045">
        <v>0.12745836116852638</v>
      </c>
      <c r="E58045">
        <v>-1.4195279746693488</v>
      </c>
    </row>
    <row r="58046" spans="1:5">
      <c r="A58046">
        <v>63</v>
      </c>
      <c r="B58046">
        <v>135.10000000000002</v>
      </c>
      <c r="C58046">
        <v>91.369311960305595</v>
      </c>
      <c r="D58046">
        <v>0.12832186398972331</v>
      </c>
      <c r="E58046">
        <v>-1.4389585237637923</v>
      </c>
    </row>
    <row r="58047" spans="1:5">
      <c r="A58047">
        <v>64</v>
      </c>
      <c r="B58047">
        <v>135.10000000000002</v>
      </c>
      <c r="C58047">
        <v>88.600908737985179</v>
      </c>
      <c r="D58047">
        <v>0.12919121295360958</v>
      </c>
      <c r="E58047">
        <v>-1.458389072858236</v>
      </c>
    </row>
    <row r="58048" spans="1:5">
      <c r="A58048">
        <v>65</v>
      </c>
      <c r="B58048">
        <v>135.10000000000002</v>
      </c>
      <c r="C58048">
        <v>85.904155451437603</v>
      </c>
      <c r="D58048">
        <v>0.13006646903782168</v>
      </c>
      <c r="E58048">
        <v>-1.4778196219526798</v>
      </c>
    </row>
    <row r="58049" spans="1:5">
      <c r="A58049">
        <v>66</v>
      </c>
      <c r="B58049">
        <v>135.10000000000002</v>
      </c>
      <c r="C58049">
        <v>83.268239370747835</v>
      </c>
      <c r="D58049">
        <v>0.13094768550622185</v>
      </c>
      <c r="E58049">
        <v>-1.4972501710471233</v>
      </c>
    </row>
    <row r="58050" spans="1:5">
      <c r="A58050">
        <v>67</v>
      </c>
      <c r="B58050">
        <v>135.10000000000002</v>
      </c>
      <c r="C58050">
        <v>80.680261360631917</v>
      </c>
      <c r="D58050">
        <v>0.13183490979834897</v>
      </c>
      <c r="E58050">
        <v>-1.5166807201415671</v>
      </c>
    </row>
    <row r="58051" spans="1:5">
      <c r="A58051">
        <v>68</v>
      </c>
      <c r="B58051">
        <v>135.10000000000002</v>
      </c>
      <c r="C58051">
        <v>78.133103222674748</v>
      </c>
      <c r="D58051">
        <v>0.13272818482434248</v>
      </c>
      <c r="E58051">
        <v>-1.5361112692360106</v>
      </c>
    </row>
    <row r="58052" spans="1:5">
      <c r="A58052">
        <v>69</v>
      </c>
      <c r="B58052">
        <v>135.10000000000002</v>
      </c>
      <c r="C58052">
        <v>75.627294199569306</v>
      </c>
      <c r="D58052">
        <v>0.13362754599894891</v>
      </c>
      <c r="E58052">
        <v>-1.5555418183304544</v>
      </c>
    </row>
    <row r="58053" spans="1:5">
      <c r="A58053">
        <v>70</v>
      </c>
      <c r="B58053">
        <v>135.10000000000002</v>
      </c>
      <c r="C58053">
        <v>73.165503300338997</v>
      </c>
      <c r="D58053">
        <v>0.13453302774927542</v>
      </c>
      <c r="E58053">
        <v>-1.5749723674248979</v>
      </c>
    </row>
    <row r="58054" spans="1:5">
      <c r="A58054">
        <v>71</v>
      </c>
      <c r="B58054">
        <v>135.10000000000002</v>
      </c>
      <c r="C58054">
        <v>70.755702655335313</v>
      </c>
      <c r="D58054">
        <v>0.13544466310693784</v>
      </c>
      <c r="E58054">
        <v>-1.5944029165193416</v>
      </c>
    </row>
    <row r="58055" spans="1:5">
      <c r="A58055">
        <v>72</v>
      </c>
      <c r="B58055">
        <v>135.10000000000002</v>
      </c>
      <c r="C58055">
        <v>68.406076023390014</v>
      </c>
      <c r="D58055">
        <v>0.13636248495252415</v>
      </c>
      <c r="E58055">
        <v>-1.6138334656137852</v>
      </c>
    </row>
    <row r="58056" spans="1:5">
      <c r="A58056">
        <v>73</v>
      </c>
      <c r="B58056">
        <v>135.10000000000002</v>
      </c>
      <c r="C58056">
        <v>66.123560091431855</v>
      </c>
      <c r="D58056">
        <v>0.13728652758843765</v>
      </c>
      <c r="E58056">
        <v>-1.6332640147082289</v>
      </c>
    </row>
    <row r="58057" spans="1:5">
      <c r="A58057">
        <v>74</v>
      </c>
      <c r="B58057">
        <v>135.10000000000002</v>
      </c>
      <c r="C58057">
        <v>63.913901142295821</v>
      </c>
      <c r="D58057">
        <v>0.1382168262641732</v>
      </c>
      <c r="E58057">
        <v>-1.6526945638026724</v>
      </c>
    </row>
    <row r="58058" spans="1:5">
      <c r="A58058">
        <v>75</v>
      </c>
      <c r="B58058">
        <v>135.10000000000002</v>
      </c>
      <c r="C58058">
        <v>61.779331160414522</v>
      </c>
      <c r="D58058">
        <v>0.13915342002112835</v>
      </c>
      <c r="E58058">
        <v>-1.6721251128971162</v>
      </c>
    </row>
    <row r="58059" spans="1:5">
      <c r="A58059">
        <v>76</v>
      </c>
      <c r="B58059">
        <v>135.10000000000002</v>
      </c>
      <c r="C58059">
        <v>59.718617496272493</v>
      </c>
      <c r="D58059">
        <v>0.14009635249584398</v>
      </c>
      <c r="E58059">
        <v>-1.6915556619915599</v>
      </c>
    </row>
    <row r="58060" spans="1:5">
      <c r="A58060">
        <v>77</v>
      </c>
      <c r="B58060">
        <v>135.10000000000002</v>
      </c>
      <c r="C58060">
        <v>57.7297581128392</v>
      </c>
      <c r="D58060">
        <v>0.14104566807933655</v>
      </c>
      <c r="E58060">
        <v>-1.7109862110860035</v>
      </c>
    </row>
    <row r="58061" spans="1:5">
      <c r="A58061">
        <v>78</v>
      </c>
      <c r="B58061">
        <v>135.10000000000002</v>
      </c>
      <c r="C58061">
        <v>55.809441500071976</v>
      </c>
      <c r="D58061">
        <v>0.14200141214681625</v>
      </c>
      <c r="E58061">
        <v>-1.7304167601804472</v>
      </c>
    </row>
    <row r="58062" spans="1:5">
      <c r="A58062">
        <v>79</v>
      </c>
      <c r="B58062">
        <v>135.10000000000002</v>
      </c>
      <c r="C58062">
        <v>53.954446425526889</v>
      </c>
      <c r="D58062">
        <v>0.14296362977553018</v>
      </c>
      <c r="E58062">
        <v>-1.7498473092748907</v>
      </c>
    </row>
    <row r="58063" spans="1:5">
      <c r="A58063">
        <v>80</v>
      </c>
      <c r="B58063">
        <v>135.10000000000002</v>
      </c>
      <c r="C58063">
        <v>52.161805880520625</v>
      </c>
      <c r="D58063">
        <v>0.14393236614724661</v>
      </c>
      <c r="E58063">
        <v>-1.7692778583693345</v>
      </c>
    </row>
    <row r="58064" spans="1:5">
      <c r="A58064">
        <v>81</v>
      </c>
      <c r="B58064">
        <v>135.10000000000002</v>
      </c>
      <c r="C58064">
        <v>50.428838449782333</v>
      </c>
      <c r="D58064">
        <v>0.14490766655007528</v>
      </c>
      <c r="E58064">
        <v>-1.788708407463778</v>
      </c>
    </row>
    <row r="58065" spans="1:5">
      <c r="A58065">
        <v>82</v>
      </c>
      <c r="B58065">
        <v>135.10000000000002</v>
      </c>
      <c r="C58065">
        <v>48.753445254929957</v>
      </c>
      <c r="D58065">
        <v>0.14588957568797309</v>
      </c>
      <c r="E58065">
        <v>-1.8081389565582218</v>
      </c>
    </row>
    <row r="58066" spans="1:5">
      <c r="A58066">
        <v>83</v>
      </c>
      <c r="B58066">
        <v>135.10000000000002</v>
      </c>
      <c r="C58066">
        <v>47.133713511811258</v>
      </c>
      <c r="D58066">
        <v>0.1468781383424036</v>
      </c>
      <c r="E58066">
        <v>-1.8275695056526653</v>
      </c>
    </row>
    <row r="58067" spans="1:5">
      <c r="A58067">
        <v>84</v>
      </c>
      <c r="B58067">
        <v>135.10000000000002</v>
      </c>
      <c r="C58067">
        <v>45.567793984546213</v>
      </c>
      <c r="D58067">
        <v>0.14787339959827367</v>
      </c>
      <c r="E58067">
        <v>-1.847000054747109</v>
      </c>
    </row>
    <row r="58068" spans="1:5">
      <c r="A58068">
        <v>85</v>
      </c>
      <c r="B58068">
        <v>135.10000000000002</v>
      </c>
      <c r="C58068">
        <v>44.053898874267837</v>
      </c>
      <c r="D58068">
        <v>0.14887540484599049</v>
      </c>
      <c r="E58068">
        <v>-1.8664306038415526</v>
      </c>
    </row>
    <row r="58069" spans="1:5">
      <c r="A58069">
        <v>86</v>
      </c>
      <c r="B58069">
        <v>135.10000000000002</v>
      </c>
      <c r="C58069">
        <v>42.590299778005459</v>
      </c>
      <c r="D58069">
        <v>0.14988419978353096</v>
      </c>
      <c r="E58069">
        <v>-1.8858611529359963</v>
      </c>
    </row>
    <row r="58070" spans="1:5">
      <c r="A58070">
        <v>87</v>
      </c>
      <c r="B58070">
        <v>135.10000000000002</v>
      </c>
      <c r="C58070">
        <v>41.175325715379557</v>
      </c>
      <c r="D58070">
        <v>0.15089983041852642</v>
      </c>
      <c r="E58070">
        <v>-1.9052917020304401</v>
      </c>
    </row>
    <row r="58071" spans="1:5">
      <c r="A58071">
        <v>88</v>
      </c>
      <c r="B58071">
        <v>135.10000000000002</v>
      </c>
      <c r="C58071">
        <v>39.807361220855803</v>
      </c>
      <c r="D58071">
        <v>0.15192234307036037</v>
      </c>
      <c r="E58071">
        <v>-1.9247222511248836</v>
      </c>
    </row>
    <row r="58072" spans="1:5">
      <c r="A58072">
        <v>89</v>
      </c>
      <c r="B58072">
        <v>135.10000000000002</v>
      </c>
      <c r="C58072">
        <v>38.484844499379761</v>
      </c>
      <c r="D58072">
        <v>0.15295178437228138</v>
      </c>
      <c r="E58072">
        <v>-1.9441528002193273</v>
      </c>
    </row>
    <row r="58073" spans="1:5">
      <c r="A58073">
        <v>90</v>
      </c>
      <c r="B58073">
        <v>135.10000000000002</v>
      </c>
      <c r="C58073">
        <v>37.20626564328694</v>
      </c>
      <c r="D58073">
        <v>0.15398820127352955</v>
      </c>
      <c r="E58073">
        <v>-1.9635833493137709</v>
      </c>
    </row>
    <row r="58074" spans="1:5">
      <c r="A58074">
        <v>30</v>
      </c>
      <c r="B58074">
        <v>135.19999999999999</v>
      </c>
      <c r="C58074">
        <v>181.63982785752924</v>
      </c>
      <c r="D58074">
        <v>0.10266677391130041</v>
      </c>
      <c r="E58074">
        <v>-0.79904743583817261</v>
      </c>
    </row>
    <row r="58075" spans="1:5">
      <c r="A58075">
        <v>31</v>
      </c>
      <c r="B58075">
        <v>135.19999999999999</v>
      </c>
      <c r="C58075">
        <v>179.57524537669278</v>
      </c>
      <c r="D58075">
        <v>0.10336199220174878</v>
      </c>
      <c r="E58075">
        <v>-0.81847798493261625</v>
      </c>
    </row>
    <row r="58076" spans="1:5">
      <c r="A58076">
        <v>32</v>
      </c>
      <c r="B58076">
        <v>135.19999999999999</v>
      </c>
      <c r="C58076">
        <v>177.53412967002362</v>
      </c>
      <c r="D58076">
        <v>0.10406191823213054</v>
      </c>
      <c r="E58076">
        <v>-0.83790853402705989</v>
      </c>
    </row>
    <row r="58077" spans="1:5">
      <c r="A58077">
        <v>33</v>
      </c>
      <c r="B58077">
        <v>135.19999999999999</v>
      </c>
      <c r="C58077">
        <v>175.51621400587328</v>
      </c>
      <c r="D58077">
        <v>0.10476658388137577</v>
      </c>
      <c r="E58077">
        <v>-0.85733908312150353</v>
      </c>
    </row>
    <row r="58078" spans="1:5">
      <c r="A58078">
        <v>34</v>
      </c>
      <c r="B58078">
        <v>135.19999999999999</v>
      </c>
      <c r="C58078">
        <v>173.52123468435821</v>
      </c>
      <c r="D58078">
        <v>0.10547602124428593</v>
      </c>
      <c r="E58078">
        <v>-0.87676963221594717</v>
      </c>
    </row>
    <row r="58079" spans="1:5">
      <c r="A58079">
        <v>35</v>
      </c>
      <c r="B58079">
        <v>135.19999999999999</v>
      </c>
      <c r="C58079">
        <v>171.54893100290221</v>
      </c>
      <c r="D58079">
        <v>0.10619026263299559</v>
      </c>
      <c r="E58079">
        <v>-0.89620018131039081</v>
      </c>
    </row>
    <row r="58080" spans="1:5">
      <c r="A58080">
        <v>36</v>
      </c>
      <c r="B58080">
        <v>135.19999999999999</v>
      </c>
      <c r="C58080">
        <v>169.59889032442527</v>
      </c>
      <c r="D58080">
        <v>0.10690934353808985</v>
      </c>
      <c r="E58080">
        <v>-0.91563073040483445</v>
      </c>
    </row>
    <row r="58081" spans="1:5">
      <c r="A58081">
        <v>37</v>
      </c>
      <c r="B58081">
        <v>135.19999999999999</v>
      </c>
      <c r="C58081">
        <v>167.66787871296842</v>
      </c>
      <c r="D58081">
        <v>0.10763331001268149</v>
      </c>
      <c r="E58081">
        <v>-0.93506127949927809</v>
      </c>
    </row>
    <row r="58082" spans="1:5">
      <c r="A58082">
        <v>38</v>
      </c>
      <c r="B58082">
        <v>135.19999999999999</v>
      </c>
      <c r="C58082">
        <v>165.73324089516086</v>
      </c>
      <c r="D58082">
        <v>0.10836220674958624</v>
      </c>
      <c r="E58082">
        <v>-0.95449182859372184</v>
      </c>
    </row>
    <row r="58083" spans="1:5">
      <c r="A58083">
        <v>39</v>
      </c>
      <c r="B58083">
        <v>135.19999999999999</v>
      </c>
      <c r="C58083">
        <v>163.72963248350715</v>
      </c>
      <c r="D58083">
        <v>0.10909608405033702</v>
      </c>
      <c r="E58083">
        <v>-0.97392237768816547</v>
      </c>
    </row>
    <row r="58084" spans="1:5">
      <c r="A58084">
        <v>40</v>
      </c>
      <c r="B58084">
        <v>135.19999999999999</v>
      </c>
      <c r="C58084">
        <v>161.59182798727628</v>
      </c>
      <c r="D58084">
        <v>0.10983499356092574</v>
      </c>
      <c r="E58084">
        <v>-0.99335292678260911</v>
      </c>
    </row>
    <row r="58085" spans="1:5">
      <c r="A58085">
        <v>41</v>
      </c>
      <c r="B58085">
        <v>135.19999999999999</v>
      </c>
      <c r="C58085">
        <v>159.28000292361477</v>
      </c>
      <c r="D58085">
        <v>0.11057898681695051</v>
      </c>
      <c r="E58085">
        <v>-1.0127834758770526</v>
      </c>
    </row>
    <row r="58086" spans="1:5">
      <c r="A58086">
        <v>42</v>
      </c>
      <c r="B58086">
        <v>135.19999999999999</v>
      </c>
      <c r="C58086">
        <v>156.76667301363801</v>
      </c>
      <c r="D58086">
        <v>0.11132811530536414</v>
      </c>
      <c r="E58086">
        <v>-1.0322140249714964</v>
      </c>
    </row>
    <row r="58087" spans="1:5">
      <c r="A58087">
        <v>43</v>
      </c>
      <c r="B58087">
        <v>135.19999999999999</v>
      </c>
      <c r="C58087">
        <v>154.04777767264903</v>
      </c>
      <c r="D58087">
        <v>0.11208242368258832</v>
      </c>
      <c r="E58087">
        <v>-1.0516445740659401</v>
      </c>
    </row>
    <row r="58088" spans="1:5">
      <c r="A58088">
        <v>44</v>
      </c>
      <c r="B58088">
        <v>135.19999999999999</v>
      </c>
      <c r="C58088">
        <v>151.13810421086697</v>
      </c>
      <c r="D58088">
        <v>0.11284195065115946</v>
      </c>
      <c r="E58088">
        <v>-1.0710751231603837</v>
      </c>
    </row>
    <row r="58089" spans="1:5">
      <c r="A58089">
        <v>45</v>
      </c>
      <c r="B58089">
        <v>135.19999999999999</v>
      </c>
      <c r="C58089">
        <v>148.0663322523564</v>
      </c>
      <c r="D58089">
        <v>0.11360672899823293</v>
      </c>
      <c r="E58089">
        <v>-1.0905056722548272</v>
      </c>
    </row>
    <row r="58090" spans="1:5">
      <c r="A58090">
        <v>46</v>
      </c>
      <c r="B58090">
        <v>135.19999999999999</v>
      </c>
      <c r="C58090">
        <v>144.88352710730149</v>
      </c>
      <c r="D58090">
        <v>0.11437678049368177</v>
      </c>
      <c r="E58090">
        <v>-1.1099362213492709</v>
      </c>
    </row>
    <row r="58091" spans="1:5">
      <c r="A58091">
        <v>47</v>
      </c>
      <c r="B58091">
        <v>135.19999999999999</v>
      </c>
      <c r="C58091">
        <v>141.63706378347592</v>
      </c>
      <c r="D58091">
        <v>0.11515212378419969</v>
      </c>
      <c r="E58091">
        <v>-1.1293667704437147</v>
      </c>
    </row>
    <row r="58092" spans="1:5">
      <c r="A58092">
        <v>48</v>
      </c>
      <c r="B58092">
        <v>135.19999999999999</v>
      </c>
      <c r="C58092">
        <v>138.35840462894456</v>
      </c>
      <c r="D58092">
        <v>0.11593276961117742</v>
      </c>
      <c r="E58092">
        <v>-1.1487973195381582</v>
      </c>
    </row>
    <row r="58093" spans="1:5">
      <c r="A58093">
        <v>49</v>
      </c>
      <c r="B58093">
        <v>135.19999999999999</v>
      </c>
      <c r="C58093">
        <v>135.073066316146</v>
      </c>
      <c r="D58093">
        <v>0.11671872667993709</v>
      </c>
      <c r="E58093">
        <v>-1.168227868632602</v>
      </c>
    </row>
    <row r="58094" spans="1:5">
      <c r="A58094">
        <v>50</v>
      </c>
      <c r="B58094">
        <v>135.19999999999999</v>
      </c>
      <c r="C58094">
        <v>131.80102187503402</v>
      </c>
      <c r="D58094">
        <v>0.11751000869720073</v>
      </c>
      <c r="E58094">
        <v>-1.1876584177270457</v>
      </c>
    </row>
    <row r="58095" spans="1:5">
      <c r="A58095">
        <v>51</v>
      </c>
      <c r="B58095">
        <v>135.19999999999999</v>
      </c>
      <c r="C58095">
        <v>128.55811354257537</v>
      </c>
      <c r="D58095">
        <v>0.11830663260102732</v>
      </c>
      <c r="E58095">
        <v>-1.2070889668214893</v>
      </c>
    </row>
    <row r="58096" spans="1:5">
      <c r="A58096">
        <v>52</v>
      </c>
      <c r="B58096">
        <v>135.19999999999999</v>
      </c>
      <c r="C58096">
        <v>125.34537492862904</v>
      </c>
      <c r="D58096">
        <v>0.11910862134414654</v>
      </c>
      <c r="E58096">
        <v>-1.2265195159159328</v>
      </c>
    </row>
    <row r="58097" spans="1:5">
      <c r="A58097">
        <v>53</v>
      </c>
      <c r="B58097">
        <v>135.19999999999999</v>
      </c>
      <c r="C58097">
        <v>122.14621390660446</v>
      </c>
      <c r="D58097">
        <v>0.11991600625353786</v>
      </c>
      <c r="E58097">
        <v>-1.2459500650103765</v>
      </c>
    </row>
    <row r="58098" spans="1:5">
      <c r="A58098">
        <v>54</v>
      </c>
      <c r="B58098">
        <v>135.19999999999999</v>
      </c>
      <c r="C58098">
        <v>118.94947372434562</v>
      </c>
      <c r="D58098">
        <v>0.12072881920983956</v>
      </c>
      <c r="E58098">
        <v>-1.2653806141048203</v>
      </c>
    </row>
    <row r="58099" spans="1:5">
      <c r="A58099">
        <v>55</v>
      </c>
      <c r="B58099">
        <v>135.19999999999999</v>
      </c>
      <c r="C58099">
        <v>115.75978822878621</v>
      </c>
      <c r="D58099">
        <v>0.12154709170659796</v>
      </c>
      <c r="E58099">
        <v>-1.2848111631992638</v>
      </c>
    </row>
    <row r="58100" spans="1:5">
      <c r="A58100">
        <v>56</v>
      </c>
      <c r="B58100">
        <v>135.19999999999999</v>
      </c>
      <c r="C58100">
        <v>112.58425468237962</v>
      </c>
      <c r="D58100">
        <v>0.12237085579541422</v>
      </c>
      <c r="E58100">
        <v>-1.3042417122937076</v>
      </c>
    </row>
    <row r="58101" spans="1:5">
      <c r="A58101">
        <v>57</v>
      </c>
      <c r="B58101">
        <v>135.19999999999999</v>
      </c>
      <c r="C58101">
        <v>109.42931738077148</v>
      </c>
      <c r="D58101">
        <v>0.12320014776931547</v>
      </c>
      <c r="E58101">
        <v>-1.3236722613881511</v>
      </c>
    </row>
    <row r="58102" spans="1:5">
      <c r="A58102">
        <v>58</v>
      </c>
      <c r="B58102">
        <v>135.19999999999999</v>
      </c>
      <c r="C58102">
        <v>106.30097257525189</v>
      </c>
      <c r="D58102">
        <v>0.12403500604878302</v>
      </c>
      <c r="E58102">
        <v>-1.3431028104825948</v>
      </c>
    </row>
    <row r="58103" spans="1:5">
      <c r="A58103">
        <v>59</v>
      </c>
      <c r="B58103">
        <v>135.19999999999999</v>
      </c>
      <c r="C58103">
        <v>103.20673844104678</v>
      </c>
      <c r="D58103">
        <v>0.12487546954491417</v>
      </c>
      <c r="E58103">
        <v>-1.3625333595770384</v>
      </c>
    </row>
    <row r="58104" spans="1:5">
      <c r="A58104">
        <v>60</v>
      </c>
      <c r="B58104">
        <v>135.19999999999999</v>
      </c>
      <c r="C58104">
        <v>100.15538197000022</v>
      </c>
      <c r="D58104">
        <v>0.12572157767195094</v>
      </c>
      <c r="E58104">
        <v>-1.3819639086714821</v>
      </c>
    </row>
    <row r="58105" spans="1:5">
      <c r="A58105">
        <v>61</v>
      </c>
      <c r="B58105">
        <v>135.19999999999999</v>
      </c>
      <c r="C58105">
        <v>97.157650073021728</v>
      </c>
      <c r="D58105">
        <v>0.12657337274098984</v>
      </c>
      <c r="E58105">
        <v>-1.4013944577659256</v>
      </c>
    </row>
    <row r="58106" spans="1:5">
      <c r="A58106">
        <v>62</v>
      </c>
      <c r="B58106">
        <v>135.19999999999999</v>
      </c>
      <c r="C58106">
        <v>94.229049191434157</v>
      </c>
      <c r="D58106">
        <v>0.12743090316500968</v>
      </c>
      <c r="E58106">
        <v>-1.4208250068603694</v>
      </c>
    </row>
    <row r="58107" spans="1:5">
      <c r="A58107">
        <v>63</v>
      </c>
      <c r="B58107">
        <v>135.19999999999999</v>
      </c>
      <c r="C58107">
        <v>91.381447606759153</v>
      </c>
      <c r="D58107">
        <v>0.12829421996417331</v>
      </c>
      <c r="E58107">
        <v>-1.4402555559548129</v>
      </c>
    </row>
    <row r="58108" spans="1:5">
      <c r="A58108">
        <v>64</v>
      </c>
      <c r="B58108">
        <v>135.19999999999999</v>
      </c>
      <c r="C58108">
        <v>88.612334374340605</v>
      </c>
      <c r="D58108">
        <v>0.1291633816466079</v>
      </c>
      <c r="E58108">
        <v>-1.4596861050492567</v>
      </c>
    </row>
    <row r="58109" spans="1:5">
      <c r="A58109">
        <v>65</v>
      </c>
      <c r="B58109">
        <v>135.19999999999999</v>
      </c>
      <c r="C58109">
        <v>85.914901433432448</v>
      </c>
      <c r="D58109">
        <v>0.13003844917681368</v>
      </c>
      <c r="E58109">
        <v>-1.4791166541437004</v>
      </c>
    </row>
    <row r="58110" spans="1:5">
      <c r="A58110">
        <v>66</v>
      </c>
      <c r="B58110">
        <v>135.19999999999999</v>
      </c>
      <c r="C58110">
        <v>83.278333912720299</v>
      </c>
      <c r="D58110">
        <v>0.13091947580717841</v>
      </c>
      <c r="E58110">
        <v>-1.4985472032381439</v>
      </c>
    </row>
    <row r="58111" spans="1:5">
      <c r="A58111">
        <v>67</v>
      </c>
      <c r="B58111">
        <v>135.19999999999999</v>
      </c>
      <c r="C58111">
        <v>80.689730457753782</v>
      </c>
      <c r="D58111">
        <v>0.13180650896702115</v>
      </c>
      <c r="E58111">
        <v>-1.5179777523325877</v>
      </c>
    </row>
    <row r="58112" spans="1:5">
      <c r="A58112">
        <v>68</v>
      </c>
      <c r="B58112">
        <v>135.19999999999999</v>
      </c>
      <c r="C58112">
        <v>78.141971506447163</v>
      </c>
      <c r="D58112">
        <v>0.13269959155723732</v>
      </c>
      <c r="E58112">
        <v>-1.5374083014270312</v>
      </c>
    </row>
    <row r="58113" spans="1:5">
      <c r="A58113">
        <v>69</v>
      </c>
      <c r="B58113">
        <v>135.19999999999999</v>
      </c>
      <c r="C58113">
        <v>75.635585886286876</v>
      </c>
      <c r="D58113">
        <v>0.13359875898494422</v>
      </c>
      <c r="E58113">
        <v>-1.556838850521475</v>
      </c>
    </row>
    <row r="58114" spans="1:5">
      <c r="A58114">
        <v>70</v>
      </c>
      <c r="B58114">
        <v>135.19999999999999</v>
      </c>
      <c r="C58114">
        <v>73.173242409249156</v>
      </c>
      <c r="D58114">
        <v>0.13450404566983251</v>
      </c>
      <c r="E58114">
        <v>-1.5762693996159185</v>
      </c>
    </row>
    <row r="58115" spans="1:5">
      <c r="A58115">
        <v>71</v>
      </c>
      <c r="B58115">
        <v>135.19999999999999</v>
      </c>
      <c r="C58115">
        <v>70.7629135078476</v>
      </c>
      <c r="D58115">
        <v>0.13541548463640193</v>
      </c>
      <c r="E58115">
        <v>-1.5956999487103622</v>
      </c>
    </row>
    <row r="58116" spans="1:5">
      <c r="A58116">
        <v>72</v>
      </c>
      <c r="B58116">
        <v>135.19999999999999</v>
      </c>
      <c r="C58116">
        <v>68.412783140631888</v>
      </c>
      <c r="D58116">
        <v>0.13633310875815721</v>
      </c>
      <c r="E58116">
        <v>-1.6151304978048058</v>
      </c>
    </row>
    <row r="58117" spans="1:5">
      <c r="A58117">
        <v>73</v>
      </c>
      <c r="B58117">
        <v>135.19999999999999</v>
      </c>
      <c r="C58117">
        <v>66.129787950328847</v>
      </c>
      <c r="D58117">
        <v>0.13725695233011204</v>
      </c>
      <c r="E58117">
        <v>-1.6345610468992495</v>
      </c>
    </row>
    <row r="58118" spans="1:5">
      <c r="A58118">
        <v>74</v>
      </c>
      <c r="B58118">
        <v>135.19999999999999</v>
      </c>
      <c r="C58118">
        <v>63.919673960862319</v>
      </c>
      <c r="D58118">
        <v>0.13818705059416739</v>
      </c>
      <c r="E58118">
        <v>-1.6539915959936931</v>
      </c>
    </row>
    <row r="58119" spans="1:5">
      <c r="A58119">
        <v>75</v>
      </c>
      <c r="B58119">
        <v>135.19999999999999</v>
      </c>
      <c r="C58119">
        <v>61.784672505118635</v>
      </c>
      <c r="D58119">
        <v>0.13912344258331041</v>
      </c>
      <c r="E58119">
        <v>-1.6734221450881368</v>
      </c>
    </row>
    <row r="58120" spans="1:5">
      <c r="A58120">
        <v>76</v>
      </c>
      <c r="B58120">
        <v>135.19999999999999</v>
      </c>
      <c r="C58120">
        <v>59.723549961389445</v>
      </c>
      <c r="D58120">
        <v>0.14006617192468138</v>
      </c>
      <c r="E58120">
        <v>-1.6928526941825806</v>
      </c>
    </row>
    <row r="58121" spans="1:5">
      <c r="A58121">
        <v>77</v>
      </c>
      <c r="B58121">
        <v>135.19999999999999</v>
      </c>
      <c r="C58121">
        <v>57.734303278931165</v>
      </c>
      <c r="D58121">
        <v>0.14101528299973382</v>
      </c>
      <c r="E58121">
        <v>-1.7122832432770241</v>
      </c>
    </row>
    <row r="58122" spans="1:5">
      <c r="A58122">
        <v>78</v>
      </c>
      <c r="B58122">
        <v>135.19999999999999</v>
      </c>
      <c r="C58122">
        <v>55.813619866894335</v>
      </c>
      <c r="D58122">
        <v>0.14197082117390272</v>
      </c>
      <c r="E58122">
        <v>-1.7317137923714678</v>
      </c>
    </row>
    <row r="58123" spans="1:5">
      <c r="A58123">
        <v>79</v>
      </c>
      <c r="B58123">
        <v>135.19999999999999</v>
      </c>
      <c r="C58123">
        <v>53.95827746961853</v>
      </c>
      <c r="D58123">
        <v>0.14293283151472444</v>
      </c>
      <c r="E58123">
        <v>-1.7511443414659114</v>
      </c>
    </row>
    <row r="58124" spans="1:5">
      <c r="A58124">
        <v>80</v>
      </c>
      <c r="B58124">
        <v>135.19999999999999</v>
      </c>
      <c r="C58124">
        <v>52.165308122057041</v>
      </c>
      <c r="D58124">
        <v>0.1439013591942338</v>
      </c>
      <c r="E58124">
        <v>-1.7705748905603551</v>
      </c>
    </row>
    <row r="58125" spans="1:5">
      <c r="A58125">
        <v>81</v>
      </c>
      <c r="B58125">
        <v>135.19999999999999</v>
      </c>
      <c r="C58125">
        <v>50.432029516503015</v>
      </c>
      <c r="D58125">
        <v>0.14487644949078426</v>
      </c>
      <c r="E58125">
        <v>-1.7900054396547986</v>
      </c>
    </row>
    <row r="58126" spans="1:5">
      <c r="A58126">
        <v>82</v>
      </c>
      <c r="B58126">
        <v>135.19999999999999</v>
      </c>
      <c r="C58126">
        <v>48.756341958191364</v>
      </c>
      <c r="D58126">
        <v>0.14585814709870232</v>
      </c>
      <c r="E58126">
        <v>-1.8094359887492424</v>
      </c>
    </row>
    <row r="58127" spans="1:5">
      <c r="A58127">
        <v>83</v>
      </c>
      <c r="B58127">
        <v>135.19999999999999</v>
      </c>
      <c r="C58127">
        <v>47.136331889364101</v>
      </c>
      <c r="D58127">
        <v>0.1468464967898043</v>
      </c>
      <c r="E58127">
        <v>-1.8288665378436859</v>
      </c>
    </row>
    <row r="58128" spans="1:5">
      <c r="A58128">
        <v>84</v>
      </c>
      <c r="B58128">
        <v>135.19999999999999</v>
      </c>
      <c r="C58128">
        <v>45.570149333383334</v>
      </c>
      <c r="D58128">
        <v>0.14784154363928462</v>
      </c>
      <c r="E58128">
        <v>-1.8482970869381297</v>
      </c>
    </row>
    <row r="58129" spans="1:5">
      <c r="A58129">
        <v>85</v>
      </c>
      <c r="B58129">
        <v>135.19999999999999</v>
      </c>
      <c r="C58129">
        <v>44.056005782143394</v>
      </c>
      <c r="D58129">
        <v>0.14884333302777206</v>
      </c>
      <c r="E58129">
        <v>-1.8677276360325732</v>
      </c>
    </row>
    <row r="58130" spans="1:5">
      <c r="A58130">
        <v>86</v>
      </c>
      <c r="B58130">
        <v>135.19999999999999</v>
      </c>
      <c r="C58130">
        <v>42.592172153677474</v>
      </c>
      <c r="D58130">
        <v>0.14985191064339903</v>
      </c>
      <c r="E58130">
        <v>-1.8871581851270169</v>
      </c>
    </row>
    <row r="58131" spans="1:5">
      <c r="A58131">
        <v>87</v>
      </c>
      <c r="B58131">
        <v>135.19999999999999</v>
      </c>
      <c r="C58131">
        <v>41.176976817625608</v>
      </c>
      <c r="D58131">
        <v>0.15086732248388546</v>
      </c>
      <c r="E58131">
        <v>-1.9065887342214607</v>
      </c>
    </row>
    <row r="58132" spans="1:5">
      <c r="A58132">
        <v>88</v>
      </c>
      <c r="B58132">
        <v>135.19999999999999</v>
      </c>
      <c r="C58132">
        <v>39.808803686310299</v>
      </c>
      <c r="D58132">
        <v>0.15188961485863656</v>
      </c>
      <c r="E58132">
        <v>-1.9260192833159042</v>
      </c>
    </row>
    <row r="58133" spans="1:5">
      <c r="A58133">
        <v>89</v>
      </c>
      <c r="B58133">
        <v>135.19999999999999</v>
      </c>
      <c r="C58133">
        <v>38.486090369238774</v>
      </c>
      <c r="D58133">
        <v>0.15291883439085463</v>
      </c>
      <c r="E58133">
        <v>-1.945449832410348</v>
      </c>
    </row>
    <row r="58134" spans="1:5">
      <c r="A58134">
        <v>90</v>
      </c>
      <c r="B58134">
        <v>135.19999999999999</v>
      </c>
      <c r="C58134">
        <v>37.207326388925686</v>
      </c>
      <c r="D58134">
        <v>0.15395502801966579</v>
      </c>
      <c r="E58134">
        <v>-1.9648803815047915</v>
      </c>
    </row>
    <row r="58135" spans="1:5">
      <c r="A58135">
        <v>30</v>
      </c>
      <c r="B58135">
        <v>135.30000000000001</v>
      </c>
      <c r="C58135">
        <v>181.68691363860026</v>
      </c>
      <c r="D58135">
        <v>0.1026446566770936</v>
      </c>
      <c r="E58135">
        <v>-0.8003435090404275</v>
      </c>
    </row>
    <row r="58136" spans="1:5">
      <c r="A58136">
        <v>31</v>
      </c>
      <c r="B58136">
        <v>135.30000000000001</v>
      </c>
      <c r="C58136">
        <v>179.62110208354213</v>
      </c>
      <c r="D58136">
        <v>0.10333972519848657</v>
      </c>
      <c r="E58136">
        <v>-0.81977405813487114</v>
      </c>
    </row>
    <row r="58137" spans="1:5">
      <c r="A58137">
        <v>32</v>
      </c>
      <c r="B58137">
        <v>135.30000000000001</v>
      </c>
      <c r="C58137">
        <v>177.57877916228566</v>
      </c>
      <c r="D58137">
        <v>0.10403950044563674</v>
      </c>
      <c r="E58137">
        <v>-0.83920460722931478</v>
      </c>
    </row>
    <row r="58138" spans="1:5">
      <c r="A58138">
        <v>33</v>
      </c>
      <c r="B58138">
        <v>135.30000000000001</v>
      </c>
      <c r="C58138">
        <v>175.55967780501194</v>
      </c>
      <c r="D58138">
        <v>0.10474401429060681</v>
      </c>
      <c r="E58138">
        <v>-0.85863515632375842</v>
      </c>
    </row>
    <row r="58139" spans="1:5">
      <c r="A58139">
        <v>34</v>
      </c>
      <c r="B58139">
        <v>135.30000000000001</v>
      </c>
      <c r="C58139">
        <v>173.56353397853189</v>
      </c>
      <c r="D58139">
        <v>0.10545329882128393</v>
      </c>
      <c r="E58139">
        <v>-0.87806570541820206</v>
      </c>
    </row>
    <row r="58140" spans="1:5">
      <c r="A58140">
        <v>35</v>
      </c>
      <c r="B58140">
        <v>135.30000000000001</v>
      </c>
      <c r="C58140">
        <v>171.59008665175975</v>
      </c>
      <c r="D58140">
        <v>0.10616738634284195</v>
      </c>
      <c r="E58140">
        <v>-0.8974962545126457</v>
      </c>
    </row>
    <row r="58141" spans="1:5">
      <c r="A58141">
        <v>36</v>
      </c>
      <c r="B58141">
        <v>135.30000000000001</v>
      </c>
      <c r="C58141">
        <v>169.6389228272752</v>
      </c>
      <c r="D58141">
        <v>0.10688631233822014</v>
      </c>
      <c r="E58141">
        <v>-0.91692680360708934</v>
      </c>
    </row>
    <row r="58142" spans="1:5">
      <c r="A58142">
        <v>37</v>
      </c>
      <c r="B58142">
        <v>135.30000000000001</v>
      </c>
      <c r="C58142">
        <v>167.70680756011305</v>
      </c>
      <c r="D58142">
        <v>0.10761012285061032</v>
      </c>
      <c r="E58142">
        <v>-0.93635735270153297</v>
      </c>
    </row>
    <row r="58143" spans="1:5">
      <c r="A58143">
        <v>38</v>
      </c>
      <c r="B58143">
        <v>135.30000000000001</v>
      </c>
      <c r="C58143">
        <v>165.77108018371052</v>
      </c>
      <c r="D58143">
        <v>0.10833886256320008</v>
      </c>
      <c r="E58143">
        <v>-0.95578790179597672</v>
      </c>
    </row>
    <row r="58144" spans="1:5">
      <c r="A58144">
        <v>39</v>
      </c>
      <c r="B58144">
        <v>135.30000000000001</v>
      </c>
      <c r="C58144">
        <v>163.76638168593706</v>
      </c>
      <c r="D58144">
        <v>0.10907258176668612</v>
      </c>
      <c r="E58144">
        <v>-0.97521845089042036</v>
      </c>
    </row>
    <row r="58145" spans="1:5">
      <c r="A58145">
        <v>40</v>
      </c>
      <c r="B58145">
        <v>135.30000000000001</v>
      </c>
      <c r="C58145">
        <v>161.62747298758359</v>
      </c>
      <c r="D58145">
        <v>0.10981133209593431</v>
      </c>
      <c r="E58145">
        <v>-0.994648999984864</v>
      </c>
    </row>
    <row r="58146" spans="1:5">
      <c r="A58146">
        <v>41</v>
      </c>
      <c r="B58146">
        <v>135.30000000000001</v>
      </c>
      <c r="C58146">
        <v>159.31452253037972</v>
      </c>
      <c r="D58146">
        <v>0.11055516507544044</v>
      </c>
      <c r="E58146">
        <v>-1.0140795490793075</v>
      </c>
    </row>
    <row r="58147" spans="1:5">
      <c r="A58147">
        <v>42</v>
      </c>
      <c r="B58147">
        <v>135.30000000000001</v>
      </c>
      <c r="C58147">
        <v>156.80004220223555</v>
      </c>
      <c r="D58147">
        <v>0.11130413218106597</v>
      </c>
      <c r="E58147">
        <v>-1.0335100981737513</v>
      </c>
    </row>
    <row r="58148" spans="1:5">
      <c r="A58148">
        <v>43</v>
      </c>
      <c r="B58148">
        <v>135.30000000000001</v>
      </c>
      <c r="C58148">
        <v>154.07997290545092</v>
      </c>
      <c r="D58148">
        <v>0.11205827805961202</v>
      </c>
      <c r="E58148">
        <v>-1.052940647268195</v>
      </c>
    </row>
    <row r="58149" spans="1:5">
      <c r="A58149">
        <v>44</v>
      </c>
      <c r="B58149">
        <v>135.30000000000001</v>
      </c>
      <c r="C58149">
        <v>151.16910736627355</v>
      </c>
      <c r="D58149">
        <v>0.11281764140527765</v>
      </c>
      <c r="E58149">
        <v>-1.0723711963626386</v>
      </c>
    </row>
    <row r="58150" spans="1:5">
      <c r="A58150">
        <v>45</v>
      </c>
      <c r="B58150">
        <v>135.30000000000001</v>
      </c>
      <c r="C58150">
        <v>148.09613319230851</v>
      </c>
      <c r="D58150">
        <v>0.11358225499815483</v>
      </c>
      <c r="E58150">
        <v>-1.0918017454570821</v>
      </c>
    </row>
    <row r="58151" spans="1:5">
      <c r="A58151">
        <v>46</v>
      </c>
      <c r="B58151">
        <v>135.30000000000001</v>
      </c>
      <c r="C58151">
        <v>144.91212765303348</v>
      </c>
      <c r="D58151">
        <v>0.11435214060342691</v>
      </c>
      <c r="E58151">
        <v>-1.1112322945515258</v>
      </c>
    </row>
    <row r="58152" spans="1:5">
      <c r="A58152">
        <v>47</v>
      </c>
      <c r="B58152">
        <v>135.30000000000001</v>
      </c>
      <c r="C58152">
        <v>141.6644762120612</v>
      </c>
      <c r="D58152">
        <v>0.11512731686377041</v>
      </c>
      <c r="E58152">
        <v>-1.1306628436459696</v>
      </c>
    </row>
    <row r="58153" spans="1:5">
      <c r="A58153">
        <v>48</v>
      </c>
      <c r="B58153">
        <v>135.30000000000001</v>
      </c>
      <c r="C58153">
        <v>138.38464792285086</v>
      </c>
      <c r="D58153">
        <v>0.11590779451826226</v>
      </c>
      <c r="E58153">
        <v>-1.1500933927404131</v>
      </c>
    </row>
    <row r="58154" spans="1:5">
      <c r="A58154">
        <v>49</v>
      </c>
      <c r="B58154">
        <v>135.30000000000001</v>
      </c>
      <c r="C58154">
        <v>135.09816457220018</v>
      </c>
      <c r="D58154">
        <v>0.11669358227034911</v>
      </c>
      <c r="E58154">
        <v>-1.1695239418348569</v>
      </c>
    </row>
    <row r="58155" spans="1:5">
      <c r="A58155">
        <v>50</v>
      </c>
      <c r="B58155">
        <v>135.30000000000001</v>
      </c>
      <c r="C58155">
        <v>131.8250029014028</v>
      </c>
      <c r="D58155">
        <v>0.11748469382380024</v>
      </c>
      <c r="E58155">
        <v>-1.1889544909293006</v>
      </c>
    </row>
    <row r="58156" spans="1:5">
      <c r="A58156">
        <v>51</v>
      </c>
      <c r="B58156">
        <v>135.30000000000001</v>
      </c>
      <c r="C58156">
        <v>128.5810078144516</v>
      </c>
      <c r="D58156">
        <v>0.1182811461130257</v>
      </c>
      <c r="E58156">
        <v>-1.2083850400237441</v>
      </c>
    </row>
    <row r="58157" spans="1:5">
      <c r="A58157">
        <v>52</v>
      </c>
      <c r="B58157">
        <v>135.30000000000001</v>
      </c>
      <c r="C58157">
        <v>125.3672127634171</v>
      </c>
      <c r="D58157">
        <v>0.11908296208581048</v>
      </c>
      <c r="E58157">
        <v>-1.2278155891181877</v>
      </c>
    </row>
    <row r="58158" spans="1:5">
      <c r="A58158">
        <v>53</v>
      </c>
      <c r="B58158">
        <v>135.30000000000001</v>
      </c>
      <c r="C58158">
        <v>122.16702244526911</v>
      </c>
      <c r="D58158">
        <v>0.11989017306238542</v>
      </c>
      <c r="E58158">
        <v>-1.2472461382126314</v>
      </c>
    </row>
    <row r="58159" spans="1:5">
      <c r="A58159">
        <v>54</v>
      </c>
      <c r="B58159">
        <v>135.30000000000001</v>
      </c>
      <c r="C58159">
        <v>118.96927809279858</v>
      </c>
      <c r="D58159">
        <v>0.12070281091652076</v>
      </c>
      <c r="E58159">
        <v>-1.2666766873070752</v>
      </c>
    </row>
    <row r="58160" spans="1:5">
      <c r="A58160">
        <v>55</v>
      </c>
      <c r="B58160">
        <v>135.30000000000001</v>
      </c>
      <c r="C58160">
        <v>115.77861427833997</v>
      </c>
      <c r="D58160">
        <v>0.12152090713497837</v>
      </c>
      <c r="E58160">
        <v>-1.2861072364015187</v>
      </c>
    </row>
    <row r="58161" spans="1:5">
      <c r="A58161">
        <v>56</v>
      </c>
      <c r="B58161">
        <v>135.30000000000001</v>
      </c>
      <c r="C58161">
        <v>112.602129309242</v>
      </c>
      <c r="D58161">
        <v>0.12234449376245447</v>
      </c>
      <c r="E58161">
        <v>-1.3055377854959624</v>
      </c>
    </row>
    <row r="58162" spans="1:5">
      <c r="A58162">
        <v>57</v>
      </c>
      <c r="B58162">
        <v>135.30000000000001</v>
      </c>
      <c r="C58162">
        <v>109.44626831521502</v>
      </c>
      <c r="D58162">
        <v>0.12317360708415791</v>
      </c>
      <c r="E58162">
        <v>-1.324968334590406</v>
      </c>
    </row>
    <row r="58163" spans="1:5">
      <c r="A58163">
        <v>58</v>
      </c>
      <c r="B58163">
        <v>135.30000000000001</v>
      </c>
      <c r="C58163">
        <v>106.31702821434966</v>
      </c>
      <c r="D58163">
        <v>0.1240082855122928</v>
      </c>
      <c r="E58163">
        <v>-1.3443988836848497</v>
      </c>
    </row>
    <row r="58164" spans="1:5">
      <c r="A58164">
        <v>59</v>
      </c>
      <c r="B58164">
        <v>135.30000000000001</v>
      </c>
      <c r="C58164">
        <v>103.22192797999719</v>
      </c>
      <c r="D58164">
        <v>0.12484856794957437</v>
      </c>
      <c r="E58164">
        <v>-1.3638294327792932</v>
      </c>
    </row>
    <row r="58165" spans="1:5">
      <c r="A58165">
        <v>60</v>
      </c>
      <c r="B58165">
        <v>135.30000000000001</v>
      </c>
      <c r="C58165">
        <v>100.16973546491123</v>
      </c>
      <c r="D58165">
        <v>0.12569449380175327</v>
      </c>
      <c r="E58165">
        <v>-1.383259981873737</v>
      </c>
    </row>
    <row r="58166" spans="1:5">
      <c r="A58166">
        <v>61</v>
      </c>
      <c r="B58166">
        <v>135.30000000000001</v>
      </c>
      <c r="C58166">
        <v>97.171198581523839</v>
      </c>
      <c r="D58166">
        <v>0.12654610537081151</v>
      </c>
      <c r="E58166">
        <v>-1.4026905309681805</v>
      </c>
    </row>
    <row r="58167" spans="1:5">
      <c r="A58167">
        <v>62</v>
      </c>
      <c r="B58167">
        <v>135.30000000000001</v>
      </c>
      <c r="C58167">
        <v>94.24182525192154</v>
      </c>
      <c r="D58167">
        <v>0.12740345105929807</v>
      </c>
      <c r="E58167">
        <v>-1.4221210800626243</v>
      </c>
    </row>
    <row r="58168" spans="1:5">
      <c r="A58168">
        <v>63</v>
      </c>
      <c r="B58168">
        <v>135.30000000000001</v>
      </c>
      <c r="C58168">
        <v>91.393484519530944</v>
      </c>
      <c r="D58168">
        <v>0.12826658187638476</v>
      </c>
      <c r="E58168">
        <v>-1.4415516291570678</v>
      </c>
    </row>
    <row r="58169" spans="1:5">
      <c r="A58169">
        <v>64</v>
      </c>
      <c r="B58169">
        <v>135.30000000000001</v>
      </c>
      <c r="C58169">
        <v>88.623664179693606</v>
      </c>
      <c r="D58169">
        <v>0.12913555631759455</v>
      </c>
      <c r="E58169">
        <v>-1.4609821782515116</v>
      </c>
    </row>
    <row r="58170" spans="1:5">
      <c r="A58170">
        <v>65</v>
      </c>
      <c r="B58170">
        <v>135.30000000000001</v>
      </c>
      <c r="C58170">
        <v>85.925554417653629</v>
      </c>
      <c r="D58170">
        <v>0.13001043533429424</v>
      </c>
      <c r="E58170">
        <v>-1.4804127273459553</v>
      </c>
    </row>
    <row r="58171" spans="1:5">
      <c r="A58171">
        <v>66</v>
      </c>
      <c r="B58171">
        <v>135.30000000000001</v>
      </c>
      <c r="C58171">
        <v>83.288338231961788</v>
      </c>
      <c r="D58171">
        <v>0.13089127216739943</v>
      </c>
      <c r="E58171">
        <v>-1.4998432764403988</v>
      </c>
    </row>
    <row r="58172" spans="1:5">
      <c r="A58172">
        <v>67</v>
      </c>
      <c r="B58172">
        <v>135.30000000000001</v>
      </c>
      <c r="C58172">
        <v>80.699112062581293</v>
      </c>
      <c r="D58172">
        <v>0.13177811423601185</v>
      </c>
      <c r="E58172">
        <v>-1.5192738255348426</v>
      </c>
    </row>
    <row r="58173" spans="1:5">
      <c r="A58173">
        <v>68</v>
      </c>
      <c r="B58173">
        <v>135.30000000000001</v>
      </c>
      <c r="C58173">
        <v>78.150754991118262</v>
      </c>
      <c r="D58173">
        <v>0.13267100443178467</v>
      </c>
      <c r="E58173">
        <v>-1.5387043746292861</v>
      </c>
    </row>
    <row r="58174" spans="1:5">
      <c r="A58174">
        <v>69</v>
      </c>
      <c r="B58174">
        <v>135.30000000000001</v>
      </c>
      <c r="C58174">
        <v>75.643795428941388</v>
      </c>
      <c r="D58174">
        <v>0.13356997815420768</v>
      </c>
      <c r="E58174">
        <v>-1.5581349237237299</v>
      </c>
    </row>
    <row r="58175" spans="1:5">
      <c r="A58175">
        <v>70</v>
      </c>
      <c r="B58175">
        <v>135.30000000000001</v>
      </c>
      <c r="C58175">
        <v>73.180901987748172</v>
      </c>
      <c r="D58175">
        <v>0.13447506981555649</v>
      </c>
      <c r="E58175">
        <v>-1.5775654728181734</v>
      </c>
    </row>
    <row r="58176" spans="1:5">
      <c r="A58176">
        <v>71</v>
      </c>
      <c r="B58176">
        <v>135.30000000000001</v>
      </c>
      <c r="C58176">
        <v>70.770047393213289</v>
      </c>
      <c r="D58176">
        <v>0.1353863124332165</v>
      </c>
      <c r="E58176">
        <v>-1.5969960219126171</v>
      </c>
    </row>
    <row r="58177" spans="1:5">
      <c r="A58177">
        <v>72</v>
      </c>
      <c r="B58177">
        <v>135.30000000000001</v>
      </c>
      <c r="C58177">
        <v>68.419415794355373</v>
      </c>
      <c r="D58177">
        <v>0.13630373887361066</v>
      </c>
      <c r="E58177">
        <v>-1.6164265710070607</v>
      </c>
    </row>
    <row r="58178" spans="1:5">
      <c r="A58178">
        <v>73</v>
      </c>
      <c r="B58178">
        <v>135.30000000000001</v>
      </c>
      <c r="C58178">
        <v>66.135943781795987</v>
      </c>
      <c r="D58178">
        <v>0.13722738342436439</v>
      </c>
      <c r="E58178">
        <v>-1.6358571201015044</v>
      </c>
    </row>
    <row r="58179" spans="1:5">
      <c r="A58179">
        <v>74</v>
      </c>
      <c r="B58179">
        <v>135.30000000000001</v>
      </c>
      <c r="C58179">
        <v>63.92537711393144</v>
      </c>
      <c r="D58179">
        <v>0.13815728131978677</v>
      </c>
      <c r="E58179">
        <v>-1.6552876691959479</v>
      </c>
    </row>
    <row r="58180" spans="1:5">
      <c r="A58180">
        <v>75</v>
      </c>
      <c r="B58180">
        <v>135.30000000000001</v>
      </c>
      <c r="C58180">
        <v>61.789946469315858</v>
      </c>
      <c r="D58180">
        <v>0.13909347158445609</v>
      </c>
      <c r="E58180">
        <v>-1.6747182182903917</v>
      </c>
    </row>
    <row r="58181" spans="1:5">
      <c r="A58181">
        <v>76</v>
      </c>
      <c r="B58181">
        <v>135.30000000000001</v>
      </c>
      <c r="C58181">
        <v>59.728417255049976</v>
      </c>
      <c r="D58181">
        <v>0.14003599783611423</v>
      </c>
      <c r="E58181">
        <v>-1.6941487673848354</v>
      </c>
    </row>
    <row r="58182" spans="1:5">
      <c r="A58182">
        <v>77</v>
      </c>
      <c r="B58182">
        <v>135.30000000000001</v>
      </c>
      <c r="C58182">
        <v>57.738785408535648</v>
      </c>
      <c r="D58182">
        <v>0.14098490444665351</v>
      </c>
      <c r="E58182">
        <v>-1.713579316479279</v>
      </c>
    </row>
    <row r="58183" spans="1:5">
      <c r="A58183">
        <v>78</v>
      </c>
      <c r="B58183">
        <v>135.30000000000001</v>
      </c>
      <c r="C58183">
        <v>55.817737261424156</v>
      </c>
      <c r="D58183">
        <v>0.14194023677173628</v>
      </c>
      <c r="E58183">
        <v>-1.7330098655737227</v>
      </c>
    </row>
    <row r="58184" spans="1:5">
      <c r="A58184">
        <v>79</v>
      </c>
      <c r="B58184">
        <v>135.30000000000001</v>
      </c>
      <c r="C58184">
        <v>53.962049538067184</v>
      </c>
      <c r="D58184">
        <v>0.14290203986918987</v>
      </c>
      <c r="E58184">
        <v>-1.7524404146681662</v>
      </c>
    </row>
    <row r="58185" spans="1:5">
      <c r="A58185">
        <v>80</v>
      </c>
      <c r="B58185">
        <v>135.30000000000001</v>
      </c>
      <c r="C58185">
        <v>52.168753320024457</v>
      </c>
      <c r="D58185">
        <v>0.14387035890131794</v>
      </c>
      <c r="E58185">
        <v>-1.77187096376261</v>
      </c>
    </row>
    <row r="58186" spans="1:5">
      <c r="A58186">
        <v>81</v>
      </c>
      <c r="B58186">
        <v>135.30000000000001</v>
      </c>
      <c r="C58186">
        <v>50.43516540982781</v>
      </c>
      <c r="D58186">
        <v>0.14484523913671968</v>
      </c>
      <c r="E58186">
        <v>-1.7913015128570535</v>
      </c>
    </row>
    <row r="58187" spans="1:5">
      <c r="A58187">
        <v>82</v>
      </c>
      <c r="B58187">
        <v>135.30000000000001</v>
      </c>
      <c r="C58187">
        <v>48.759185298382747</v>
      </c>
      <c r="D58187">
        <v>0.14582672526009324</v>
      </c>
      <c r="E58187">
        <v>-1.8107320619514973</v>
      </c>
    </row>
    <row r="58188" spans="1:5">
      <c r="A58188">
        <v>83</v>
      </c>
      <c r="B58188">
        <v>135.30000000000001</v>
      </c>
      <c r="C58188">
        <v>47.138898656189376</v>
      </c>
      <c r="D58188">
        <v>0.14681486203360988</v>
      </c>
      <c r="E58188">
        <v>-1.8301626110459408</v>
      </c>
    </row>
    <row r="58189" spans="1:5">
      <c r="A58189">
        <v>84</v>
      </c>
      <c r="B58189">
        <v>135.30000000000001</v>
      </c>
      <c r="C58189">
        <v>45.572454767659906</v>
      </c>
      <c r="D58189">
        <v>0.14780969452275353</v>
      </c>
      <c r="E58189">
        <v>-1.8495931601403846</v>
      </c>
    </row>
    <row r="58190" spans="1:5">
      <c r="A58190">
        <v>85</v>
      </c>
      <c r="B58190">
        <v>135.30000000000001</v>
      </c>
      <c r="C58190">
        <v>44.058064417203227</v>
      </c>
      <c r="D58190">
        <v>0.14881126809837686</v>
      </c>
      <c r="E58190">
        <v>-1.8690237092348281</v>
      </c>
    </row>
    <row r="58191" spans="1:5">
      <c r="A58191">
        <v>86</v>
      </c>
      <c r="B58191">
        <v>135.30000000000001</v>
      </c>
      <c r="C58191">
        <v>42.593997845556601</v>
      </c>
      <c r="D58191">
        <v>0.1498196284387697</v>
      </c>
      <c r="E58191">
        <v>-1.8884542583292718</v>
      </c>
    </row>
    <row r="58192" spans="1:5">
      <c r="A58192">
        <v>87</v>
      </c>
      <c r="B58192">
        <v>135.30000000000001</v>
      </c>
      <c r="C58192">
        <v>41.178582774028392</v>
      </c>
      <c r="D58192">
        <v>0.15083482153174285</v>
      </c>
      <c r="E58192">
        <v>-1.9078848074237156</v>
      </c>
    </row>
    <row r="58193" spans="1:5">
      <c r="A58193">
        <v>88</v>
      </c>
      <c r="B58193">
        <v>135.30000000000001</v>
      </c>
      <c r="C58193">
        <v>39.810202494396783</v>
      </c>
      <c r="D58193">
        <v>0.15185689367672514</v>
      </c>
      <c r="E58193">
        <v>-1.9273153565181591</v>
      </c>
    </row>
    <row r="58194" spans="1:5">
      <c r="A58194">
        <v>89</v>
      </c>
      <c r="B58194">
        <v>135.30000000000001</v>
      </c>
      <c r="C58194">
        <v>38.487294022281247</v>
      </c>
      <c r="D58194">
        <v>0.15288589148687509</v>
      </c>
      <c r="E58194">
        <v>-1.9467459056126029</v>
      </c>
    </row>
    <row r="58195" spans="1:5">
      <c r="A58195">
        <v>90</v>
      </c>
      <c r="B58195">
        <v>135.30000000000001</v>
      </c>
      <c r="C58195">
        <v>37.208346311878493</v>
      </c>
      <c r="D58195">
        <v>0.1539218618912066</v>
      </c>
      <c r="E58195">
        <v>-1.9661764547070464</v>
      </c>
    </row>
    <row r="58196" spans="1:5">
      <c r="A58196">
        <v>30</v>
      </c>
      <c r="B58196">
        <v>135.4</v>
      </c>
      <c r="C58196">
        <v>181.73380336073649</v>
      </c>
      <c r="D58196">
        <v>0.10262254419365475</v>
      </c>
      <c r="E58196">
        <v>-0.80163862467096092</v>
      </c>
    </row>
    <row r="58197" spans="1:5">
      <c r="A58197">
        <v>31</v>
      </c>
      <c r="B58197">
        <v>135.4</v>
      </c>
      <c r="C58197">
        <v>179.66676460446016</v>
      </c>
      <c r="D58197">
        <v>0.10331746297816254</v>
      </c>
      <c r="E58197">
        <v>-0.82106917376540456</v>
      </c>
    </row>
    <row r="58198" spans="1:5">
      <c r="A58198">
        <v>32</v>
      </c>
      <c r="B58198">
        <v>135.4</v>
      </c>
      <c r="C58198">
        <v>177.62323632967315</v>
      </c>
      <c r="D58198">
        <v>0.10401708747446936</v>
      </c>
      <c r="E58198">
        <v>-0.8404997228598482</v>
      </c>
    </row>
    <row r="58199" spans="1:5">
      <c r="A58199">
        <v>33</v>
      </c>
      <c r="B58199">
        <v>135.4</v>
      </c>
      <c r="C58199">
        <v>175.60295112835664</v>
      </c>
      <c r="D58199">
        <v>0.10472144954777163</v>
      </c>
      <c r="E58199">
        <v>-0.85993027195429184</v>
      </c>
    </row>
    <row r="58200" spans="1:5">
      <c r="A58200">
        <v>34</v>
      </c>
      <c r="B58200">
        <v>135.4</v>
      </c>
      <c r="C58200">
        <v>173.60564463398714</v>
      </c>
      <c r="D58200">
        <v>0.10543058127904407</v>
      </c>
      <c r="E58200">
        <v>-0.87936082104873547</v>
      </c>
    </row>
    <row r="58201" spans="1:5">
      <c r="A58201">
        <v>35</v>
      </c>
      <c r="B58201">
        <v>135.4</v>
      </c>
      <c r="C58201">
        <v>171.63105548694477</v>
      </c>
      <c r="D58201">
        <v>0.10614451496650094</v>
      </c>
      <c r="E58201">
        <v>-0.89879137014317911</v>
      </c>
    </row>
    <row r="58202" spans="1:5">
      <c r="A58202">
        <v>36</v>
      </c>
      <c r="B58202">
        <v>135.4</v>
      </c>
      <c r="C58202">
        <v>169.67877032961542</v>
      </c>
      <c r="D58202">
        <v>0.10686328608543771</v>
      </c>
      <c r="E58202">
        <v>-0.91822191923762275</v>
      </c>
    </row>
    <row r="58203" spans="1:5">
      <c r="A58203">
        <v>37</v>
      </c>
      <c r="B58203">
        <v>135.4</v>
      </c>
      <c r="C58203">
        <v>167.74555321126482</v>
      </c>
      <c r="D58203">
        <v>0.10758694066912695</v>
      </c>
      <c r="E58203">
        <v>-0.93765246833206639</v>
      </c>
    </row>
    <row r="58204" spans="1:5">
      <c r="A58204">
        <v>38</v>
      </c>
      <c r="B58204">
        <v>135.4</v>
      </c>
      <c r="C58204">
        <v>165.80873809665516</v>
      </c>
      <c r="D58204">
        <v>0.10831552339113053</v>
      </c>
      <c r="E58204">
        <v>-0.95708301742651014</v>
      </c>
    </row>
    <row r="58205" spans="1:5">
      <c r="A58205">
        <v>39</v>
      </c>
      <c r="B58205">
        <v>135.4</v>
      </c>
      <c r="C58205">
        <v>163.80295142049269</v>
      </c>
      <c r="D58205">
        <v>0.10904908453131093</v>
      </c>
      <c r="E58205">
        <v>-0.97651356652095378</v>
      </c>
    </row>
    <row r="58206" spans="1:5">
      <c r="A58206">
        <v>40</v>
      </c>
      <c r="B58206">
        <v>135.4</v>
      </c>
      <c r="C58206">
        <v>161.66294058687734</v>
      </c>
      <c r="D58206">
        <v>0.10978767571341055</v>
      </c>
      <c r="E58206">
        <v>-0.99594411561539742</v>
      </c>
    </row>
    <row r="58207" spans="1:5">
      <c r="A58207">
        <v>41</v>
      </c>
      <c r="B58207">
        <v>135.4</v>
      </c>
      <c r="C58207">
        <v>159.34886700640598</v>
      </c>
      <c r="D58207">
        <v>0.11053134845082553</v>
      </c>
      <c r="E58207">
        <v>-1.0153746647098409</v>
      </c>
    </row>
    <row r="58208" spans="1:5">
      <c r="A58208">
        <v>42</v>
      </c>
      <c r="B58208">
        <v>135.4</v>
      </c>
      <c r="C58208">
        <v>156.83323876471962</v>
      </c>
      <c r="D58208">
        <v>0.11128015420832769</v>
      </c>
      <c r="E58208">
        <v>-1.0348052138042847</v>
      </c>
    </row>
    <row r="58209" spans="1:5">
      <c r="A58209">
        <v>43</v>
      </c>
      <c r="B58209">
        <v>135.4</v>
      </c>
      <c r="C58209">
        <v>154.11199825636513</v>
      </c>
      <c r="D58209">
        <v>0.11203413762310037</v>
      </c>
      <c r="E58209">
        <v>-1.0542357628987284</v>
      </c>
    </row>
    <row r="58210" spans="1:5">
      <c r="A58210">
        <v>44</v>
      </c>
      <c r="B58210">
        <v>135.4</v>
      </c>
      <c r="C58210">
        <v>151.19994360804375</v>
      </c>
      <c r="D58210">
        <v>0.11279333738100647</v>
      </c>
      <c r="E58210">
        <v>-1.073666311993172</v>
      </c>
    </row>
    <row r="58211" spans="1:5">
      <c r="A58211">
        <v>45</v>
      </c>
      <c r="B58211">
        <v>135.4</v>
      </c>
      <c r="C58211">
        <v>148.12577037983388</v>
      </c>
      <c r="D58211">
        <v>0.11355778625507652</v>
      </c>
      <c r="E58211">
        <v>-1.0930968610876155</v>
      </c>
    </row>
    <row r="58212" spans="1:5">
      <c r="A58212">
        <v>46</v>
      </c>
      <c r="B58212">
        <v>135.4</v>
      </c>
      <c r="C58212">
        <v>144.94056774443652</v>
      </c>
      <c r="D58212">
        <v>0.11432750600580485</v>
      </c>
      <c r="E58212">
        <v>-1.1125274101820593</v>
      </c>
    </row>
    <row r="58213" spans="1:5">
      <c r="A58213">
        <v>47</v>
      </c>
      <c r="B58213">
        <v>135.4</v>
      </c>
      <c r="C58213">
        <v>141.6917315689912</v>
      </c>
      <c r="D58213">
        <v>0.11510251527185203</v>
      </c>
      <c r="E58213">
        <v>-1.131957959276503</v>
      </c>
    </row>
    <row r="58214" spans="1:5">
      <c r="A58214">
        <v>48</v>
      </c>
      <c r="B58214">
        <v>135.4</v>
      </c>
      <c r="C58214">
        <v>138.41073757741052</v>
      </c>
      <c r="D58214">
        <v>0.11588282478998131</v>
      </c>
      <c r="E58214">
        <v>-1.1513885083709465</v>
      </c>
    </row>
    <row r="58215" spans="1:5">
      <c r="A58215">
        <v>49</v>
      </c>
      <c r="B58215">
        <v>135.4</v>
      </c>
      <c r="C58215">
        <v>135.12311264232781</v>
      </c>
      <c r="D58215">
        <v>0.11666844326176448</v>
      </c>
      <c r="E58215">
        <v>-1.1708190574653903</v>
      </c>
    </row>
    <row r="58216" spans="1:5">
      <c r="A58216">
        <v>50</v>
      </c>
      <c r="B58216">
        <v>135.4</v>
      </c>
      <c r="C58216">
        <v>131.84883719387454</v>
      </c>
      <c r="D58216">
        <v>0.11745938438801862</v>
      </c>
      <c r="E58216">
        <v>-1.190249606559834</v>
      </c>
    </row>
    <row r="58217" spans="1:5">
      <c r="A58217">
        <v>51</v>
      </c>
      <c r="B58217">
        <v>135.4</v>
      </c>
      <c r="C58217">
        <v>128.60375878506198</v>
      </c>
      <c r="D58217">
        <v>0.11825566509950564</v>
      </c>
      <c r="E58217">
        <v>-1.2096801556542776</v>
      </c>
    </row>
    <row r="58218" spans="1:5">
      <c r="A58218">
        <v>52</v>
      </c>
      <c r="B58218">
        <v>135.4</v>
      </c>
      <c r="C58218">
        <v>125.38891070860706</v>
      </c>
      <c r="D58218">
        <v>0.11905730833906696</v>
      </c>
      <c r="E58218">
        <v>-1.2291107047487211</v>
      </c>
    </row>
    <row r="58219" spans="1:5">
      <c r="A58219">
        <v>53</v>
      </c>
      <c r="B58219">
        <v>135.4</v>
      </c>
      <c r="C58219">
        <v>122.18769450316896</v>
      </c>
      <c r="D58219">
        <v>0.11986434542018616</v>
      </c>
      <c r="E58219">
        <v>-1.2485412538431648</v>
      </c>
    </row>
    <row r="58220" spans="1:5">
      <c r="A58220">
        <v>54</v>
      </c>
      <c r="B58220">
        <v>135.4</v>
      </c>
      <c r="C58220">
        <v>118.98894939862548</v>
      </c>
      <c r="D58220">
        <v>0.12067680820976706</v>
      </c>
      <c r="E58220">
        <v>-1.2679718029376086</v>
      </c>
    </row>
    <row r="58221" spans="1:5">
      <c r="A58221">
        <v>55</v>
      </c>
      <c r="B58221">
        <v>135.4</v>
      </c>
      <c r="C58221">
        <v>115.79731068722654</v>
      </c>
      <c r="D58221">
        <v>0.12149472818778828</v>
      </c>
      <c r="E58221">
        <v>-1.2874023520320521</v>
      </c>
    </row>
    <row r="58222" spans="1:5">
      <c r="A58222">
        <v>56</v>
      </c>
      <c r="B58222">
        <v>135.4</v>
      </c>
      <c r="C58222">
        <v>112.61987771294639</v>
      </c>
      <c r="D58222">
        <v>0.12231813739204291</v>
      </c>
      <c r="E58222">
        <v>-1.3068329011264959</v>
      </c>
    </row>
    <row r="58223" spans="1:5">
      <c r="A58223">
        <v>57</v>
      </c>
      <c r="B58223">
        <v>135.4</v>
      </c>
      <c r="C58223">
        <v>109.46309643199115</v>
      </c>
      <c r="D58223">
        <v>0.12314707209992269</v>
      </c>
      <c r="E58223">
        <v>-1.3262634502209394</v>
      </c>
    </row>
    <row r="58224" spans="1:5">
      <c r="A58224">
        <v>58</v>
      </c>
      <c r="B58224">
        <v>135.4</v>
      </c>
      <c r="C58224">
        <v>106.33296442215789</v>
      </c>
      <c r="D58224">
        <v>0.12398157071535709</v>
      </c>
      <c r="E58224">
        <v>-1.3456939993153831</v>
      </c>
    </row>
    <row r="58225" spans="1:5">
      <c r="A58225">
        <v>59</v>
      </c>
      <c r="B58225">
        <v>135.4</v>
      </c>
      <c r="C58225">
        <v>103.23700144609357</v>
      </c>
      <c r="D58225">
        <v>0.12482167213268025</v>
      </c>
      <c r="E58225">
        <v>-1.3651245484098267</v>
      </c>
    </row>
    <row r="58226" spans="1:5">
      <c r="A58226">
        <v>60</v>
      </c>
      <c r="B58226">
        <v>135.4</v>
      </c>
      <c r="C58226">
        <v>100.18397620719782</v>
      </c>
      <c r="D58226">
        <v>0.12566741574915399</v>
      </c>
      <c r="E58226">
        <v>-1.3845550975042704</v>
      </c>
    </row>
    <row r="58227" spans="1:5">
      <c r="A58227">
        <v>61</v>
      </c>
      <c r="B58227">
        <v>135.4</v>
      </c>
      <c r="C58227">
        <v>97.184637606898477</v>
      </c>
      <c r="D58227">
        <v>0.12651884385764703</v>
      </c>
      <c r="E58227">
        <v>-1.4039856465987139</v>
      </c>
    </row>
    <row r="58228" spans="1:5">
      <c r="A58228">
        <v>62</v>
      </c>
      <c r="B58228">
        <v>135.4</v>
      </c>
      <c r="C58228">
        <v>94.254495030112267</v>
      </c>
      <c r="D58228">
        <v>0.12737600485028142</v>
      </c>
      <c r="E58228">
        <v>-1.4234161956931577</v>
      </c>
    </row>
    <row r="58229" spans="1:5">
      <c r="A58229">
        <v>63</v>
      </c>
      <c r="B58229">
        <v>135.4</v>
      </c>
      <c r="C58229">
        <v>91.405418268292181</v>
      </c>
      <c r="D58229">
        <v>0.12823894972524003</v>
      </c>
      <c r="E58229">
        <v>-1.4428467447876012</v>
      </c>
    </row>
    <row r="58230" spans="1:5">
      <c r="A58230">
        <v>64</v>
      </c>
      <c r="B58230">
        <v>135.4</v>
      </c>
      <c r="C58230">
        <v>88.634893859110363</v>
      </c>
      <c r="D58230">
        <v>0.12910773696544431</v>
      </c>
      <c r="E58230">
        <v>-1.462277293882045</v>
      </c>
    </row>
    <row r="58231" spans="1:5">
      <c r="A58231">
        <v>65</v>
      </c>
      <c r="B58231">
        <v>135.4</v>
      </c>
      <c r="C58231">
        <v>85.936110241017644</v>
      </c>
      <c r="D58231">
        <v>0.12998242750913042</v>
      </c>
      <c r="E58231">
        <v>-1.4817078429764887</v>
      </c>
    </row>
    <row r="58232" spans="1:5">
      <c r="A58232">
        <v>66</v>
      </c>
      <c r="B58232">
        <v>135.4</v>
      </c>
      <c r="C58232">
        <v>83.298248294222304</v>
      </c>
      <c r="D58232">
        <v>0.13086307458574459</v>
      </c>
      <c r="E58232">
        <v>-1.5011383920709322</v>
      </c>
    </row>
    <row r="58233" spans="1:5">
      <c r="A58233">
        <v>67</v>
      </c>
      <c r="B58233">
        <v>135.4</v>
      </c>
      <c r="C58233">
        <v>80.708402267307847</v>
      </c>
      <c r="D58233">
        <v>0.13174972560417286</v>
      </c>
      <c r="E58233">
        <v>-1.520568941165376</v>
      </c>
    </row>
    <row r="58234" spans="1:5">
      <c r="A58234">
        <v>68</v>
      </c>
      <c r="B58234">
        <v>135.4</v>
      </c>
      <c r="C58234">
        <v>78.15944989328122</v>
      </c>
      <c r="D58234">
        <v>0.13264242344682858</v>
      </c>
      <c r="E58234">
        <v>-1.5399994902598195</v>
      </c>
    </row>
    <row r="58235" spans="1:5">
      <c r="A58235">
        <v>69</v>
      </c>
      <c r="B58235">
        <v>135.4</v>
      </c>
      <c r="C58235">
        <v>75.651919166457887</v>
      </c>
      <c r="D58235">
        <v>0.13354120350557541</v>
      </c>
      <c r="E58235">
        <v>-1.5594300393542633</v>
      </c>
    </row>
    <row r="58236" spans="1:5">
      <c r="A58236">
        <v>70</v>
      </c>
      <c r="B58236">
        <v>135.4</v>
      </c>
      <c r="C58236">
        <v>73.188478494897467</v>
      </c>
      <c r="D58236">
        <v>0.1344461001852757</v>
      </c>
      <c r="E58236">
        <v>-1.5788605884487068</v>
      </c>
    </row>
    <row r="58237" spans="1:5">
      <c r="A58237">
        <v>71</v>
      </c>
      <c r="B58237">
        <v>135.4</v>
      </c>
      <c r="C58237">
        <v>70.777100888050114</v>
      </c>
      <c r="D58237">
        <v>0.13535714649620198</v>
      </c>
      <c r="E58237">
        <v>-1.5982911375431506</v>
      </c>
    </row>
    <row r="58238" spans="1:5">
      <c r="A58238">
        <v>72</v>
      </c>
      <c r="B58238">
        <v>135.4</v>
      </c>
      <c r="C58238">
        <v>68.425970675761988</v>
      </c>
      <c r="D58238">
        <v>0.13627437529769673</v>
      </c>
      <c r="E58238">
        <v>-1.6177216866375941</v>
      </c>
    </row>
    <row r="58239" spans="1:5">
      <c r="A58239">
        <v>73</v>
      </c>
      <c r="B58239">
        <v>135.4</v>
      </c>
      <c r="C58239">
        <v>66.142024388311228</v>
      </c>
      <c r="D58239">
        <v>0.13719782086999904</v>
      </c>
      <c r="E58239">
        <v>-1.6371522357320378</v>
      </c>
    </row>
    <row r="58240" spans="1:5">
      <c r="A58240">
        <v>74</v>
      </c>
      <c r="B58240">
        <v>135.4</v>
      </c>
      <c r="C58240">
        <v>63.931007511675929</v>
      </c>
      <c r="D58240">
        <v>0.13812751843982751</v>
      </c>
      <c r="E58240">
        <v>-1.6565827848264814</v>
      </c>
    </row>
    <row r="58241" spans="1:5">
      <c r="A58241">
        <v>75</v>
      </c>
      <c r="B58241">
        <v>135.4</v>
      </c>
      <c r="C58241">
        <v>61.795150067186889</v>
      </c>
      <c r="D58241">
        <v>0.13906350702335346</v>
      </c>
      <c r="E58241">
        <v>-1.6760133339209251</v>
      </c>
    </row>
    <row r="58242" spans="1:5">
      <c r="A58242">
        <v>76</v>
      </c>
      <c r="B58242">
        <v>135.4</v>
      </c>
      <c r="C58242">
        <v>59.733216491818283</v>
      </c>
      <c r="D58242">
        <v>0.14000583022892218</v>
      </c>
      <c r="E58242">
        <v>-1.6954438830153689</v>
      </c>
    </row>
    <row r="58243" spans="1:5">
      <c r="A58243">
        <v>77</v>
      </c>
      <c r="B58243">
        <v>135.4</v>
      </c>
      <c r="C58243">
        <v>57.743201713075784</v>
      </c>
      <c r="D58243">
        <v>0.14095453241886732</v>
      </c>
      <c r="E58243">
        <v>-1.7148744321098124</v>
      </c>
    </row>
    <row r="58244" spans="1:5">
      <c r="A58244">
        <v>78</v>
      </c>
      <c r="B58244">
        <v>135.4</v>
      </c>
      <c r="C58244">
        <v>55.821790988581277</v>
      </c>
      <c r="D58244">
        <v>0.14190965893908011</v>
      </c>
      <c r="E58244">
        <v>-1.7343049812042561</v>
      </c>
    </row>
    <row r="58245" spans="1:5">
      <c r="A58245">
        <v>79</v>
      </c>
      <c r="B58245">
        <v>135.4</v>
      </c>
      <c r="C58245">
        <v>53.965760026085256</v>
      </c>
      <c r="D58245">
        <v>0.14287125483768137</v>
      </c>
      <c r="E58245">
        <v>-1.7537355302986997</v>
      </c>
    </row>
    <row r="58246" spans="1:5">
      <c r="A58246">
        <v>80</v>
      </c>
      <c r="B58246">
        <v>135.4</v>
      </c>
      <c r="C58246">
        <v>52.172138956869482</v>
      </c>
      <c r="D58246">
        <v>0.14383936526724544</v>
      </c>
      <c r="E58246">
        <v>-1.7731660793931434</v>
      </c>
    </row>
    <row r="58247" spans="1:5">
      <c r="A58247">
        <v>81</v>
      </c>
      <c r="B58247">
        <v>135.4</v>
      </c>
      <c r="C58247">
        <v>50.438243696511357</v>
      </c>
      <c r="D58247">
        <v>0.14481403548661953</v>
      </c>
      <c r="E58247">
        <v>-1.7925966284875869</v>
      </c>
    </row>
    <row r="58248" spans="1:5">
      <c r="A58248">
        <v>82</v>
      </c>
      <c r="B58248">
        <v>135.4</v>
      </c>
      <c r="C58248">
        <v>48.761972923743713</v>
      </c>
      <c r="D58248">
        <v>0.14579531017087535</v>
      </c>
      <c r="E58248">
        <v>-1.8120271775820307</v>
      </c>
    </row>
    <row r="58249" spans="1:5">
      <c r="A58249">
        <v>83</v>
      </c>
      <c r="B58249">
        <v>135.4</v>
      </c>
      <c r="C58249">
        <v>47.141411539283524</v>
      </c>
      <c r="D58249">
        <v>0.14678323407254118</v>
      </c>
      <c r="E58249">
        <v>-1.8314577266764742</v>
      </c>
    </row>
    <row r="58250" spans="1:5">
      <c r="A58250">
        <v>84</v>
      </c>
      <c r="B58250">
        <v>135.4</v>
      </c>
      <c r="C58250">
        <v>45.57470809049201</v>
      </c>
      <c r="D58250">
        <v>0.1477778522473927</v>
      </c>
      <c r="E58250">
        <v>-1.850888275770918</v>
      </c>
    </row>
    <row r="58251" spans="1:5">
      <c r="A58251">
        <v>85</v>
      </c>
      <c r="B58251">
        <v>135.4</v>
      </c>
      <c r="C58251">
        <v>44.060072656134238</v>
      </c>
      <c r="D58251">
        <v>0.14877921005650835</v>
      </c>
      <c r="E58251">
        <v>-1.8703188248653615</v>
      </c>
    </row>
    <row r="58252" spans="1:5">
      <c r="A58252">
        <v>86</v>
      </c>
      <c r="B58252">
        <v>135.4</v>
      </c>
      <c r="C58252">
        <v>42.595774801437045</v>
      </c>
      <c r="D58252">
        <v>0.14978735316833758</v>
      </c>
      <c r="E58252">
        <v>-1.8897493739598052</v>
      </c>
    </row>
    <row r="58253" spans="1:5">
      <c r="A58253">
        <v>87</v>
      </c>
      <c r="B58253">
        <v>135.4</v>
      </c>
      <c r="C58253">
        <v>41.180141601108545</v>
      </c>
      <c r="D58253">
        <v>0.15080232756078427</v>
      </c>
      <c r="E58253">
        <v>-1.909179923054249</v>
      </c>
    </row>
    <row r="58254" spans="1:5">
      <c r="A58254">
        <v>88</v>
      </c>
      <c r="B58254">
        <v>135.4</v>
      </c>
      <c r="C58254">
        <v>39.811555728061073</v>
      </c>
      <c r="D58254">
        <v>0.15182417952330299</v>
      </c>
      <c r="E58254">
        <v>-1.9286104721486925</v>
      </c>
    </row>
    <row r="58255" spans="1:5">
      <c r="A58255">
        <v>89</v>
      </c>
      <c r="B58255">
        <v>135.4</v>
      </c>
      <c r="C58255">
        <v>38.488453605653646</v>
      </c>
      <c r="D58255">
        <v>0.15285295565901047</v>
      </c>
      <c r="E58255">
        <v>-1.9480410212431363</v>
      </c>
    </row>
    <row r="58256" spans="1:5">
      <c r="A58256">
        <v>90</v>
      </c>
      <c r="B58256">
        <v>135.4</v>
      </c>
      <c r="C58256">
        <v>37.209323621342875</v>
      </c>
      <c r="D58256">
        <v>0.153888702886811</v>
      </c>
      <c r="E58256">
        <v>-1.9674715703375798</v>
      </c>
    </row>
    <row r="58257" spans="1:5">
      <c r="A58257">
        <v>30</v>
      </c>
      <c r="B58257">
        <v>135.5</v>
      </c>
      <c r="C58257">
        <v>181.7804882309953</v>
      </c>
      <c r="D58257">
        <v>0.10260043646008832</v>
      </c>
      <c r="E58257">
        <v>-0.80293278414369074</v>
      </c>
    </row>
    <row r="58258" spans="1:5">
      <c r="A58258">
        <v>31</v>
      </c>
      <c r="B58258">
        <v>135.5</v>
      </c>
      <c r="C58258">
        <v>179.71222424879647</v>
      </c>
      <c r="D58258">
        <v>0.10329520553987522</v>
      </c>
      <c r="E58258">
        <v>-0.82236333323813438</v>
      </c>
    </row>
    <row r="58259" spans="1:5">
      <c r="A58259">
        <v>32</v>
      </c>
      <c r="B58259">
        <v>135.5</v>
      </c>
      <c r="C58259">
        <v>177.66749258264355</v>
      </c>
      <c r="D58259">
        <v>0.10399467931772069</v>
      </c>
      <c r="E58259">
        <v>-0.84179388233257801</v>
      </c>
    </row>
    <row r="58260" spans="1:5">
      <c r="A58260">
        <v>33</v>
      </c>
      <c r="B58260">
        <v>135.5</v>
      </c>
      <c r="C58260">
        <v>175.64602548629981</v>
      </c>
      <c r="D58260">
        <v>0.10469888965195653</v>
      </c>
      <c r="E58260">
        <v>-0.86122443142702165</v>
      </c>
    </row>
    <row r="58261" spans="1:5">
      <c r="A58261">
        <v>34</v>
      </c>
      <c r="B58261">
        <v>135.5</v>
      </c>
      <c r="C58261">
        <v>173.64755825989383</v>
      </c>
      <c r="D58261">
        <v>0.10540786861664629</v>
      </c>
      <c r="E58261">
        <v>-0.88065498052146529</v>
      </c>
    </row>
    <row r="58262" spans="1:5">
      <c r="A58262">
        <v>35</v>
      </c>
      <c r="B58262">
        <v>135.5</v>
      </c>
      <c r="C58262">
        <v>171.67182921525989</v>
      </c>
      <c r="D58262">
        <v>0.10612164850304642</v>
      </c>
      <c r="E58262">
        <v>-0.90008552961590893</v>
      </c>
    </row>
    <row r="58263" spans="1:5">
      <c r="A58263">
        <v>36</v>
      </c>
      <c r="B58263">
        <v>135.5</v>
      </c>
      <c r="C58263">
        <v>169.71842463475707</v>
      </c>
      <c r="D58263">
        <v>0.10684026477880992</v>
      </c>
      <c r="E58263">
        <v>-0.91951607871035257</v>
      </c>
    </row>
    <row r="58264" spans="1:5">
      <c r="A58264">
        <v>37</v>
      </c>
      <c r="B58264">
        <v>135.5</v>
      </c>
      <c r="C58264">
        <v>167.78410756527526</v>
      </c>
      <c r="D58264">
        <v>0.10756376346729254</v>
      </c>
      <c r="E58264">
        <v>-0.93894662780479621</v>
      </c>
    </row>
    <row r="58265" spans="1:5">
      <c r="A58265">
        <v>38</v>
      </c>
      <c r="B58265">
        <v>135.5</v>
      </c>
      <c r="C58265">
        <v>165.84620662851484</v>
      </c>
      <c r="D58265">
        <v>0.1082921892324322</v>
      </c>
      <c r="E58265">
        <v>-0.95837717689923996</v>
      </c>
    </row>
    <row r="58266" spans="1:5">
      <c r="A58266">
        <v>39</v>
      </c>
      <c r="B58266">
        <v>135.5</v>
      </c>
      <c r="C58266">
        <v>163.83933378064467</v>
      </c>
      <c r="D58266">
        <v>0.10902559234325979</v>
      </c>
      <c r="E58266">
        <v>-0.9778077259936836</v>
      </c>
    </row>
    <row r="58267" spans="1:5">
      <c r="A58267">
        <v>40</v>
      </c>
      <c r="B58267">
        <v>135.5</v>
      </c>
      <c r="C58267">
        <v>161.69822298400811</v>
      </c>
      <c r="D58267">
        <v>0.10976402441239655</v>
      </c>
      <c r="E58267">
        <v>-0.99723827508812724</v>
      </c>
    </row>
    <row r="58268" spans="1:5">
      <c r="A58268">
        <v>41</v>
      </c>
      <c r="B58268">
        <v>135.5</v>
      </c>
      <c r="C58268">
        <v>159.3830286642694</v>
      </c>
      <c r="D58268">
        <v>0.1105075369421411</v>
      </c>
      <c r="E58268">
        <v>-1.0166688241825708</v>
      </c>
    </row>
    <row r="58269" spans="1:5">
      <c r="A58269">
        <v>42</v>
      </c>
      <c r="B58269">
        <v>135.5</v>
      </c>
      <c r="C58269">
        <v>156.86625513705502</v>
      </c>
      <c r="D58269">
        <v>0.11125618138617836</v>
      </c>
      <c r="E58269">
        <v>-1.0360993732770145</v>
      </c>
    </row>
    <row r="58270" spans="1:5">
      <c r="A58270">
        <v>43</v>
      </c>
      <c r="B58270">
        <v>135.5</v>
      </c>
      <c r="C58270">
        <v>154.14384629459687</v>
      </c>
      <c r="D58270">
        <v>0.11201000237207556</v>
      </c>
      <c r="E58270">
        <v>-1.0555299223714583</v>
      </c>
    </row>
    <row r="58271" spans="1:5">
      <c r="A58271">
        <v>44</v>
      </c>
      <c r="B58271">
        <v>135.5</v>
      </c>
      <c r="C58271">
        <v>151.23060564775437</v>
      </c>
      <c r="D58271">
        <v>0.11276903857736173</v>
      </c>
      <c r="E58271">
        <v>-1.0749604714659018</v>
      </c>
    </row>
    <row r="58272" spans="1:5">
      <c r="A58272">
        <v>45</v>
      </c>
      <c r="B58272">
        <v>135.5</v>
      </c>
      <c r="C58272">
        <v>148.15523667661964</v>
      </c>
      <c r="D58272">
        <v>0.11353332276800705</v>
      </c>
      <c r="E58272">
        <v>-1.0943910205603453</v>
      </c>
    </row>
    <row r="58273" spans="1:5">
      <c r="A58273">
        <v>46</v>
      </c>
      <c r="B58273">
        <v>135.5</v>
      </c>
      <c r="C58273">
        <v>144.96884039858116</v>
      </c>
      <c r="D58273">
        <v>0.11430287669981808</v>
      </c>
      <c r="E58273">
        <v>-1.1138215696547891</v>
      </c>
    </row>
    <row r="58274" spans="1:5">
      <c r="A58274">
        <v>47</v>
      </c>
      <c r="B58274">
        <v>135.5</v>
      </c>
      <c r="C58274">
        <v>141.71882302970417</v>
      </c>
      <c r="D58274">
        <v>0.11507771900744003</v>
      </c>
      <c r="E58274">
        <v>-1.1332521187492328</v>
      </c>
    </row>
    <row r="58275" spans="1:5">
      <c r="A58275">
        <v>48</v>
      </c>
      <c r="B58275">
        <v>135.5</v>
      </c>
      <c r="C58275">
        <v>138.43666692789543</v>
      </c>
      <c r="D58275">
        <v>0.11585786042532335</v>
      </c>
      <c r="E58275">
        <v>-1.1526826678436763</v>
      </c>
    </row>
    <row r="58276" spans="1:5">
      <c r="A58276">
        <v>49</v>
      </c>
      <c r="B58276">
        <v>135.5</v>
      </c>
      <c r="C58276">
        <v>135.14790402186995</v>
      </c>
      <c r="D58276">
        <v>0.11664330965316508</v>
      </c>
      <c r="E58276">
        <v>-1.1721132169381201</v>
      </c>
    </row>
    <row r="58277" spans="1:5">
      <c r="A58277">
        <v>50</v>
      </c>
      <c r="B58277">
        <v>135.5</v>
      </c>
      <c r="C58277">
        <v>131.87251840713418</v>
      </c>
      <c r="D58277">
        <v>0.11743408038883084</v>
      </c>
      <c r="E58277">
        <v>-1.1915437660325638</v>
      </c>
    </row>
    <row r="58278" spans="1:5">
      <c r="A58278">
        <v>51</v>
      </c>
      <c r="B58278">
        <v>135.5</v>
      </c>
      <c r="C58278">
        <v>128.62636026694685</v>
      </c>
      <c r="D58278">
        <v>0.11823018955943512</v>
      </c>
      <c r="E58278">
        <v>-1.2109743151270074</v>
      </c>
    </row>
    <row r="58279" spans="1:5">
      <c r="A58279">
        <v>52</v>
      </c>
      <c r="B58279">
        <v>135.5</v>
      </c>
      <c r="C58279">
        <v>125.41046273305676</v>
      </c>
      <c r="D58279">
        <v>0.11903166010287695</v>
      </c>
      <c r="E58279">
        <v>-1.2304048642214509</v>
      </c>
    </row>
    <row r="58280" spans="1:5">
      <c r="A58280">
        <v>53</v>
      </c>
      <c r="B58280">
        <v>135.5</v>
      </c>
      <c r="C58280">
        <v>122.20822420474222</v>
      </c>
      <c r="D58280">
        <v>0.11983852332589409</v>
      </c>
      <c r="E58280">
        <v>-1.2498354133158946</v>
      </c>
    </row>
    <row r="58281" spans="1:5">
      <c r="A58281">
        <v>54</v>
      </c>
      <c r="B58281">
        <v>135.5</v>
      </c>
      <c r="C58281">
        <v>119.00848192164376</v>
      </c>
      <c r="D58281">
        <v>0.12065081108852525</v>
      </c>
      <c r="E58281">
        <v>-1.2692659624103384</v>
      </c>
    </row>
    <row r="58282" spans="1:5">
      <c r="A58282">
        <v>55</v>
      </c>
      <c r="B58282">
        <v>135.5</v>
      </c>
      <c r="C58282">
        <v>115.81587189021879</v>
      </c>
      <c r="D58282">
        <v>0.12146855486396745</v>
      </c>
      <c r="E58282">
        <v>-1.2886965115047819</v>
      </c>
    </row>
    <row r="58283" spans="1:5">
      <c r="A58283">
        <v>56</v>
      </c>
      <c r="B58283">
        <v>135.5</v>
      </c>
      <c r="C58283">
        <v>112.63749448245673</v>
      </c>
      <c r="D58283">
        <v>0.12229178668311189</v>
      </c>
      <c r="E58283">
        <v>-1.3081270605992257</v>
      </c>
    </row>
    <row r="58284" spans="1:5">
      <c r="A58284">
        <v>57</v>
      </c>
      <c r="B58284">
        <v>135.5</v>
      </c>
      <c r="C58284">
        <v>109.47979647317996</v>
      </c>
      <c r="D58284">
        <v>0.12312054281553533</v>
      </c>
      <c r="E58284">
        <v>-1.3275576096936692</v>
      </c>
    </row>
    <row r="58285" spans="1:5">
      <c r="A58285">
        <v>58</v>
      </c>
      <c r="B58285">
        <v>135.5</v>
      </c>
      <c r="C58285">
        <v>106.34877609251178</v>
      </c>
      <c r="D58285">
        <v>0.12395486165689382</v>
      </c>
      <c r="E58285">
        <v>-1.346988158788113</v>
      </c>
    </row>
    <row r="58286" spans="1:5">
      <c r="A58286">
        <v>59</v>
      </c>
      <c r="B58286">
        <v>135.5</v>
      </c>
      <c r="C58286">
        <v>103.25195388320486</v>
      </c>
      <c r="D58286">
        <v>0.1247947820931426</v>
      </c>
      <c r="E58286">
        <v>-1.3664187078825565</v>
      </c>
    </row>
    <row r="58287" spans="1:5">
      <c r="A58287">
        <v>60</v>
      </c>
      <c r="B58287">
        <v>135.5</v>
      </c>
      <c r="C58287">
        <v>100.19809938862092</v>
      </c>
      <c r="D58287">
        <v>0.1256403435130562</v>
      </c>
      <c r="E58287">
        <v>-1.3858492569770002</v>
      </c>
    </row>
    <row r="58288" spans="1:5">
      <c r="A58288">
        <v>61</v>
      </c>
      <c r="B58288">
        <v>135.5</v>
      </c>
      <c r="C58288">
        <v>97.197962486142941</v>
      </c>
      <c r="D58288">
        <v>0.12649158820039247</v>
      </c>
      <c r="E58288">
        <v>-1.4052798060714438</v>
      </c>
    </row>
    <row r="58289" spans="1:5">
      <c r="A58289">
        <v>62</v>
      </c>
      <c r="B58289">
        <v>135.5</v>
      </c>
      <c r="C58289">
        <v>94.26705400484353</v>
      </c>
      <c r="D58289">
        <v>0.12734856453684826</v>
      </c>
      <c r="E58289">
        <v>-1.4247103551658875</v>
      </c>
    </row>
    <row r="58290" spans="1:5">
      <c r="A58290">
        <v>63</v>
      </c>
      <c r="B58290">
        <v>135.5</v>
      </c>
      <c r="C58290">
        <v>91.417244469755076</v>
      </c>
      <c r="D58290">
        <v>0.12821132350962011</v>
      </c>
      <c r="E58290">
        <v>-1.444140904260331</v>
      </c>
    </row>
    <row r="58291" spans="1:5">
      <c r="A58291">
        <v>64</v>
      </c>
      <c r="B58291">
        <v>135.5</v>
      </c>
      <c r="C58291">
        <v>88.646019163337854</v>
      </c>
      <c r="D58291">
        <v>0.12907992358903053</v>
      </c>
      <c r="E58291">
        <v>-1.4635714533547748</v>
      </c>
    </row>
    <row r="58292" spans="1:5">
      <c r="A58292">
        <v>65</v>
      </c>
      <c r="B58292">
        <v>135.5</v>
      </c>
      <c r="C58292">
        <v>85.946564784795683</v>
      </c>
      <c r="D58292">
        <v>0.12995442570018811</v>
      </c>
      <c r="E58292">
        <v>-1.4830020024492185</v>
      </c>
    </row>
    <row r="58293" spans="1:5">
      <c r="A58293">
        <v>66</v>
      </c>
      <c r="B58293">
        <v>135.5</v>
      </c>
      <c r="C58293">
        <v>83.308060108307274</v>
      </c>
      <c r="D58293">
        <v>0.1308348830610718</v>
      </c>
      <c r="E58293">
        <v>-1.5024325515436621</v>
      </c>
    </row>
    <row r="58294" spans="1:5">
      <c r="A58294">
        <v>67</v>
      </c>
      <c r="B58294">
        <v>135.5</v>
      </c>
      <c r="C58294">
        <v>80.717597205903957</v>
      </c>
      <c r="D58294">
        <v>0.13172134307035449</v>
      </c>
      <c r="E58294">
        <v>-1.5218631006381058</v>
      </c>
    </row>
    <row r="58295" spans="1:5">
      <c r="A58295">
        <v>68</v>
      </c>
      <c r="B58295">
        <v>135.5</v>
      </c>
      <c r="C58295">
        <v>78.168052470044927</v>
      </c>
      <c r="D58295">
        <v>0.13261384860121145</v>
      </c>
      <c r="E58295">
        <v>-1.5412936497325493</v>
      </c>
    </row>
    <row r="58296" spans="1:5">
      <c r="A58296">
        <v>69</v>
      </c>
      <c r="B58296">
        <v>135.5</v>
      </c>
      <c r="C58296">
        <v>75.659953477033653</v>
      </c>
      <c r="D58296">
        <v>0.13351243503788207</v>
      </c>
      <c r="E58296">
        <v>-1.5607241988269931</v>
      </c>
    </row>
    <row r="58297" spans="1:5">
      <c r="A58297">
        <v>70</v>
      </c>
      <c r="B58297">
        <v>135.5</v>
      </c>
      <c r="C58297">
        <v>73.195968427806335</v>
      </c>
      <c r="D58297">
        <v>0.13441713677781691</v>
      </c>
      <c r="E58297">
        <v>-1.5801547479214366</v>
      </c>
    </row>
    <row r="58298" spans="1:5">
      <c r="A58298">
        <v>71</v>
      </c>
      <c r="B58298">
        <v>135.5</v>
      </c>
      <c r="C58298">
        <v>70.784070605823246</v>
      </c>
      <c r="D58298">
        <v>0.13532798682417707</v>
      </c>
      <c r="E58298">
        <v>-1.5995852970158804</v>
      </c>
    </row>
    <row r="58299" spans="1:5">
      <c r="A58299">
        <v>72</v>
      </c>
      <c r="B58299">
        <v>135.5</v>
      </c>
      <c r="C58299">
        <v>68.432444511727127</v>
      </c>
      <c r="D58299">
        <v>0.13624501802922628</v>
      </c>
      <c r="E58299">
        <v>-1.6190158461103239</v>
      </c>
    </row>
    <row r="58300" spans="1:5">
      <c r="A58300">
        <v>73</v>
      </c>
      <c r="B58300">
        <v>135.5</v>
      </c>
      <c r="C58300">
        <v>66.148026606885196</v>
      </c>
      <c r="D58300">
        <v>0.13716826466581877</v>
      </c>
      <c r="E58300">
        <v>-1.6384463952047676</v>
      </c>
    </row>
    <row r="58301" spans="1:5">
      <c r="A58301">
        <v>74</v>
      </c>
      <c r="B58301">
        <v>135.5</v>
      </c>
      <c r="C58301">
        <v>63.936562097694839</v>
      </c>
      <c r="D58301">
        <v>0.13809776195308426</v>
      </c>
      <c r="E58301">
        <v>-1.6578769442992112</v>
      </c>
    </row>
    <row r="58302" spans="1:5">
      <c r="A58302">
        <v>75</v>
      </c>
      <c r="B58302">
        <v>135.5</v>
      </c>
      <c r="C58302">
        <v>61.800280345268071</v>
      </c>
      <c r="D58302">
        <v>0.13903354889878888</v>
      </c>
      <c r="E58302">
        <v>-1.6773074933936549</v>
      </c>
    </row>
    <row r="58303" spans="1:5">
      <c r="A58303">
        <v>76</v>
      </c>
      <c r="B58303">
        <v>135.5</v>
      </c>
      <c r="C58303">
        <v>59.737944817579049</v>
      </c>
      <c r="D58303">
        <v>0.13997566910188361</v>
      </c>
      <c r="E58303">
        <v>-1.6967380424880987</v>
      </c>
    </row>
    <row r="58304" spans="1:5">
      <c r="A58304">
        <v>77</v>
      </c>
      <c r="B58304">
        <v>135.5</v>
      </c>
      <c r="C58304">
        <v>57.747549434294669</v>
      </c>
      <c r="D58304">
        <v>0.14092416691514512</v>
      </c>
      <c r="E58304">
        <v>-1.7161685915825422</v>
      </c>
    </row>
    <row r="58305" spans="1:5">
      <c r="A58305">
        <v>78</v>
      </c>
      <c r="B58305">
        <v>135.5</v>
      </c>
      <c r="C58305">
        <v>55.825778382637857</v>
      </c>
      <c r="D58305">
        <v>0.1418790876746959</v>
      </c>
      <c r="E58305">
        <v>-1.735599140676986</v>
      </c>
    </row>
    <row r="58306" spans="1:5">
      <c r="A58306">
        <v>79</v>
      </c>
      <c r="B58306">
        <v>135.5</v>
      </c>
      <c r="C58306">
        <v>53.96940635730175</v>
      </c>
      <c r="D58306">
        <v>0.14284047641895212</v>
      </c>
      <c r="E58306">
        <v>-1.7550296897714295</v>
      </c>
    </row>
    <row r="58307" spans="1:5">
      <c r="A58307">
        <v>80</v>
      </c>
      <c r="B58307">
        <v>135.5</v>
      </c>
      <c r="C58307">
        <v>52.175462542549937</v>
      </c>
      <c r="D58307">
        <v>0.14380837829076112</v>
      </c>
      <c r="E58307">
        <v>-1.7744602388658732</v>
      </c>
    </row>
    <row r="58308" spans="1:5">
      <c r="A58308">
        <v>81</v>
      </c>
      <c r="B58308">
        <v>135.5</v>
      </c>
      <c r="C58308">
        <v>50.441261969942438</v>
      </c>
      <c r="D58308">
        <v>0.14478283853921997</v>
      </c>
      <c r="E58308">
        <v>-1.7938907879603168</v>
      </c>
    </row>
    <row r="58309" spans="1:5">
      <c r="A58309">
        <v>82</v>
      </c>
      <c r="B58309">
        <v>135.5</v>
      </c>
      <c r="C58309">
        <v>48.76470250829933</v>
      </c>
      <c r="D58309">
        <v>0.14576390182977622</v>
      </c>
      <c r="E58309">
        <v>-1.8133213370547605</v>
      </c>
    </row>
    <row r="58310" spans="1:5">
      <c r="A58310">
        <v>83</v>
      </c>
      <c r="B58310">
        <v>135.5</v>
      </c>
      <c r="C58310">
        <v>47.143868290606278</v>
      </c>
      <c r="D58310">
        <v>0.14675161290531724</v>
      </c>
      <c r="E58310">
        <v>-1.832751886149204</v>
      </c>
    </row>
    <row r="58311" spans="1:5">
      <c r="A58311">
        <v>84</v>
      </c>
      <c r="B58311">
        <v>135.5</v>
      </c>
      <c r="C58311">
        <v>45.57690712916326</v>
      </c>
      <c r="D58311">
        <v>0.14774601681191238</v>
      </c>
      <c r="E58311">
        <v>-1.8521824352436478</v>
      </c>
    </row>
    <row r="58312" spans="1:5">
      <c r="A58312">
        <v>85</v>
      </c>
      <c r="B58312">
        <v>135.5</v>
      </c>
      <c r="C58312">
        <v>44.062028399020377</v>
      </c>
      <c r="D58312">
        <v>0.14874715890086804</v>
      </c>
      <c r="E58312">
        <v>-1.8716129843380913</v>
      </c>
    </row>
    <row r="58313" spans="1:5">
      <c r="A58313">
        <v>86</v>
      </c>
      <c r="B58313">
        <v>135.5</v>
      </c>
      <c r="C58313">
        <v>42.597500991764264</v>
      </c>
      <c r="D58313">
        <v>0.14975508483079553</v>
      </c>
      <c r="E58313">
        <v>-1.8910435334325351</v>
      </c>
    </row>
    <row r="58314" spans="1:5">
      <c r="A58314">
        <v>87</v>
      </c>
      <c r="B58314">
        <v>135.5</v>
      </c>
      <c r="C58314">
        <v>41.181651337315671</v>
      </c>
      <c r="D58314">
        <v>0.1507698405696937</v>
      </c>
      <c r="E58314">
        <v>-1.9104740825269788</v>
      </c>
    </row>
    <row r="58315" spans="1:5">
      <c r="A58315">
        <v>88</v>
      </c>
      <c r="B58315">
        <v>135.5</v>
      </c>
      <c r="C58315">
        <v>39.812861491478628</v>
      </c>
      <c r="D58315">
        <v>0.15179147239704516</v>
      </c>
      <c r="E58315">
        <v>-1.9299046316214223</v>
      </c>
    </row>
    <row r="58316" spans="1:5">
      <c r="A58316">
        <v>89</v>
      </c>
      <c r="B58316">
        <v>135.5</v>
      </c>
      <c r="C58316">
        <v>38.489567287055237</v>
      </c>
      <c r="D58316">
        <v>0.15282002690592703</v>
      </c>
      <c r="E58316">
        <v>-1.9493351807158661</v>
      </c>
    </row>
    <row r="58317" spans="1:5">
      <c r="A58317">
        <v>90</v>
      </c>
      <c r="B58317">
        <v>135.5</v>
      </c>
      <c r="C58317">
        <v>37.210256546413667</v>
      </c>
      <c r="D58317">
        <v>0.15385555100513593</v>
      </c>
      <c r="E58317">
        <v>-1.9687657298103096</v>
      </c>
    </row>
    <row r="58318" spans="1:5">
      <c r="A58318">
        <v>30</v>
      </c>
      <c r="B58318">
        <v>135.60000000000002</v>
      </c>
      <c r="C58318">
        <v>181.82696289157491</v>
      </c>
      <c r="D58318">
        <v>0.10257833347546431</v>
      </c>
      <c r="E58318">
        <v>-0.80422598886939778</v>
      </c>
    </row>
    <row r="58319" spans="1:5">
      <c r="A58319">
        <v>31</v>
      </c>
      <c r="B58319">
        <v>135.60000000000002</v>
      </c>
      <c r="C58319">
        <v>179.75747572207931</v>
      </c>
      <c r="D58319">
        <v>0.10327295288268819</v>
      </c>
      <c r="E58319">
        <v>-0.82365653796384142</v>
      </c>
    </row>
    <row r="58320" spans="1:5">
      <c r="A58320">
        <v>32</v>
      </c>
      <c r="B58320">
        <v>135.60000000000002</v>
      </c>
      <c r="C58320">
        <v>177.7115426893111</v>
      </c>
      <c r="D58320">
        <v>0.10397227597444801</v>
      </c>
      <c r="E58320">
        <v>-0.84308708705828506</v>
      </c>
    </row>
    <row r="58321" spans="1:5">
      <c r="A58321">
        <v>33</v>
      </c>
      <c r="B58321">
        <v>135.60000000000002</v>
      </c>
      <c r="C58321">
        <v>175.68889570880725</v>
      </c>
      <c r="D58321">
        <v>0.10467633460221235</v>
      </c>
      <c r="E58321">
        <v>-0.8625176361527287</v>
      </c>
    </row>
    <row r="58322" spans="1:5">
      <c r="A58322">
        <v>34</v>
      </c>
      <c r="B58322">
        <v>135.60000000000002</v>
      </c>
      <c r="C58322">
        <v>173.68926974734262</v>
      </c>
      <c r="D58322">
        <v>0.10538516083313516</v>
      </c>
      <c r="E58322">
        <v>-0.88194818524717233</v>
      </c>
    </row>
    <row r="58323" spans="1:5">
      <c r="A58323">
        <v>35</v>
      </c>
      <c r="B58323">
        <v>135.60000000000002</v>
      </c>
      <c r="C58323">
        <v>171.71240278820213</v>
      </c>
      <c r="D58323">
        <v>0.10609878695151634</v>
      </c>
      <c r="E58323">
        <v>-0.90137873434161597</v>
      </c>
    </row>
    <row r="58324" spans="1:5">
      <c r="A58324">
        <v>36</v>
      </c>
      <c r="B58324">
        <v>135.60000000000002</v>
      </c>
      <c r="C58324">
        <v>169.75788075389895</v>
      </c>
      <c r="D58324">
        <v>0.10681724841736823</v>
      </c>
      <c r="E58324">
        <v>-0.92080928343605961</v>
      </c>
    </row>
    <row r="58325" spans="1:5">
      <c r="A58325">
        <v>37</v>
      </c>
      <c r="B58325">
        <v>135.60000000000002</v>
      </c>
      <c r="C58325">
        <v>167.82246569243637</v>
      </c>
      <c r="D58325">
        <v>0.10754059124413196</v>
      </c>
      <c r="E58325">
        <v>-0.94023983253050325</v>
      </c>
    </row>
    <row r="58326" spans="1:5">
      <c r="A58326">
        <v>38</v>
      </c>
      <c r="B58326">
        <v>135.60000000000002</v>
      </c>
      <c r="C58326">
        <v>165.88348090873109</v>
      </c>
      <c r="D58326">
        <v>0.10826886008612353</v>
      </c>
      <c r="E58326">
        <v>-0.959670381624947</v>
      </c>
    </row>
    <row r="58327" spans="1:5">
      <c r="A58327">
        <v>39</v>
      </c>
      <c r="B58327">
        <v>135.60000000000002</v>
      </c>
      <c r="C58327">
        <v>163.87552395696105</v>
      </c>
      <c r="D58327">
        <v>0.10900210520154453</v>
      </c>
      <c r="E58327">
        <v>-0.97910093071939064</v>
      </c>
    </row>
    <row r="58328" spans="1:5">
      <c r="A58328">
        <v>40</v>
      </c>
      <c r="B58328">
        <v>135.60000000000002</v>
      </c>
      <c r="C58328">
        <v>161.73331543455748</v>
      </c>
      <c r="D58328">
        <v>0.10974037819189723</v>
      </c>
      <c r="E58328">
        <v>-0.99853147981383428</v>
      </c>
    </row>
    <row r="58329" spans="1:5">
      <c r="A58329">
        <v>41</v>
      </c>
      <c r="B58329">
        <v>135.60000000000002</v>
      </c>
      <c r="C58329">
        <v>159.41700282961747</v>
      </c>
      <c r="D58329">
        <v>0.11048373054838537</v>
      </c>
      <c r="E58329">
        <v>-1.0179620289082778</v>
      </c>
    </row>
    <row r="58330" spans="1:5">
      <c r="A58330">
        <v>42</v>
      </c>
      <c r="B58330">
        <v>135.60000000000002</v>
      </c>
      <c r="C58330">
        <v>156.89908672080514</v>
      </c>
      <c r="D58330">
        <v>0.11123221371360939</v>
      </c>
      <c r="E58330">
        <v>-1.0373925780027216</v>
      </c>
    </row>
    <row r="58331" spans="1:5">
      <c r="A58331">
        <v>43</v>
      </c>
      <c r="B58331">
        <v>135.60000000000002</v>
      </c>
      <c r="C58331">
        <v>154.17551250358665</v>
      </c>
      <c r="D58331">
        <v>0.11198587230552237</v>
      </c>
      <c r="E58331">
        <v>-1.0568231270971653</v>
      </c>
    </row>
    <row r="58332" spans="1:5">
      <c r="A58332">
        <v>44</v>
      </c>
      <c r="B58332">
        <v>135.60000000000002</v>
      </c>
      <c r="C58332">
        <v>151.26108905624079</v>
      </c>
      <c r="D58332">
        <v>0.11274474499332114</v>
      </c>
      <c r="E58332">
        <v>-1.0762536761916088</v>
      </c>
    </row>
    <row r="58333" spans="1:5">
      <c r="A58333">
        <v>45</v>
      </c>
      <c r="B58333">
        <v>135.60000000000002</v>
      </c>
      <c r="C58333">
        <v>148.18452774556778</v>
      </c>
      <c r="D58333">
        <v>0.11350886453591717</v>
      </c>
      <c r="E58333">
        <v>-1.0956842252860524</v>
      </c>
    </row>
    <row r="58334" spans="1:5">
      <c r="A58334">
        <v>46</v>
      </c>
      <c r="B58334">
        <v>135.60000000000002</v>
      </c>
      <c r="C58334">
        <v>144.99694137360305</v>
      </c>
      <c r="D58334">
        <v>0.1142782526844304</v>
      </c>
      <c r="E58334">
        <v>-1.1151147743804961</v>
      </c>
    </row>
    <row r="58335" spans="1:5">
      <c r="A58335">
        <v>47</v>
      </c>
      <c r="B58335">
        <v>135.60000000000002</v>
      </c>
      <c r="C58335">
        <v>141.74574644934728</v>
      </c>
      <c r="D58335">
        <v>0.11505292806949138</v>
      </c>
      <c r="E58335">
        <v>-1.1345453234749399</v>
      </c>
    </row>
    <row r="58336" spans="1:5">
      <c r="A58336">
        <v>48</v>
      </c>
      <c r="B58336">
        <v>135.60000000000002</v>
      </c>
      <c r="C58336">
        <v>138.46243192731799</v>
      </c>
      <c r="D58336">
        <v>0.11583290142323809</v>
      </c>
      <c r="E58336">
        <v>-1.1539758725693834</v>
      </c>
    </row>
    <row r="58337" spans="1:5">
      <c r="A58337">
        <v>49</v>
      </c>
      <c r="B58337">
        <v>135.60000000000002</v>
      </c>
      <c r="C58337">
        <v>135.17253476181125</v>
      </c>
      <c r="D58337">
        <v>0.11661818144349353</v>
      </c>
      <c r="E58337">
        <v>-1.1734064216638271</v>
      </c>
    </row>
    <row r="58338" spans="1:5">
      <c r="A58338">
        <v>50</v>
      </c>
      <c r="B58338">
        <v>135.60000000000002</v>
      </c>
      <c r="C58338">
        <v>131.89604268966073</v>
      </c>
      <c r="D58338">
        <v>0.11740878182517235</v>
      </c>
      <c r="E58338">
        <v>-1.1928369707582709</v>
      </c>
    </row>
    <row r="58339" spans="1:5">
      <c r="A58339">
        <v>51</v>
      </c>
      <c r="B58339">
        <v>135.60000000000002</v>
      </c>
      <c r="C58339">
        <v>128.64880850513939</v>
      </c>
      <c r="D58339">
        <v>0.11820471949174256</v>
      </c>
      <c r="E58339">
        <v>-1.2122675198527144</v>
      </c>
    </row>
    <row r="58340" spans="1:5">
      <c r="A58340">
        <v>52</v>
      </c>
      <c r="B58340">
        <v>135.60000000000002</v>
      </c>
      <c r="C58340">
        <v>125.43186517738577</v>
      </c>
      <c r="D58340">
        <v>0.11900601737616159</v>
      </c>
      <c r="E58340">
        <v>-1.2316980689471579</v>
      </c>
    </row>
    <row r="58341" spans="1:5">
      <c r="A58341">
        <v>53</v>
      </c>
      <c r="B58341">
        <v>135.60000000000002</v>
      </c>
      <c r="C58341">
        <v>122.2286079857095</v>
      </c>
      <c r="D58341">
        <v>0.11981270677842282</v>
      </c>
      <c r="E58341">
        <v>-1.2511286180416017</v>
      </c>
    </row>
    <row r="58342" spans="1:5">
      <c r="A58342">
        <v>54</v>
      </c>
      <c r="B58342">
        <v>135.60000000000002</v>
      </c>
      <c r="C58342">
        <v>119.02787219251736</v>
      </c>
      <c r="D58342">
        <v>0.12062481955170161</v>
      </c>
      <c r="E58342">
        <v>-1.2705591671360454</v>
      </c>
    </row>
    <row r="58343" spans="1:5">
      <c r="A58343">
        <v>55</v>
      </c>
      <c r="B58343">
        <v>135.60000000000002</v>
      </c>
      <c r="C58343">
        <v>115.83429451263062</v>
      </c>
      <c r="D58343">
        <v>0.12144238716241476</v>
      </c>
      <c r="E58343">
        <v>-1.289989716230489</v>
      </c>
    </row>
    <row r="58344" spans="1:5">
      <c r="A58344">
        <v>56</v>
      </c>
      <c r="B58344">
        <v>135.60000000000002</v>
      </c>
      <c r="C58344">
        <v>112.65497633723687</v>
      </c>
      <c r="D58344">
        <v>0.122265441634553</v>
      </c>
      <c r="E58344">
        <v>-1.3094202653249327</v>
      </c>
    </row>
    <row r="58345" spans="1:5">
      <c r="A58345">
        <v>57</v>
      </c>
      <c r="B58345">
        <v>135.60000000000002</v>
      </c>
      <c r="C58345">
        <v>109.49636525170881</v>
      </c>
      <c r="D58345">
        <v>0.12309401922987968</v>
      </c>
      <c r="E58345">
        <v>-1.3288508144193762</v>
      </c>
    </row>
    <row r="58346" spans="1:5">
      <c r="A58346">
        <v>58</v>
      </c>
      <c r="B58346">
        <v>135.60000000000002</v>
      </c>
      <c r="C58346">
        <v>106.36446013093992</v>
      </c>
      <c r="D58346">
        <v>0.12392815833577929</v>
      </c>
      <c r="E58346">
        <v>-1.34828136351382</v>
      </c>
    </row>
    <row r="58347" spans="1:5">
      <c r="A58347">
        <v>59</v>
      </c>
      <c r="B58347">
        <v>135.60000000000002</v>
      </c>
      <c r="C58347">
        <v>103.26678228838217</v>
      </c>
      <c r="D58347">
        <v>0.12476789782983014</v>
      </c>
      <c r="E58347">
        <v>-1.3677119126082635</v>
      </c>
    </row>
    <row r="58348" spans="1:5">
      <c r="A58348">
        <v>60</v>
      </c>
      <c r="B58348">
        <v>135.60000000000002</v>
      </c>
      <c r="C58348">
        <v>100.21210209642261</v>
      </c>
      <c r="D58348">
        <v>0.12561327709232115</v>
      </c>
      <c r="E58348">
        <v>-1.3871424617027073</v>
      </c>
    </row>
    <row r="58349" spans="1:5">
      <c r="A58349">
        <v>61</v>
      </c>
      <c r="B58349">
        <v>135.60000000000002</v>
      </c>
      <c r="C58349">
        <v>97.211170395046707</v>
      </c>
      <c r="D58349">
        <v>0.12646433839790108</v>
      </c>
      <c r="E58349">
        <v>-1.4065730107971508</v>
      </c>
    </row>
    <row r="58350" spans="1:5">
      <c r="A58350">
        <v>62</v>
      </c>
      <c r="B58350">
        <v>135.60000000000002</v>
      </c>
      <c r="C58350">
        <v>94.27949943835975</v>
      </c>
      <c r="D58350">
        <v>0.12732113011784407</v>
      </c>
      <c r="E58350">
        <v>-1.4260035598915946</v>
      </c>
    </row>
    <row r="58351" spans="1:5">
      <c r="A58351">
        <v>63</v>
      </c>
      <c r="B58351">
        <v>135.60000000000002</v>
      </c>
      <c r="C58351">
        <v>91.428960470186141</v>
      </c>
      <c r="D58351">
        <v>0.12818370322836267</v>
      </c>
      <c r="E58351">
        <v>-1.4454341089860381</v>
      </c>
    </row>
    <row r="58352" spans="1:5">
      <c r="A58352">
        <v>64</v>
      </c>
      <c r="B58352">
        <v>135.60000000000002</v>
      </c>
      <c r="C58352">
        <v>88.657037520306716</v>
      </c>
      <c r="D58352">
        <v>0.12905211618718315</v>
      </c>
      <c r="E58352">
        <v>-1.4648646580804818</v>
      </c>
    </row>
    <row r="58353" spans="1:5">
      <c r="A58353">
        <v>65</v>
      </c>
      <c r="B58353">
        <v>135.60000000000002</v>
      </c>
      <c r="C58353">
        <v>85.956915556426409</v>
      </c>
      <c r="D58353">
        <v>0.12992642990628916</v>
      </c>
      <c r="E58353">
        <v>-1.4842952071749256</v>
      </c>
    </row>
    <row r="58354" spans="1:5">
      <c r="A58354">
        <v>66</v>
      </c>
      <c r="B58354">
        <v>135.60000000000002</v>
      </c>
      <c r="C58354">
        <v>83.317771259322797</v>
      </c>
      <c r="D58354">
        <v>0.13080669759219496</v>
      </c>
      <c r="E58354">
        <v>-1.5037257562693691</v>
      </c>
    </row>
    <row r="58355" spans="1:5">
      <c r="A58355">
        <v>67</v>
      </c>
      <c r="B58355">
        <v>135.60000000000002</v>
      </c>
      <c r="C58355">
        <v>80.726694539679386</v>
      </c>
      <c r="D58355">
        <v>0.13169296663336261</v>
      </c>
      <c r="E58355">
        <v>-1.5231563053638129</v>
      </c>
    </row>
    <row r="58356" spans="1:5">
      <c r="A58356">
        <v>68</v>
      </c>
      <c r="B58356">
        <v>135.60000000000002</v>
      </c>
      <c r="C58356">
        <v>78.176560457667534</v>
      </c>
      <c r="D58356">
        <v>0.13258527989373126</v>
      </c>
      <c r="E58356">
        <v>-1.5425868544582564</v>
      </c>
    </row>
    <row r="58357" spans="1:5">
      <c r="A58357">
        <v>69</v>
      </c>
      <c r="B58357">
        <v>135.60000000000002</v>
      </c>
      <c r="C58357">
        <v>75.667896170605431</v>
      </c>
      <c r="D58357">
        <v>0.13348367274991746</v>
      </c>
      <c r="E58357">
        <v>-1.5620174035527001</v>
      </c>
    </row>
    <row r="58358" spans="1:5">
      <c r="A58358">
        <v>70</v>
      </c>
      <c r="B58358">
        <v>135.60000000000002</v>
      </c>
      <c r="C58358">
        <v>73.203369668745552</v>
      </c>
      <c r="D58358">
        <v>0.13438817959196162</v>
      </c>
      <c r="E58358">
        <v>-1.5814479526471437</v>
      </c>
    </row>
    <row r="58359" spans="1:5">
      <c r="A58359">
        <v>71</v>
      </c>
      <c r="B58359">
        <v>135.60000000000002</v>
      </c>
      <c r="C58359">
        <v>70.790954499564222</v>
      </c>
      <c r="D58359">
        <v>0.13529883341591506</v>
      </c>
      <c r="E58359">
        <v>-1.6008785017415874</v>
      </c>
    </row>
    <row r="58360" spans="1:5">
      <c r="A58360">
        <v>72</v>
      </c>
      <c r="B58360">
        <v>135.60000000000002</v>
      </c>
      <c r="C58360">
        <v>68.43883532423402</v>
      </c>
      <c r="D58360">
        <v>0.13621566706696431</v>
      </c>
      <c r="E58360">
        <v>-1.6203090508360309</v>
      </c>
    </row>
    <row r="58361" spans="1:5">
      <c r="A58361">
        <v>73</v>
      </c>
      <c r="B58361">
        <v>135.60000000000002</v>
      </c>
      <c r="C58361">
        <v>66.153948526447124</v>
      </c>
      <c r="D58361">
        <v>0.13713871481058013</v>
      </c>
      <c r="E58361">
        <v>-1.6397395999304747</v>
      </c>
    </row>
    <row r="58362" spans="1:5">
      <c r="A58362">
        <v>74</v>
      </c>
      <c r="B58362">
        <v>135.60000000000002</v>
      </c>
      <c r="C58362">
        <v>63.942039025693653</v>
      </c>
      <c r="D58362">
        <v>0.13806801185830511</v>
      </c>
      <c r="E58362">
        <v>-1.6591701490249182</v>
      </c>
    </row>
    <row r="58363" spans="1:5">
      <c r="A58363">
        <v>75</v>
      </c>
      <c r="B58363">
        <v>135.60000000000002</v>
      </c>
      <c r="C58363">
        <v>61.805335519810555</v>
      </c>
      <c r="D58363">
        <v>0.13900359720950214</v>
      </c>
      <c r="E58363">
        <v>-1.678600698119362</v>
      </c>
    </row>
    <row r="58364" spans="1:5">
      <c r="A58364">
        <v>76</v>
      </c>
      <c r="B58364">
        <v>135.60000000000002</v>
      </c>
      <c r="C58364">
        <v>59.742600508937585</v>
      </c>
      <c r="D58364">
        <v>0.13994551445372963</v>
      </c>
      <c r="E58364">
        <v>-1.6980312472138057</v>
      </c>
    </row>
    <row r="58365" spans="1:5">
      <c r="A58365">
        <v>77</v>
      </c>
      <c r="B58365">
        <v>135.60000000000002</v>
      </c>
      <c r="C58365">
        <v>57.751826907019669</v>
      </c>
      <c r="D58365">
        <v>0.14089380793420941</v>
      </c>
      <c r="E58365">
        <v>-1.7174617963082492</v>
      </c>
    </row>
    <row r="58366" spans="1:5">
      <c r="A58366">
        <v>78</v>
      </c>
      <c r="B58366">
        <v>135.60000000000002</v>
      </c>
      <c r="C58366">
        <v>55.829697834611046</v>
      </c>
      <c r="D58366">
        <v>0.14184852297729744</v>
      </c>
      <c r="E58366">
        <v>-1.736892345402693</v>
      </c>
    </row>
    <row r="58367" spans="1:5">
      <c r="A58367">
        <v>79</v>
      </c>
      <c r="B58367">
        <v>135.60000000000002</v>
      </c>
      <c r="C58367">
        <v>53.972986976986618</v>
      </c>
      <c r="D58367">
        <v>0.14280970461170736</v>
      </c>
      <c r="E58367">
        <v>-1.7563228944971365</v>
      </c>
    </row>
    <row r="58368" spans="1:5">
      <c r="A58368">
        <v>80</v>
      </c>
      <c r="B58368">
        <v>135.60000000000002</v>
      </c>
      <c r="C58368">
        <v>52.178722574739723</v>
      </c>
      <c r="D58368">
        <v>0.1437773979705613</v>
      </c>
      <c r="E58368">
        <v>-1.7757534435915803</v>
      </c>
    </row>
    <row r="58369" spans="1:5">
      <c r="A58369">
        <v>81</v>
      </c>
      <c r="B58369">
        <v>135.60000000000002</v>
      </c>
      <c r="C58369">
        <v>50.44421877843024</v>
      </c>
      <c r="D58369">
        <v>0.14475164829320863</v>
      </c>
      <c r="E58369">
        <v>-1.7951839926860238</v>
      </c>
    </row>
    <row r="58370" spans="1:5">
      <c r="A58370">
        <v>82</v>
      </c>
      <c r="B58370">
        <v>135.60000000000002</v>
      </c>
      <c r="C58370">
        <v>48.767372649287665</v>
      </c>
      <c r="D58370">
        <v>0.14573250023547465</v>
      </c>
      <c r="E58370">
        <v>-1.8146145417804675</v>
      </c>
    </row>
    <row r="58371" spans="1:5">
      <c r="A58371">
        <v>83</v>
      </c>
      <c r="B58371">
        <v>135.60000000000002</v>
      </c>
      <c r="C58371">
        <v>47.146267554676122</v>
      </c>
      <c r="D58371">
        <v>0.14671999853060777</v>
      </c>
      <c r="E58371">
        <v>-1.8340450908749111</v>
      </c>
    </row>
    <row r="58372" spans="1:5">
      <c r="A58372">
        <v>84</v>
      </c>
      <c r="B58372">
        <v>135.60000000000002</v>
      </c>
      <c r="C58372">
        <v>45.579050573879499</v>
      </c>
      <c r="D58372">
        <v>0.14771418821497331</v>
      </c>
      <c r="E58372">
        <v>-1.8534756399693548</v>
      </c>
    </row>
    <row r="58373" spans="1:5">
      <c r="A58373">
        <v>85</v>
      </c>
      <c r="B58373">
        <v>135.60000000000002</v>
      </c>
      <c r="C58373">
        <v>44.063930380215517</v>
      </c>
      <c r="D58373">
        <v>0.1487151146301077</v>
      </c>
      <c r="E58373">
        <v>-1.8729061890637984</v>
      </c>
    </row>
    <row r="58374" spans="1:5">
      <c r="A58374">
        <v>86</v>
      </c>
      <c r="B58374">
        <v>135.60000000000002</v>
      </c>
      <c r="C58374">
        <v>42.599175193552462</v>
      </c>
      <c r="D58374">
        <v>0.14972282342478604</v>
      </c>
      <c r="E58374">
        <v>-1.8923367381582421</v>
      </c>
    </row>
    <row r="58375" spans="1:5">
      <c r="A58375">
        <v>87</v>
      </c>
      <c r="B58375">
        <v>135.60000000000002</v>
      </c>
      <c r="C58375">
        <v>41.183110800886752</v>
      </c>
      <c r="D58375">
        <v>0.15073736055710446</v>
      </c>
      <c r="E58375">
        <v>-1.9117672872526859</v>
      </c>
    </row>
    <row r="58376" spans="1:5">
      <c r="A58376">
        <v>88</v>
      </c>
      <c r="B58376">
        <v>135.60000000000002</v>
      </c>
      <c r="C58376">
        <v>39.814118642720047</v>
      </c>
      <c r="D58376">
        <v>0.15175877229657569</v>
      </c>
      <c r="E58376">
        <v>-1.9311978363471294</v>
      </c>
    </row>
    <row r="58377" spans="1:5">
      <c r="A58377">
        <v>89</v>
      </c>
      <c r="B58377">
        <v>135.60000000000002</v>
      </c>
      <c r="C58377">
        <v>38.490633963048197</v>
      </c>
      <c r="D58377">
        <v>0.15278710522623939</v>
      </c>
      <c r="E58377">
        <v>-1.9506283854415731</v>
      </c>
    </row>
    <row r="58378" spans="1:5">
      <c r="A58378">
        <v>90</v>
      </c>
      <c r="B58378">
        <v>135.60000000000002</v>
      </c>
      <c r="C58378">
        <v>37.211144020847335</v>
      </c>
      <c r="D58378">
        <v>0.15382240624478671</v>
      </c>
      <c r="E58378">
        <v>-1.9700589345360167</v>
      </c>
    </row>
    <row r="58379" spans="1:5">
      <c r="A58379">
        <v>30</v>
      </c>
      <c r="B58379">
        <v>135.69999999999999</v>
      </c>
      <c r="C58379">
        <v>181.8732228920386</v>
      </c>
      <c r="D58379">
        <v>0.10255623523884351</v>
      </c>
      <c r="E58379">
        <v>-0.80551824025574181</v>
      </c>
    </row>
    <row r="58380" spans="1:5">
      <c r="A58380">
        <v>31</v>
      </c>
      <c r="B58380">
        <v>135.69999999999999</v>
      </c>
      <c r="C58380">
        <v>179.80251462695247</v>
      </c>
      <c r="D58380">
        <v>0.10325070500565599</v>
      </c>
      <c r="E58380">
        <v>-0.82494878935018545</v>
      </c>
    </row>
    <row r="58381" spans="1:5">
      <c r="A58381">
        <v>32</v>
      </c>
      <c r="B58381">
        <v>135.69999999999999</v>
      </c>
      <c r="C58381">
        <v>177.7553823047725</v>
      </c>
      <c r="D58381">
        <v>0.10394987744369945</v>
      </c>
      <c r="E58381">
        <v>-0.84437933844462909</v>
      </c>
    </row>
    <row r="58382" spans="1:5">
      <c r="A58382">
        <v>33</v>
      </c>
      <c r="B58382">
        <v>135.69999999999999</v>
      </c>
      <c r="C58382">
        <v>175.73155750280847</v>
      </c>
      <c r="D58382">
        <v>0.10465378439758079</v>
      </c>
      <c r="E58382">
        <v>-0.86380988753907273</v>
      </c>
    </row>
    <row r="58383" spans="1:5">
      <c r="A58383">
        <v>34</v>
      </c>
      <c r="B58383">
        <v>135.69999999999999</v>
      </c>
      <c r="C58383">
        <v>173.73077485448212</v>
      </c>
      <c r="D58383">
        <v>0.10536245792754577</v>
      </c>
      <c r="E58383">
        <v>-0.88324043663351637</v>
      </c>
    </row>
    <row r="58384" spans="1:5">
      <c r="A58384">
        <v>35</v>
      </c>
      <c r="B58384">
        <v>135.69999999999999</v>
      </c>
      <c r="C58384">
        <v>171.75277201453372</v>
      </c>
      <c r="D58384">
        <v>0.10607593031093936</v>
      </c>
      <c r="E58384">
        <v>-0.90267098572796001</v>
      </c>
    </row>
    <row r="58385" spans="1:5">
      <c r="A58385">
        <v>36</v>
      </c>
      <c r="B58385">
        <v>135.69999999999999</v>
      </c>
      <c r="C58385">
        <v>169.79713454582102</v>
      </c>
      <c r="D58385">
        <v>0.10679423700013489</v>
      </c>
      <c r="E58385">
        <v>-0.92210153482240365</v>
      </c>
    </row>
    <row r="58386" spans="1:5">
      <c r="A58386">
        <v>37</v>
      </c>
      <c r="B58386">
        <v>135.69999999999999</v>
      </c>
      <c r="C58386">
        <v>167.86062350102981</v>
      </c>
      <c r="D58386">
        <v>0.10751742399866081</v>
      </c>
      <c r="E58386">
        <v>-0.94153208391684728</v>
      </c>
    </row>
    <row r="58387" spans="1:5">
      <c r="A58387">
        <v>38</v>
      </c>
      <c r="B58387">
        <v>135.69999999999999</v>
      </c>
      <c r="C58387">
        <v>165.92055689512597</v>
      </c>
      <c r="D58387">
        <v>0.10824553595121338</v>
      </c>
      <c r="E58387">
        <v>-0.96096263301129103</v>
      </c>
    </row>
    <row r="58388" spans="1:5">
      <c r="A58388">
        <v>39</v>
      </c>
      <c r="B58388">
        <v>135.69999999999999</v>
      </c>
      <c r="C58388">
        <v>163.91151795843382</v>
      </c>
      <c r="D58388">
        <v>0.10897862310516708</v>
      </c>
      <c r="E58388">
        <v>-0.98039318210573467</v>
      </c>
    </row>
    <row r="58389" spans="1:5">
      <c r="A58389">
        <v>40</v>
      </c>
      <c r="B58389">
        <v>135.69999999999999</v>
      </c>
      <c r="C58389">
        <v>161.76821400190411</v>
      </c>
      <c r="D58389">
        <v>0.10971673705090795</v>
      </c>
      <c r="E58389">
        <v>-0.99982373120017831</v>
      </c>
    </row>
    <row r="58390" spans="1:5">
      <c r="A58390">
        <v>41</v>
      </c>
      <c r="B58390">
        <v>135.69999999999999</v>
      </c>
      <c r="C58390">
        <v>159.45078562439443</v>
      </c>
      <c r="D58390">
        <v>0.11045992926854702</v>
      </c>
      <c r="E58390">
        <v>-1.0192542802946218</v>
      </c>
    </row>
    <row r="58391" spans="1:5">
      <c r="A58391">
        <v>42</v>
      </c>
      <c r="B58391">
        <v>135.69999999999999</v>
      </c>
      <c r="C58391">
        <v>156.93172970132088</v>
      </c>
      <c r="D58391">
        <v>0.11120825118960245</v>
      </c>
      <c r="E58391">
        <v>-1.0386848293890656</v>
      </c>
    </row>
    <row r="58392" spans="1:5">
      <c r="A58392">
        <v>43</v>
      </c>
      <c r="B58392">
        <v>135.69999999999999</v>
      </c>
      <c r="C58392">
        <v>154.20699313702303</v>
      </c>
      <c r="D58392">
        <v>0.11196174742241555</v>
      </c>
      <c r="E58392">
        <v>-1.0581153784835093</v>
      </c>
    </row>
    <row r="58393" spans="1:5">
      <c r="A58393">
        <v>44</v>
      </c>
      <c r="B58393">
        <v>135.69999999999999</v>
      </c>
      <c r="C58393">
        <v>151.29139016009265</v>
      </c>
      <c r="D58393">
        <v>0.11272045662785253</v>
      </c>
      <c r="E58393">
        <v>-1.0775459275779529</v>
      </c>
    </row>
    <row r="58394" spans="1:5">
      <c r="A58394">
        <v>45</v>
      </c>
      <c r="B58394">
        <v>135.69999999999999</v>
      </c>
      <c r="C58394">
        <v>148.21363999002557</v>
      </c>
      <c r="D58394">
        <v>0.11348441155776788</v>
      </c>
      <c r="E58394">
        <v>-1.0969764766723964</v>
      </c>
    </row>
    <row r="58395" spans="1:5">
      <c r="A58395">
        <v>46</v>
      </c>
      <c r="B58395">
        <v>135.69999999999999</v>
      </c>
      <c r="C58395">
        <v>145.02486715221866</v>
      </c>
      <c r="D58395">
        <v>0.11425363395859546</v>
      </c>
      <c r="E58395">
        <v>-1.1164070257668401</v>
      </c>
    </row>
    <row r="58396" spans="1:5">
      <c r="A58396">
        <v>47</v>
      </c>
      <c r="B58396">
        <v>135.69999999999999</v>
      </c>
      <c r="C58396">
        <v>141.77249839146268</v>
      </c>
      <c r="D58396">
        <v>0.11502814245695261</v>
      </c>
      <c r="E58396">
        <v>-1.1358375748612839</v>
      </c>
    </row>
    <row r="58397" spans="1:5">
      <c r="A58397">
        <v>48</v>
      </c>
      <c r="B58397">
        <v>135.69999999999999</v>
      </c>
      <c r="C58397">
        <v>138.48802922073725</v>
      </c>
      <c r="D58397">
        <v>0.11580794778266509</v>
      </c>
      <c r="E58397">
        <v>-1.1552681239557274</v>
      </c>
    </row>
    <row r="58398" spans="1:5">
      <c r="A58398">
        <v>49</v>
      </c>
      <c r="B58398">
        <v>135.69999999999999</v>
      </c>
      <c r="C58398">
        <v>135.19700158879832</v>
      </c>
      <c r="D58398">
        <v>0.11659305863168219</v>
      </c>
      <c r="E58398">
        <v>-1.1746986730501712</v>
      </c>
    </row>
    <row r="58399" spans="1:5">
      <c r="A58399">
        <v>50</v>
      </c>
      <c r="B58399">
        <v>135.69999999999999</v>
      </c>
      <c r="C58399">
        <v>131.91940684927462</v>
      </c>
      <c r="D58399">
        <v>0.11738348869596829</v>
      </c>
      <c r="E58399">
        <v>-1.1941292221446149</v>
      </c>
    </row>
    <row r="58400" spans="1:5">
      <c r="A58400">
        <v>51</v>
      </c>
      <c r="B58400">
        <v>135.69999999999999</v>
      </c>
      <c r="C58400">
        <v>128.67110038783721</v>
      </c>
      <c r="D58400">
        <v>0.11817925489534563</v>
      </c>
      <c r="E58400">
        <v>-1.2135597712390584</v>
      </c>
    </row>
    <row r="58401" spans="1:5">
      <c r="A58401">
        <v>52</v>
      </c>
      <c r="B58401">
        <v>135.69999999999999</v>
      </c>
      <c r="C58401">
        <v>125.45311500934793</v>
      </c>
      <c r="D58401">
        <v>0.11898038015783122</v>
      </c>
      <c r="E58401">
        <v>-1.232990320333502</v>
      </c>
    </row>
    <row r="58402" spans="1:5">
      <c r="A58402">
        <v>53</v>
      </c>
      <c r="B58402">
        <v>135.69999999999999</v>
      </c>
      <c r="C58402">
        <v>122.24884289296349</v>
      </c>
      <c r="D58402">
        <v>0.11978689577667559</v>
      </c>
      <c r="E58402">
        <v>-1.2524208694279457</v>
      </c>
    </row>
    <row r="58403" spans="1:5">
      <c r="A58403">
        <v>54</v>
      </c>
      <c r="B58403">
        <v>135.69999999999999</v>
      </c>
      <c r="C58403">
        <v>119.04711733712915</v>
      </c>
      <c r="D58403">
        <v>0.12059883359819198</v>
      </c>
      <c r="E58403">
        <v>-1.2718514185223895</v>
      </c>
    </row>
    <row r="58404" spans="1:5">
      <c r="A58404">
        <v>55</v>
      </c>
      <c r="B58404">
        <v>135.69999999999999</v>
      </c>
      <c r="C58404">
        <v>115.85257575907522</v>
      </c>
      <c r="D58404">
        <v>0.12141622508201839</v>
      </c>
      <c r="E58404">
        <v>-1.291281967616833</v>
      </c>
    </row>
    <row r="58405" spans="1:5">
      <c r="A58405">
        <v>56</v>
      </c>
      <c r="B58405">
        <v>135.69999999999999</v>
      </c>
      <c r="C58405">
        <v>112.67232056019846</v>
      </c>
      <c r="D58405">
        <v>0.12223910224524691</v>
      </c>
      <c r="E58405">
        <v>-1.3107125167112768</v>
      </c>
    </row>
    <row r="58406" spans="1:5">
      <c r="A58406">
        <v>57</v>
      </c>
      <c r="B58406">
        <v>135.69999999999999</v>
      </c>
      <c r="C58406">
        <v>109.51280012820111</v>
      </c>
      <c r="D58406">
        <v>0.12306750134182882</v>
      </c>
      <c r="E58406">
        <v>-1.3301430658057203</v>
      </c>
    </row>
    <row r="58407" spans="1:5">
      <c r="A58407">
        <v>58</v>
      </c>
      <c r="B58407">
        <v>135.69999999999999</v>
      </c>
      <c r="C58407">
        <v>106.38001397504816</v>
      </c>
      <c r="D58407">
        <v>0.12390146075087913</v>
      </c>
      <c r="E58407">
        <v>-1.349573614900164</v>
      </c>
    </row>
    <row r="58408" spans="1:5">
      <c r="A58408">
        <v>59</v>
      </c>
      <c r="B58408">
        <v>135.69999999999999</v>
      </c>
      <c r="C58408">
        <v>103.28148417530336</v>
      </c>
      <c r="D58408">
        <v>0.12474101934160058</v>
      </c>
      <c r="E58408">
        <v>-1.3690041639946076</v>
      </c>
    </row>
    <row r="58409" spans="1:5">
      <c r="A58409">
        <v>60</v>
      </c>
      <c r="B58409">
        <v>135.69999999999999</v>
      </c>
      <c r="C58409">
        <v>100.22598191923146</v>
      </c>
      <c r="D58409">
        <v>0.12558621648579882</v>
      </c>
      <c r="E58409">
        <v>-1.3884347130890513</v>
      </c>
    </row>
    <row r="58410" spans="1:5">
      <c r="A58410">
        <v>61</v>
      </c>
      <c r="B58410">
        <v>135.69999999999999</v>
      </c>
      <c r="C58410">
        <v>97.224258995812704</v>
      </c>
      <c r="D58410">
        <v>0.12643709444901516</v>
      </c>
      <c r="E58410">
        <v>-1.4078652621834948</v>
      </c>
    </row>
    <row r="58411" spans="1:5">
      <c r="A58411">
        <v>62</v>
      </c>
      <c r="B58411">
        <v>135.69999999999999</v>
      </c>
      <c r="C58411">
        <v>94.29182906469083</v>
      </c>
      <c r="D58411">
        <v>0.12729370159210343</v>
      </c>
      <c r="E58411">
        <v>-1.4272958112779386</v>
      </c>
    </row>
    <row r="58412" spans="1:5">
      <c r="A58412">
        <v>63</v>
      </c>
      <c r="B58412">
        <v>135.69999999999999</v>
      </c>
      <c r="C58412">
        <v>91.44056407341175</v>
      </c>
      <c r="D58412">
        <v>0.12815608888029426</v>
      </c>
      <c r="E58412">
        <v>-1.4467263603723821</v>
      </c>
    </row>
    <row r="58413" spans="1:5">
      <c r="A58413">
        <v>64</v>
      </c>
      <c r="B58413">
        <v>135.69999999999999</v>
      </c>
      <c r="C58413">
        <v>88.667946801674162</v>
      </c>
      <c r="D58413">
        <v>0.12902431475872073</v>
      </c>
      <c r="E58413">
        <v>-1.4661569094668259</v>
      </c>
    </row>
    <row r="58414" spans="1:5">
      <c r="A58414">
        <v>65</v>
      </c>
      <c r="B58414">
        <v>135.69999999999999</v>
      </c>
      <c r="C58414">
        <v>85.967160493597163</v>
      </c>
      <c r="D58414">
        <v>0.12989844012624413</v>
      </c>
      <c r="E58414">
        <v>-1.4855874585612696</v>
      </c>
    </row>
    <row r="58415" spans="1:5">
      <c r="A58415">
        <v>66</v>
      </c>
      <c r="B58415">
        <v>135.69999999999999</v>
      </c>
      <c r="C58415">
        <v>83.327379749449648</v>
      </c>
      <c r="D58415">
        <v>0.13077851817791677</v>
      </c>
      <c r="E58415">
        <v>-1.5050180076557131</v>
      </c>
    </row>
    <row r="58416" spans="1:5">
      <c r="A58416">
        <v>67</v>
      </c>
      <c r="B58416">
        <v>135.69999999999999</v>
      </c>
      <c r="C58416">
        <v>80.735692334082771</v>
      </c>
      <c r="D58416">
        <v>0.13166459629199176</v>
      </c>
      <c r="E58416">
        <v>-1.5244485567501569</v>
      </c>
    </row>
    <row r="58417" spans="1:5">
      <c r="A58417">
        <v>68</v>
      </c>
      <c r="B58417">
        <v>135.69999999999999</v>
      </c>
      <c r="C58417">
        <v>78.18497198381236</v>
      </c>
      <c r="D58417">
        <v>0.1325567173231742</v>
      </c>
      <c r="E58417">
        <v>-1.5438791058446004</v>
      </c>
    </row>
    <row r="58418" spans="1:5">
      <c r="A58418">
        <v>69</v>
      </c>
      <c r="B58418">
        <v>135.69999999999999</v>
      </c>
      <c r="C58418">
        <v>75.675745435988162</v>
      </c>
      <c r="D58418">
        <v>0.1334549166404595</v>
      </c>
      <c r="E58418">
        <v>-1.5633096549390442</v>
      </c>
    </row>
    <row r="58419" spans="1:5">
      <c r="A58419">
        <v>70</v>
      </c>
      <c r="B58419">
        <v>135.69999999999999</v>
      </c>
      <c r="C58419">
        <v>73.210680466554891</v>
      </c>
      <c r="D58419">
        <v>0.1343592286264795</v>
      </c>
      <c r="E58419">
        <v>-1.5827402040334877</v>
      </c>
    </row>
    <row r="58420" spans="1:5">
      <c r="A58420">
        <v>71</v>
      </c>
      <c r="B58420">
        <v>135.69999999999999</v>
      </c>
      <c r="C58420">
        <v>70.797750876822676</v>
      </c>
      <c r="D58420">
        <v>0.13526968627017738</v>
      </c>
      <c r="E58420">
        <v>-1.6021707531279314</v>
      </c>
    </row>
    <row r="58421" spans="1:5">
      <c r="A58421">
        <v>72</v>
      </c>
      <c r="B58421">
        <v>135.69999999999999</v>
      </c>
      <c r="C58421">
        <v>68.445141478034714</v>
      </c>
      <c r="D58421">
        <v>0.13618632240966375</v>
      </c>
      <c r="E58421">
        <v>-1.621601302222375</v>
      </c>
    </row>
    <row r="58422" spans="1:5">
      <c r="A58422">
        <v>73</v>
      </c>
      <c r="B58422">
        <v>135.69999999999999</v>
      </c>
      <c r="C58422">
        <v>66.159788567279548</v>
      </c>
      <c r="D58422">
        <v>0.13710917130302766</v>
      </c>
      <c r="E58422">
        <v>-1.6410318513168187</v>
      </c>
    </row>
    <row r="58423" spans="1:5">
      <c r="A58423">
        <v>74</v>
      </c>
      <c r="B58423">
        <v>135.69999999999999</v>
      </c>
      <c r="C58423">
        <v>63.947436769679634</v>
      </c>
      <c r="D58423">
        <v>0.13803826815422623</v>
      </c>
      <c r="E58423">
        <v>-1.6604624004112623</v>
      </c>
    </row>
    <row r="58424" spans="1:5">
      <c r="A58424">
        <v>75</v>
      </c>
      <c r="B58424">
        <v>135.69999999999999</v>
      </c>
      <c r="C58424">
        <v>61.81031411669052</v>
      </c>
      <c r="D58424">
        <v>0.13897365195422065</v>
      </c>
      <c r="E58424">
        <v>-1.679892949505706</v>
      </c>
    </row>
    <row r="58425" spans="1:5">
      <c r="A58425">
        <v>76</v>
      </c>
      <c r="B58425">
        <v>135.69999999999999</v>
      </c>
      <c r="C58425">
        <v>59.747182141815024</v>
      </c>
      <c r="D58425">
        <v>0.13991536628317902</v>
      </c>
      <c r="E58425">
        <v>-1.6993234986001498</v>
      </c>
    </row>
    <row r="58426" spans="1:5">
      <c r="A58426">
        <v>77</v>
      </c>
      <c r="B58426">
        <v>135.69999999999999</v>
      </c>
      <c r="C58426">
        <v>57.756032755445382</v>
      </c>
      <c r="D58426">
        <v>0.14086345547477047</v>
      </c>
      <c r="E58426">
        <v>-1.7187540476945933</v>
      </c>
    </row>
    <row r="58427" spans="1:5">
      <c r="A58427">
        <v>78</v>
      </c>
      <c r="B58427">
        <v>135.69999999999999</v>
      </c>
      <c r="C58427">
        <v>55.833548015278197</v>
      </c>
      <c r="D58427">
        <v>0.14181796484558626</v>
      </c>
      <c r="E58427">
        <v>-1.738184596789037</v>
      </c>
    </row>
    <row r="58428" spans="1:5">
      <c r="A58428">
        <v>79</v>
      </c>
      <c r="B58428">
        <v>135.69999999999999</v>
      </c>
      <c r="C58428">
        <v>53.976500600889104</v>
      </c>
      <c r="D58428">
        <v>0.14277893941463962</v>
      </c>
      <c r="E58428">
        <v>-1.7576151458834806</v>
      </c>
    </row>
    <row r="58429" spans="1:5">
      <c r="A58429">
        <v>80</v>
      </c>
      <c r="B58429">
        <v>135.69999999999999</v>
      </c>
      <c r="C58429">
        <v>52.181917812622629</v>
      </c>
      <c r="D58429">
        <v>0.14374642430532986</v>
      </c>
      <c r="E58429">
        <v>-1.7770456949779243</v>
      </c>
    </row>
    <row r="58430" spans="1:5">
      <c r="A58430">
        <v>81</v>
      </c>
      <c r="B58430">
        <v>135.69999999999999</v>
      </c>
      <c r="C58430">
        <v>50.44711292312185</v>
      </c>
      <c r="D58430">
        <v>0.14472046474726039</v>
      </c>
      <c r="E58430">
        <v>-1.7964762440723678</v>
      </c>
    </row>
    <row r="58431" spans="1:5">
      <c r="A58431">
        <v>82</v>
      </c>
      <c r="B58431">
        <v>135.69999999999999</v>
      </c>
      <c r="C58431">
        <v>48.769982188400967</v>
      </c>
      <c r="D58431">
        <v>0.14570110538663641</v>
      </c>
      <c r="E58431">
        <v>-1.8159067931668116</v>
      </c>
    </row>
    <row r="58432" spans="1:5">
      <c r="A58432">
        <v>83</v>
      </c>
      <c r="B58432">
        <v>135.69999999999999</v>
      </c>
      <c r="C58432">
        <v>47.148608212359811</v>
      </c>
      <c r="D58432">
        <v>0.14668839094706967</v>
      </c>
      <c r="E58432">
        <v>-1.8353373422612551</v>
      </c>
    </row>
    <row r="58433" spans="1:5">
      <c r="A58433">
        <v>84</v>
      </c>
      <c r="B58433">
        <v>135.69999999999999</v>
      </c>
      <c r="C58433">
        <v>45.581137343357547</v>
      </c>
      <c r="D58433">
        <v>0.14768236645522326</v>
      </c>
      <c r="E58433">
        <v>-1.8547678913556989</v>
      </c>
    </row>
    <row r="58434" spans="1:5">
      <c r="A58434">
        <v>85</v>
      </c>
      <c r="B58434">
        <v>135.69999999999999</v>
      </c>
      <c r="C58434">
        <v>44.065777555006946</v>
      </c>
      <c r="D58434">
        <v>0.14868307724286581</v>
      </c>
      <c r="E58434">
        <v>-1.8741984404501424</v>
      </c>
    </row>
    <row r="58435" spans="1:5">
      <c r="A58435">
        <v>86</v>
      </c>
      <c r="B58435">
        <v>135.69999999999999</v>
      </c>
      <c r="C58435">
        <v>42.600796397423146</v>
      </c>
      <c r="D58435">
        <v>0.14969056894893845</v>
      </c>
      <c r="E58435">
        <v>-1.8936289895445861</v>
      </c>
    </row>
    <row r="58436" spans="1:5">
      <c r="A58436">
        <v>87</v>
      </c>
      <c r="B58436">
        <v>135.69999999999999</v>
      </c>
      <c r="C58436">
        <v>41.184519016583003</v>
      </c>
      <c r="D58436">
        <v>0.15070488752163663</v>
      </c>
      <c r="E58436">
        <v>-1.9130595386390299</v>
      </c>
    </row>
    <row r="58437" spans="1:5">
      <c r="A58437">
        <v>88</v>
      </c>
      <c r="B58437">
        <v>135.69999999999999</v>
      </c>
      <c r="C58437">
        <v>39.815326239532133</v>
      </c>
      <c r="D58437">
        <v>0.15172607922050532</v>
      </c>
      <c r="E58437">
        <v>-1.9324900877334734</v>
      </c>
    </row>
    <row r="58438" spans="1:5">
      <c r="A58438">
        <v>89</v>
      </c>
      <c r="B58438">
        <v>135.69999999999999</v>
      </c>
      <c r="C58438">
        <v>38.491652723249452</v>
      </c>
      <c r="D58438">
        <v>0.15275419061854889</v>
      </c>
      <c r="E58438">
        <v>-1.9519206368279172</v>
      </c>
    </row>
    <row r="58439" spans="1:5">
      <c r="A58439">
        <v>90</v>
      </c>
      <c r="B58439">
        <v>135.69999999999999</v>
      </c>
      <c r="C58439">
        <v>37.211985165053498</v>
      </c>
      <c r="D58439">
        <v>0.15378926860435524</v>
      </c>
      <c r="E58439">
        <v>-1.9713511859223607</v>
      </c>
    </row>
    <row r="58440" spans="1:5">
      <c r="A58440">
        <v>30</v>
      </c>
      <c r="B58440">
        <v>135.80000000000001</v>
      </c>
      <c r="C58440">
        <v>181.91926377834091</v>
      </c>
      <c r="D58440">
        <v>0.10253414174928707</v>
      </c>
      <c r="E58440">
        <v>-0.80680953970727753</v>
      </c>
    </row>
    <row r="58441" spans="1:5">
      <c r="A58441">
        <v>31</v>
      </c>
      <c r="B58441">
        <v>135.80000000000001</v>
      </c>
      <c r="C58441">
        <v>179.84733656256009</v>
      </c>
      <c r="D58441">
        <v>0.10322846190783341</v>
      </c>
      <c r="E58441">
        <v>-0.82624008880172117</v>
      </c>
    </row>
    <row r="58442" spans="1:5">
      <c r="A58442">
        <v>32</v>
      </c>
      <c r="B58442">
        <v>135.80000000000001</v>
      </c>
      <c r="C58442">
        <v>177.79900708073168</v>
      </c>
      <c r="D58442">
        <v>0.10392748372452336</v>
      </c>
      <c r="E58442">
        <v>-0.84567063789616481</v>
      </c>
    </row>
    <row r="58443" spans="1:5">
      <c r="A58443">
        <v>33</v>
      </c>
      <c r="B58443">
        <v>135.80000000000001</v>
      </c>
      <c r="C58443">
        <v>175.77400657194423</v>
      </c>
      <c r="D58443">
        <v>0.10463123903710377</v>
      </c>
      <c r="E58443">
        <v>-0.86510118699060845</v>
      </c>
    </row>
    <row r="58444" spans="1:5">
      <c r="A58444">
        <v>34</v>
      </c>
      <c r="B58444">
        <v>135.80000000000001</v>
      </c>
      <c r="C58444">
        <v>173.77206933627579</v>
      </c>
      <c r="D58444">
        <v>0.10533975989891356</v>
      </c>
      <c r="E58444">
        <v>-0.88453173608505209</v>
      </c>
    </row>
    <row r="58445" spans="1:5">
      <c r="A58445">
        <v>35</v>
      </c>
      <c r="B58445">
        <v>135.80000000000001</v>
      </c>
      <c r="C58445">
        <v>171.79293269993195</v>
      </c>
      <c r="D58445">
        <v>0.10605307858034442</v>
      </c>
      <c r="E58445">
        <v>-0.90396228517949573</v>
      </c>
    </row>
    <row r="58446" spans="1:5">
      <c r="A58446">
        <v>36</v>
      </c>
      <c r="B58446">
        <v>135.80000000000001</v>
      </c>
      <c r="C58446">
        <v>169.83618186631819</v>
      </c>
      <c r="D58446">
        <v>0.10677123052613202</v>
      </c>
      <c r="E58446">
        <v>-0.92339283427393937</v>
      </c>
    </row>
    <row r="58447" spans="1:5">
      <c r="A58447">
        <v>37</v>
      </c>
      <c r="B58447">
        <v>135.80000000000001</v>
      </c>
      <c r="C58447">
        <v>167.89857689645055</v>
      </c>
      <c r="D58447">
        <v>0.10749426172989461</v>
      </c>
      <c r="E58447">
        <v>-0.94282338336838301</v>
      </c>
    </row>
    <row r="58448" spans="1:5">
      <c r="A58448">
        <v>38</v>
      </c>
      <c r="B58448">
        <v>135.80000000000001</v>
      </c>
      <c r="C58448">
        <v>165.9574305427297</v>
      </c>
      <c r="D58448">
        <v>0.1082222168267106</v>
      </c>
      <c r="E58448">
        <v>-0.96225393246282676</v>
      </c>
    </row>
    <row r="58449" spans="1:5">
      <c r="A58449">
        <v>39</v>
      </c>
      <c r="B58449">
        <v>135.80000000000001</v>
      </c>
      <c r="C58449">
        <v>163.94731179135871</v>
      </c>
      <c r="D58449">
        <v>0.10895514605312981</v>
      </c>
      <c r="E58449">
        <v>-0.98168448155727039</v>
      </c>
    </row>
    <row r="58450" spans="1:5">
      <c r="A58450">
        <v>40</v>
      </c>
      <c r="B58450">
        <v>135.80000000000001</v>
      </c>
      <c r="C58450">
        <v>161.80291474682548</v>
      </c>
      <c r="D58450">
        <v>0.10969310098842426</v>
      </c>
      <c r="E58450">
        <v>-1.001115030651714</v>
      </c>
    </row>
    <row r="58451" spans="1:5">
      <c r="A58451">
        <v>41</v>
      </c>
      <c r="B58451">
        <v>135.80000000000001</v>
      </c>
      <c r="C58451">
        <v>159.48437316804129</v>
      </c>
      <c r="D58451">
        <v>0.11043613310161464</v>
      </c>
      <c r="E58451">
        <v>-1.0205455797461576</v>
      </c>
    </row>
    <row r="58452" spans="1:5">
      <c r="A58452">
        <v>42</v>
      </c>
      <c r="B58452">
        <v>135.80000000000001</v>
      </c>
      <c r="C58452">
        <v>156.9641802615489</v>
      </c>
      <c r="D58452">
        <v>0.11118429381313946</v>
      </c>
      <c r="E58452">
        <v>-1.0399761288406013</v>
      </c>
    </row>
    <row r="58453" spans="1:5">
      <c r="A58453">
        <v>43</v>
      </c>
      <c r="B58453">
        <v>135.80000000000001</v>
      </c>
      <c r="C58453">
        <v>154.23828444629012</v>
      </c>
      <c r="D58453">
        <v>0.11193762772172994</v>
      </c>
      <c r="E58453">
        <v>-1.0594066779350451</v>
      </c>
    </row>
    <row r="58454" spans="1:5">
      <c r="A58454">
        <v>44</v>
      </c>
      <c r="B58454">
        <v>135.80000000000001</v>
      </c>
      <c r="C58454">
        <v>151.32150528369434</v>
      </c>
      <c r="D58454">
        <v>0.11269617347992399</v>
      </c>
      <c r="E58454">
        <v>-1.0788372270294886</v>
      </c>
    </row>
    <row r="58455" spans="1:5">
      <c r="A58455">
        <v>45</v>
      </c>
      <c r="B58455">
        <v>135.80000000000001</v>
      </c>
      <c r="C58455">
        <v>148.24256981123625</v>
      </c>
      <c r="D58455">
        <v>0.11345996383252005</v>
      </c>
      <c r="E58455">
        <v>-1.0982677761239321</v>
      </c>
    </row>
    <row r="58456" spans="1:5">
      <c r="A58456">
        <v>46</v>
      </c>
      <c r="B58456">
        <v>135.80000000000001</v>
      </c>
      <c r="C58456">
        <v>145.05261421514072</v>
      </c>
      <c r="D58456">
        <v>0.11422902052126749</v>
      </c>
      <c r="E58456">
        <v>-1.1176983252183759</v>
      </c>
    </row>
    <row r="58457" spans="1:5">
      <c r="A58457">
        <v>47</v>
      </c>
      <c r="B58457">
        <v>135.80000000000001</v>
      </c>
      <c r="C58457">
        <v>141.79907541768711</v>
      </c>
      <c r="D58457">
        <v>0.1150033621687707</v>
      </c>
      <c r="E58457">
        <v>-1.1371288743128196</v>
      </c>
    </row>
    <row r="58458" spans="1:5">
      <c r="A58458">
        <v>48</v>
      </c>
      <c r="B58458">
        <v>135.80000000000001</v>
      </c>
      <c r="C58458">
        <v>138.51345545140219</v>
      </c>
      <c r="D58458">
        <v>0.11578299950254418</v>
      </c>
      <c r="E58458">
        <v>-1.1565594234072631</v>
      </c>
    </row>
    <row r="58459" spans="1:5">
      <c r="A58459">
        <v>49</v>
      </c>
      <c r="B58459">
        <v>135.80000000000001</v>
      </c>
      <c r="C58459">
        <v>135.22130122776062</v>
      </c>
      <c r="D58459">
        <v>0.11656794121666365</v>
      </c>
      <c r="E58459">
        <v>-1.1759899725017069</v>
      </c>
    </row>
    <row r="58460" spans="1:5">
      <c r="A58460">
        <v>50</v>
      </c>
      <c r="B58460">
        <v>135.80000000000001</v>
      </c>
      <c r="C58460">
        <v>131.94260769217004</v>
      </c>
      <c r="D58460">
        <v>0.11735820100014406</v>
      </c>
      <c r="E58460">
        <v>-1.1954205215961506</v>
      </c>
    </row>
    <row r="58461" spans="1:5">
      <c r="A58461">
        <v>51</v>
      </c>
      <c r="B58461">
        <v>135.80000000000001</v>
      </c>
      <c r="C58461">
        <v>128.6932328017005</v>
      </c>
      <c r="D58461">
        <v>0.11815379576916243</v>
      </c>
      <c r="E58461">
        <v>-1.2148510706905942</v>
      </c>
    </row>
    <row r="58462" spans="1:5">
      <c r="A58462">
        <v>52</v>
      </c>
      <c r="B58462">
        <v>135.80000000000001</v>
      </c>
      <c r="C58462">
        <v>125.47420919524562</v>
      </c>
      <c r="D58462">
        <v>0.11895474844679661</v>
      </c>
      <c r="E58462">
        <v>-1.2342816197850377</v>
      </c>
    </row>
    <row r="58463" spans="1:5">
      <c r="A58463">
        <v>53</v>
      </c>
      <c r="B58463">
        <v>135.80000000000001</v>
      </c>
      <c r="C58463">
        <v>122.26892597202776</v>
      </c>
      <c r="D58463">
        <v>0.11976109031955563</v>
      </c>
      <c r="E58463">
        <v>-1.2537121688794814</v>
      </c>
    </row>
    <row r="58464" spans="1:5">
      <c r="A58464">
        <v>54</v>
      </c>
      <c r="B58464">
        <v>135.80000000000001</v>
      </c>
      <c r="C58464">
        <v>119.06621448007343</v>
      </c>
      <c r="D58464">
        <v>0.12057285322689212</v>
      </c>
      <c r="E58464">
        <v>-1.2731427179739252</v>
      </c>
    </row>
    <row r="58465" spans="1:5">
      <c r="A58465">
        <v>55</v>
      </c>
      <c r="B58465">
        <v>135.80000000000001</v>
      </c>
      <c r="C58465">
        <v>115.87071283295425</v>
      </c>
      <c r="D58465">
        <v>0.12139006862166687</v>
      </c>
      <c r="E58465">
        <v>-1.2925732670683687</v>
      </c>
    </row>
    <row r="58466" spans="1:5">
      <c r="A58466">
        <v>56</v>
      </c>
      <c r="B58466">
        <v>135.80000000000001</v>
      </c>
      <c r="C58466">
        <v>112.68952443311717</v>
      </c>
      <c r="D58466">
        <v>0.12221276851407439</v>
      </c>
      <c r="E58466">
        <v>-1.3120038161628125</v>
      </c>
    </row>
    <row r="58467" spans="1:5">
      <c r="A58467">
        <v>57</v>
      </c>
      <c r="B58467">
        <v>135.80000000000001</v>
      </c>
      <c r="C58467">
        <v>109.52909846221745</v>
      </c>
      <c r="D58467">
        <v>0.12304098915025612</v>
      </c>
      <c r="E58467">
        <v>-1.331434365257256</v>
      </c>
    </row>
    <row r="58468" spans="1:5">
      <c r="A58468">
        <v>58</v>
      </c>
      <c r="B58468">
        <v>135.80000000000001</v>
      </c>
      <c r="C58468">
        <v>106.39543506144889</v>
      </c>
      <c r="D58468">
        <v>0.12387476890105886</v>
      </c>
      <c r="E58468">
        <v>-1.3508649143516998</v>
      </c>
    </row>
    <row r="58469" spans="1:5">
      <c r="A58469">
        <v>59</v>
      </c>
      <c r="B58469">
        <v>135.80000000000001</v>
      </c>
      <c r="C58469">
        <v>103.29605705671925</v>
      </c>
      <c r="D58469">
        <v>0.12471414662731206</v>
      </c>
      <c r="E58469">
        <v>-1.3702954634461433</v>
      </c>
    </row>
    <row r="58470" spans="1:5">
      <c r="A58470">
        <v>60</v>
      </c>
      <c r="B58470">
        <v>135.80000000000001</v>
      </c>
      <c r="C58470">
        <v>100.23973644481508</v>
      </c>
      <c r="D58470">
        <v>0.12555916169233941</v>
      </c>
      <c r="E58470">
        <v>-1.389726012540587</v>
      </c>
    </row>
    <row r="58471" spans="1:5">
      <c r="A58471">
        <v>61</v>
      </c>
      <c r="B58471">
        <v>135.80000000000001</v>
      </c>
      <c r="C58471">
        <v>97.237225949844884</v>
      </c>
      <c r="D58471">
        <v>0.1264098563525772</v>
      </c>
      <c r="E58471">
        <v>-1.4091565616350306</v>
      </c>
    </row>
    <row r="58472" spans="1:5">
      <c r="A58472">
        <v>62</v>
      </c>
      <c r="B58472">
        <v>135.80000000000001</v>
      </c>
      <c r="C58472">
        <v>94.304040617126475</v>
      </c>
      <c r="D58472">
        <v>0.12726627895846074</v>
      </c>
      <c r="E58472">
        <v>-1.4285871107294743</v>
      </c>
    </row>
    <row r="58473" spans="1:5">
      <c r="A58473">
        <v>63</v>
      </c>
      <c r="B58473">
        <v>135.80000000000001</v>
      </c>
      <c r="C58473">
        <v>91.45205308257475</v>
      </c>
      <c r="D58473">
        <v>0.12812848046424163</v>
      </c>
      <c r="E58473">
        <v>-1.4480176598239178</v>
      </c>
    </row>
    <row r="58474" spans="1:5">
      <c r="A58474">
        <v>64</v>
      </c>
      <c r="B58474">
        <v>135.80000000000001</v>
      </c>
      <c r="C58474">
        <v>88.678744878466333</v>
      </c>
      <c r="D58474">
        <v>0.12899651930246192</v>
      </c>
      <c r="E58474">
        <v>-1.4674482089183616</v>
      </c>
    </row>
    <row r="58475" spans="1:5">
      <c r="A58475">
        <v>65</v>
      </c>
      <c r="B58475">
        <v>135.80000000000001</v>
      </c>
      <c r="C58475">
        <v>85.977297533415921</v>
      </c>
      <c r="D58475">
        <v>0.12987045635886385</v>
      </c>
      <c r="E58475">
        <v>-1.4868787580128053</v>
      </c>
    </row>
    <row r="58476" spans="1:5">
      <c r="A58476">
        <v>66</v>
      </c>
      <c r="B58476">
        <v>135.80000000000001</v>
      </c>
      <c r="C58476">
        <v>83.336883580337741</v>
      </c>
      <c r="D58476">
        <v>0.13075034481703979</v>
      </c>
      <c r="E58476">
        <v>-1.5063093071072489</v>
      </c>
    </row>
    <row r="58477" spans="1:5">
      <c r="A58477">
        <v>67</v>
      </c>
      <c r="B58477">
        <v>135.80000000000001</v>
      </c>
      <c r="C58477">
        <v>80.7445886540782</v>
      </c>
      <c r="D58477">
        <v>0.13163623204503636</v>
      </c>
      <c r="E58477">
        <v>-1.5257398562016926</v>
      </c>
    </row>
    <row r="58478" spans="1:5">
      <c r="A58478">
        <v>68</v>
      </c>
      <c r="B58478">
        <v>135.80000000000001</v>
      </c>
      <c r="C58478">
        <v>78.193285175702954</v>
      </c>
      <c r="D58478">
        <v>0.13252816088832656</v>
      </c>
      <c r="E58478">
        <v>-1.5451704052961361</v>
      </c>
    </row>
    <row r="58479" spans="1:5">
      <c r="A58479">
        <v>69</v>
      </c>
      <c r="B58479">
        <v>135.80000000000001</v>
      </c>
      <c r="C58479">
        <v>75.683499461598132</v>
      </c>
      <c r="D58479">
        <v>0.13342616670828633</v>
      </c>
      <c r="E58479">
        <v>-1.5646009543905799</v>
      </c>
    </row>
    <row r="58480" spans="1:5">
      <c r="A58480">
        <v>70</v>
      </c>
      <c r="B58480">
        <v>135.80000000000001</v>
      </c>
      <c r="C58480">
        <v>73.217899069716381</v>
      </c>
      <c r="D58480">
        <v>0.13433028388014057</v>
      </c>
      <c r="E58480">
        <v>-1.5840315034850234</v>
      </c>
    </row>
    <row r="58481" spans="1:5">
      <c r="A58481">
        <v>71</v>
      </c>
      <c r="B58481">
        <v>135.80000000000001</v>
      </c>
      <c r="C58481">
        <v>70.804458044829175</v>
      </c>
      <c r="D58481">
        <v>0.13524054538572552</v>
      </c>
      <c r="E58481">
        <v>-1.6034620525794672</v>
      </c>
    </row>
    <row r="58482" spans="1:5">
      <c r="A58482">
        <v>72</v>
      </c>
      <c r="B58482">
        <v>135.80000000000001</v>
      </c>
      <c r="C58482">
        <v>68.451361337597291</v>
      </c>
      <c r="D58482">
        <v>0.13615698405607773</v>
      </c>
      <c r="E58482">
        <v>-1.6228926016739107</v>
      </c>
    </row>
    <row r="58483" spans="1:5">
      <c r="A58483">
        <v>73</v>
      </c>
      <c r="B58483">
        <v>135.80000000000001</v>
      </c>
      <c r="C58483">
        <v>66.165545149414939</v>
      </c>
      <c r="D58483">
        <v>0.13707963414190608</v>
      </c>
      <c r="E58483">
        <v>-1.6423231507683544</v>
      </c>
    </row>
    <row r="58484" spans="1:5">
      <c r="A58484">
        <v>74</v>
      </c>
      <c r="B58484">
        <v>135.80000000000001</v>
      </c>
      <c r="C58484">
        <v>63.952753803442057</v>
      </c>
      <c r="D58484">
        <v>0.13800853083958367</v>
      </c>
      <c r="E58484">
        <v>-1.661753699862798</v>
      </c>
    </row>
    <row r="58485" spans="1:5">
      <c r="A58485">
        <v>75</v>
      </c>
      <c r="B58485">
        <v>135.80000000000001</v>
      </c>
      <c r="C58485">
        <v>61.815214661596059</v>
      </c>
      <c r="D58485">
        <v>0.13894371313167203</v>
      </c>
      <c r="E58485">
        <v>-1.6811842489572417</v>
      </c>
    </row>
    <row r="58486" spans="1:5">
      <c r="A58486">
        <v>76</v>
      </c>
      <c r="B58486">
        <v>135.80000000000001</v>
      </c>
      <c r="C58486">
        <v>59.751688291973522</v>
      </c>
      <c r="D58486">
        <v>0.13988522458895086</v>
      </c>
      <c r="E58486">
        <v>-1.7006147980516855</v>
      </c>
    </row>
    <row r="58487" spans="1:5">
      <c r="A58487">
        <v>77</v>
      </c>
      <c r="B58487">
        <v>135.80000000000001</v>
      </c>
      <c r="C58487">
        <v>57.760165603633467</v>
      </c>
      <c r="D58487">
        <v>0.14083310953553854</v>
      </c>
      <c r="E58487">
        <v>-1.720045347146129</v>
      </c>
    </row>
    <row r="58488" spans="1:5">
      <c r="A58488">
        <v>78</v>
      </c>
      <c r="B58488">
        <v>135.80000000000001</v>
      </c>
      <c r="C58488">
        <v>55.837327595308587</v>
      </c>
      <c r="D58488">
        <v>0.14178741327826389</v>
      </c>
      <c r="E58488">
        <v>-1.7394758962405727</v>
      </c>
    </row>
    <row r="58489" spans="1:5">
      <c r="A58489">
        <v>79</v>
      </c>
      <c r="B58489">
        <v>135.80000000000001</v>
      </c>
      <c r="C58489">
        <v>53.979945944673666</v>
      </c>
      <c r="D58489">
        <v>0.14274818082644175</v>
      </c>
      <c r="E58489">
        <v>-1.7589064453350163</v>
      </c>
    </row>
    <row r="58490" spans="1:5">
      <c r="A58490">
        <v>80</v>
      </c>
      <c r="B58490">
        <v>135.80000000000001</v>
      </c>
      <c r="C58490">
        <v>52.185047015319604</v>
      </c>
      <c r="D58490">
        <v>0.14371545729375065</v>
      </c>
      <c r="E58490">
        <v>-1.77833699442946</v>
      </c>
    </row>
    <row r="58491" spans="1:5">
      <c r="A58491">
        <v>81</v>
      </c>
      <c r="B58491">
        <v>135.80000000000001</v>
      </c>
      <c r="C58491">
        <v>50.449943205122558</v>
      </c>
      <c r="D58491">
        <v>0.1446892879000502</v>
      </c>
      <c r="E58491">
        <v>-1.7977675435239036</v>
      </c>
    </row>
    <row r="58492" spans="1:5">
      <c r="A58492">
        <v>82</v>
      </c>
      <c r="B58492">
        <v>135.80000000000001</v>
      </c>
      <c r="C58492">
        <v>48.772529967308714</v>
      </c>
      <c r="D58492">
        <v>0.1456697172819276</v>
      </c>
      <c r="E58492">
        <v>-1.8171980926183473</v>
      </c>
    </row>
    <row r="58493" spans="1:5">
      <c r="A58493">
        <v>83</v>
      </c>
      <c r="B58493">
        <v>135.80000000000001</v>
      </c>
      <c r="C58493">
        <v>47.15088914451924</v>
      </c>
      <c r="D58493">
        <v>0.14665679015335986</v>
      </c>
      <c r="E58493">
        <v>-1.8366286417127908</v>
      </c>
    </row>
    <row r="58494" spans="1:5">
      <c r="A58494">
        <v>84</v>
      </c>
      <c r="B58494">
        <v>135.80000000000001</v>
      </c>
      <c r="C58494">
        <v>45.583166356326352</v>
      </c>
      <c r="D58494">
        <v>0.14765055153131007</v>
      </c>
      <c r="E58494">
        <v>-1.8560591908072346</v>
      </c>
    </row>
    <row r="58495" spans="1:5">
      <c r="A58495">
        <v>85</v>
      </c>
      <c r="B58495">
        <v>135.80000000000001</v>
      </c>
      <c r="C58495">
        <v>44.067568878710027</v>
      </c>
      <c r="D58495">
        <v>0.14865104673778112</v>
      </c>
      <c r="E58495">
        <v>-1.8754897399016781</v>
      </c>
    </row>
    <row r="58496" spans="1:5">
      <c r="A58496">
        <v>86</v>
      </c>
      <c r="B58496">
        <v>135.80000000000001</v>
      </c>
      <c r="C58496">
        <v>42.602363594040554</v>
      </c>
      <c r="D58496">
        <v>0.14965832140188229</v>
      </c>
      <c r="E58496">
        <v>-1.8949202889961219</v>
      </c>
    </row>
    <row r="58497" spans="1:5">
      <c r="A58497">
        <v>87</v>
      </c>
      <c r="B58497">
        <v>135.80000000000001</v>
      </c>
      <c r="C58497">
        <v>41.185875009221959</v>
      </c>
      <c r="D58497">
        <v>0.1506724214619104</v>
      </c>
      <c r="E58497">
        <v>-1.9143508380905656</v>
      </c>
    </row>
    <row r="58498" spans="1:5">
      <c r="A58498">
        <v>88</v>
      </c>
      <c r="B58498">
        <v>135.80000000000001</v>
      </c>
      <c r="C58498">
        <v>39.816483339730439</v>
      </c>
      <c r="D58498">
        <v>0.15169339316744485</v>
      </c>
      <c r="E58498">
        <v>-1.9337813871850091</v>
      </c>
    </row>
    <row r="58499" spans="1:5">
      <c r="A58499">
        <v>89</v>
      </c>
      <c r="B58499">
        <v>135.80000000000001</v>
      </c>
      <c r="C58499">
        <v>38.492622657356556</v>
      </c>
      <c r="D58499">
        <v>0.15272128308145697</v>
      </c>
      <c r="E58499">
        <v>-1.9532119362794529</v>
      </c>
    </row>
    <row r="58500" spans="1:5">
      <c r="A58500">
        <v>90</v>
      </c>
      <c r="B58500">
        <v>135.80000000000001</v>
      </c>
      <c r="C58500">
        <v>37.212779099533378</v>
      </c>
      <c r="D58500">
        <v>0.15375613808243341</v>
      </c>
      <c r="E58500">
        <v>-1.9726424853738964</v>
      </c>
    </row>
    <row r="58501" spans="1:5">
      <c r="A58501">
        <v>30</v>
      </c>
      <c r="B58501">
        <v>135.9</v>
      </c>
      <c r="C58501">
        <v>181.96508109287907</v>
      </c>
      <c r="D58501">
        <v>0.10251205300585627</v>
      </c>
      <c r="E58501">
        <v>-0.80809988862545457</v>
      </c>
    </row>
    <row r="58502" spans="1:5">
      <c r="A58502">
        <v>31</v>
      </c>
      <c r="B58502">
        <v>135.9</v>
      </c>
      <c r="C58502">
        <v>179.89193712459797</v>
      </c>
      <c r="D58502">
        <v>0.10320622358827523</v>
      </c>
      <c r="E58502">
        <v>-0.8275304377198982</v>
      </c>
    </row>
    <row r="58503" spans="1:5">
      <c r="A58503">
        <v>32</v>
      </c>
      <c r="B58503">
        <v>135.9</v>
      </c>
      <c r="C58503">
        <v>177.84241266555119</v>
      </c>
      <c r="D58503">
        <v>0.10390509481596827</v>
      </c>
      <c r="E58503">
        <v>-0.84696098681434184</v>
      </c>
    </row>
    <row r="58504" spans="1:5">
      <c r="A58504">
        <v>33</v>
      </c>
      <c r="B58504">
        <v>135.9</v>
      </c>
      <c r="C58504">
        <v>175.81623861661936</v>
      </c>
      <c r="D58504">
        <v>0.10460869851982321</v>
      </c>
      <c r="E58504">
        <v>-0.86639153590878548</v>
      </c>
    </row>
    <row r="58505" spans="1:5">
      <c r="A58505">
        <v>34</v>
      </c>
      <c r="B58505">
        <v>135.9</v>
      </c>
      <c r="C58505">
        <v>173.81314894455258</v>
      </c>
      <c r="D58505">
        <v>0.10531706674627413</v>
      </c>
      <c r="E58505">
        <v>-0.88582208500322912</v>
      </c>
    </row>
    <row r="58506" spans="1:5">
      <c r="A58506">
        <v>35</v>
      </c>
      <c r="B58506">
        <v>135.9</v>
      </c>
      <c r="C58506">
        <v>171.83288064704107</v>
      </c>
      <c r="D58506">
        <v>0.10603023175876043</v>
      </c>
      <c r="E58506">
        <v>-0.90525263409767276</v>
      </c>
    </row>
    <row r="58507" spans="1:5">
      <c r="A58507">
        <v>36</v>
      </c>
      <c r="B58507">
        <v>135.9</v>
      </c>
      <c r="C58507">
        <v>169.8750185682496</v>
      </c>
      <c r="D58507">
        <v>0.10674822899438223</v>
      </c>
      <c r="E58507">
        <v>-0.9246831831921164</v>
      </c>
    </row>
    <row r="58508" spans="1:5">
      <c r="A58508">
        <v>37</v>
      </c>
      <c r="B58508">
        <v>135.9</v>
      </c>
      <c r="C58508">
        <v>167.93632178125407</v>
      </c>
      <c r="D58508">
        <v>0.10747110443684933</v>
      </c>
      <c r="E58508">
        <v>-0.94411373228656004</v>
      </c>
    </row>
    <row r="58509" spans="1:5">
      <c r="A58509">
        <v>38</v>
      </c>
      <c r="B58509">
        <v>135.9</v>
      </c>
      <c r="C58509">
        <v>165.99409780382939</v>
      </c>
      <c r="D58509">
        <v>0.10819890271162445</v>
      </c>
      <c r="E58509">
        <v>-0.96354428138100379</v>
      </c>
    </row>
    <row r="58510" spans="1:5">
      <c r="A58510">
        <v>39</v>
      </c>
      <c r="B58510">
        <v>135.9</v>
      </c>
      <c r="C58510">
        <v>163.98290145938324</v>
      </c>
      <c r="D58510">
        <v>0.1089316740444352</v>
      </c>
      <c r="E58510">
        <v>-0.98297483047544743</v>
      </c>
    </row>
    <row r="58511" spans="1:5">
      <c r="A58511">
        <v>40</v>
      </c>
      <c r="B58511">
        <v>135.9</v>
      </c>
      <c r="C58511">
        <v>161.83741372754744</v>
      </c>
      <c r="D58511">
        <v>0.10966947000344181</v>
      </c>
      <c r="E58511">
        <v>-1.0024053795698911</v>
      </c>
    </row>
    <row r="58512" spans="1:5">
      <c r="A58512">
        <v>41</v>
      </c>
      <c r="B58512">
        <v>135.9</v>
      </c>
      <c r="C58512">
        <v>159.5177615775427</v>
      </c>
      <c r="D58512">
        <v>0.11041234204657717</v>
      </c>
      <c r="E58512">
        <v>-1.0218359286643346</v>
      </c>
    </row>
    <row r="58513" spans="1:5">
      <c r="A58513">
        <v>42</v>
      </c>
      <c r="B58513">
        <v>135.9</v>
      </c>
      <c r="C58513">
        <v>156.99643458207692</v>
      </c>
      <c r="D58513">
        <v>0.1111603415832024</v>
      </c>
      <c r="E58513">
        <v>-1.0412664777587783</v>
      </c>
    </row>
    <row r="58514" spans="1:5">
      <c r="A58514">
        <v>43</v>
      </c>
      <c r="B58514">
        <v>135.9</v>
      </c>
      <c r="C58514">
        <v>154.26938268051225</v>
      </c>
      <c r="D58514">
        <v>0.1119135132024409</v>
      </c>
      <c r="E58514">
        <v>-1.0606970268532221</v>
      </c>
    </row>
    <row r="58515" spans="1:5">
      <c r="A58515">
        <v>44</v>
      </c>
      <c r="B58515">
        <v>135.9</v>
      </c>
      <c r="C58515">
        <v>151.35143074927112</v>
      </c>
      <c r="D58515">
        <v>0.11267189554850361</v>
      </c>
      <c r="E58515">
        <v>-1.0801275759476656</v>
      </c>
    </row>
    <row r="58516" spans="1:5">
      <c r="A58516">
        <v>45</v>
      </c>
      <c r="B58516">
        <v>135.9</v>
      </c>
      <c r="C58516">
        <v>148.27131360838368</v>
      </c>
      <c r="D58516">
        <v>0.11343552135913501</v>
      </c>
      <c r="E58516">
        <v>-1.0995581250421091</v>
      </c>
    </row>
    <row r="58517" spans="1:5">
      <c r="A58517">
        <v>46</v>
      </c>
      <c r="B58517">
        <v>135.9</v>
      </c>
      <c r="C58517">
        <v>145.0801790411202</v>
      </c>
      <c r="D58517">
        <v>0.11420441237140048</v>
      </c>
      <c r="E58517">
        <v>-1.1189886741365529</v>
      </c>
    </row>
    <row r="58518" spans="1:5">
      <c r="A58518">
        <v>47</v>
      </c>
      <c r="B58518">
        <v>135.9</v>
      </c>
      <c r="C58518">
        <v>141.82547408779217</v>
      </c>
      <c r="D58518">
        <v>0.1149785872038928</v>
      </c>
      <c r="E58518">
        <v>-1.1384192232309966</v>
      </c>
    </row>
    <row r="58519" spans="1:5">
      <c r="A58519">
        <v>48</v>
      </c>
      <c r="B58519">
        <v>135.9</v>
      </c>
      <c r="C58519">
        <v>138.53870726079234</v>
      </c>
      <c r="D58519">
        <v>0.11575805658181522</v>
      </c>
      <c r="E58519">
        <v>-1.1578497723254402</v>
      </c>
    </row>
    <row r="58520" spans="1:5">
      <c r="A58520">
        <v>49</v>
      </c>
      <c r="B58520">
        <v>135.9</v>
      </c>
      <c r="C58520">
        <v>135.24543040195161</v>
      </c>
      <c r="D58520">
        <v>0.11654282919737072</v>
      </c>
      <c r="E58520">
        <v>-1.1772803214198839</v>
      </c>
    </row>
    <row r="58521" spans="1:5">
      <c r="A58521">
        <v>50</v>
      </c>
      <c r="B58521">
        <v>135.9</v>
      </c>
      <c r="C58521">
        <v>131.96564202295554</v>
      </c>
      <c r="D58521">
        <v>0.11733291873662503</v>
      </c>
      <c r="E58521">
        <v>-1.1967108705143277</v>
      </c>
    </row>
    <row r="58522" spans="1:5">
      <c r="A58522">
        <v>51</v>
      </c>
      <c r="B58522">
        <v>135.9</v>
      </c>
      <c r="C58522">
        <v>128.71520263188995</v>
      </c>
      <c r="D58522">
        <v>0.11812834211211129</v>
      </c>
      <c r="E58522">
        <v>-1.2161414196087712</v>
      </c>
    </row>
    <row r="58523" spans="1:5">
      <c r="A58523">
        <v>52</v>
      </c>
      <c r="B58523">
        <v>135.9</v>
      </c>
      <c r="C58523">
        <v>125.49514469996598</v>
      </c>
      <c r="D58523">
        <v>0.11892912224196873</v>
      </c>
      <c r="E58523">
        <v>-1.2355719687032147</v>
      </c>
    </row>
    <row r="58524" spans="1:5">
      <c r="A58524">
        <v>53</v>
      </c>
      <c r="B58524">
        <v>135.9</v>
      </c>
      <c r="C58524">
        <v>122.28885426709249</v>
      </c>
      <c r="D58524">
        <v>0.11973529040596656</v>
      </c>
      <c r="E58524">
        <v>-1.2550025177976585</v>
      </c>
    </row>
    <row r="58525" spans="1:5">
      <c r="A58525">
        <v>54</v>
      </c>
      <c r="B58525">
        <v>135.9</v>
      </c>
      <c r="C58525">
        <v>119.08516074469017</v>
      </c>
      <c r="D58525">
        <v>0.12054687843669817</v>
      </c>
      <c r="E58525">
        <v>-1.2744330668921022</v>
      </c>
    </row>
    <row r="58526" spans="1:5">
      <c r="A58526">
        <v>55</v>
      </c>
      <c r="B58526">
        <v>135.9</v>
      </c>
      <c r="C58526">
        <v>115.88870293649259</v>
      </c>
      <c r="D58526">
        <v>0.12136391778024862</v>
      </c>
      <c r="E58526">
        <v>-1.2938636159865458</v>
      </c>
    </row>
    <row r="58527" spans="1:5">
      <c r="A58527">
        <v>56</v>
      </c>
      <c r="B58527">
        <v>135.9</v>
      </c>
      <c r="C58527">
        <v>112.70658523666593</v>
      </c>
      <c r="D58527">
        <v>0.1221864404399166</v>
      </c>
      <c r="E58527">
        <v>-1.3132941650809895</v>
      </c>
    </row>
    <row r="58528" spans="1:5">
      <c r="A58528">
        <v>57</v>
      </c>
      <c r="B58528">
        <v>135.9</v>
      </c>
      <c r="C58528">
        <v>109.54525761228719</v>
      </c>
      <c r="D58528">
        <v>0.12301448265403502</v>
      </c>
      <c r="E58528">
        <v>-1.332724714175433</v>
      </c>
    </row>
    <row r="58529" spans="1:5">
      <c r="A58529">
        <v>58</v>
      </c>
      <c r="B58529">
        <v>135.9</v>
      </c>
      <c r="C58529">
        <v>106.41072082579258</v>
      </c>
      <c r="D58529">
        <v>0.12384808278518439</v>
      </c>
      <c r="E58529">
        <v>-1.3521552632698768</v>
      </c>
    </row>
    <row r="58530" spans="1:5">
      <c r="A58530">
        <v>59</v>
      </c>
      <c r="B58530">
        <v>135.9</v>
      </c>
      <c r="C58530">
        <v>103.31049844448617</v>
      </c>
      <c r="D58530">
        <v>0.12468727968582263</v>
      </c>
      <c r="E58530">
        <v>-1.3715858123643203</v>
      </c>
    </row>
    <row r="58531" spans="1:5">
      <c r="A58531">
        <v>60</v>
      </c>
      <c r="B58531">
        <v>135.9</v>
      </c>
      <c r="C58531">
        <v>100.25336326010931</v>
      </c>
      <c r="D58531">
        <v>0.12553211271079337</v>
      </c>
      <c r="E58531">
        <v>-1.3910163614587641</v>
      </c>
    </row>
    <row r="58532" spans="1:5">
      <c r="A58532">
        <v>61</v>
      </c>
      <c r="B58532">
        <v>135.9</v>
      </c>
      <c r="C58532">
        <v>97.250068917776588</v>
      </c>
      <c r="D58532">
        <v>0.12638262410742973</v>
      </c>
      <c r="E58532">
        <v>-1.4104469105532076</v>
      </c>
    </row>
    <row r="58533" spans="1:5">
      <c r="A58533">
        <v>62</v>
      </c>
      <c r="B58533">
        <v>135.9</v>
      </c>
      <c r="C58533">
        <v>94.316131828244309</v>
      </c>
      <c r="D58533">
        <v>0.12723886221575093</v>
      </c>
      <c r="E58533">
        <v>-1.4298774596476513</v>
      </c>
    </row>
    <row r="58534" spans="1:5">
      <c r="A58534">
        <v>63</v>
      </c>
      <c r="B58534">
        <v>135.9</v>
      </c>
      <c r="C58534">
        <v>91.46342530016112</v>
      </c>
      <c r="D58534">
        <v>0.12810087797903152</v>
      </c>
      <c r="E58534">
        <v>-1.4493080087420949</v>
      </c>
    </row>
    <row r="58535" spans="1:5">
      <c r="A58535">
        <v>64</v>
      </c>
      <c r="B58535">
        <v>135.9</v>
      </c>
      <c r="C58535">
        <v>88.689429621106157</v>
      </c>
      <c r="D58535">
        <v>0.12896872981722582</v>
      </c>
      <c r="E58535">
        <v>-1.4687385578365386</v>
      </c>
    </row>
    <row r="58536" spans="1:5">
      <c r="A58536">
        <v>65</v>
      </c>
      <c r="B58536">
        <v>135.9</v>
      </c>
      <c r="C58536">
        <v>85.987324612437448</v>
      </c>
      <c r="D58536">
        <v>0.12984247860295922</v>
      </c>
      <c r="E58536">
        <v>-1.4881691069309824</v>
      </c>
    </row>
    <row r="58537" spans="1:5">
      <c r="A58537">
        <v>66</v>
      </c>
      <c r="B58537">
        <v>135.9</v>
      </c>
      <c r="C58537">
        <v>83.346280753131438</v>
      </c>
      <c r="D58537">
        <v>0.13072217750836693</v>
      </c>
      <c r="E58537">
        <v>-1.5075996560254259</v>
      </c>
    </row>
    <row r="58538" spans="1:5">
      <c r="A58538">
        <v>67</v>
      </c>
      <c r="B58538">
        <v>135.9</v>
      </c>
      <c r="C58538">
        <v>80.753381564170155</v>
      </c>
      <c r="D58538">
        <v>0.13160787389129128</v>
      </c>
      <c r="E58538">
        <v>-1.5270302051198696</v>
      </c>
    </row>
    <row r="58539" spans="1:5">
      <c r="A58539">
        <v>68</v>
      </c>
      <c r="B58539">
        <v>135.9</v>
      </c>
      <c r="C58539">
        <v>78.201498160146429</v>
      </c>
      <c r="D58539">
        <v>0.13249961058797513</v>
      </c>
      <c r="E58539">
        <v>-1.5464607542143132</v>
      </c>
    </row>
    <row r="58540" spans="1:5">
      <c r="A58540">
        <v>69</v>
      </c>
      <c r="B58540">
        <v>135.9</v>
      </c>
      <c r="C58540">
        <v>75.691156435477424</v>
      </c>
      <c r="D58540">
        <v>0.13339742295217649</v>
      </c>
      <c r="E58540">
        <v>-1.5658913033087569</v>
      </c>
    </row>
    <row r="58541" spans="1:5">
      <c r="A58541">
        <v>70</v>
      </c>
      <c r="B58541">
        <v>135.9</v>
      </c>
      <c r="C58541">
        <v>73.225023726376122</v>
      </c>
      <c r="D58541">
        <v>0.13430134535171481</v>
      </c>
      <c r="E58541">
        <v>-1.5853218524032004</v>
      </c>
    </row>
    <row r="58542" spans="1:5">
      <c r="A58542">
        <v>71</v>
      </c>
      <c r="B58542">
        <v>135.9</v>
      </c>
      <c r="C58542">
        <v>70.811074310515011</v>
      </c>
      <c r="D58542">
        <v>0.13521141076132132</v>
      </c>
      <c r="E58542">
        <v>-1.6047524014976442</v>
      </c>
    </row>
    <row r="58543" spans="1:5">
      <c r="A58543">
        <v>72</v>
      </c>
      <c r="B58543">
        <v>135.9</v>
      </c>
      <c r="C58543">
        <v>68.457493267126523</v>
      </c>
      <c r="D58543">
        <v>0.13612765200495971</v>
      </c>
      <c r="E58543">
        <v>-1.6241829505920877</v>
      </c>
    </row>
    <row r="58544" spans="1:5">
      <c r="A58544">
        <v>73</v>
      </c>
      <c r="B58544">
        <v>135.9</v>
      </c>
      <c r="C58544">
        <v>66.17121669265569</v>
      </c>
      <c r="D58544">
        <v>0.13705010332596032</v>
      </c>
      <c r="E58544">
        <v>-1.6436134996865315</v>
      </c>
    </row>
    <row r="58545" spans="1:5">
      <c r="A58545">
        <v>74</v>
      </c>
      <c r="B58545">
        <v>135.9</v>
      </c>
      <c r="C58545">
        <v>63.957988600571156</v>
      </c>
      <c r="D58545">
        <v>0.13797879991311396</v>
      </c>
      <c r="E58545">
        <v>-1.663044048780975</v>
      </c>
    </row>
    <row r="58546" spans="1:5">
      <c r="A58546">
        <v>75</v>
      </c>
      <c r="B58546">
        <v>135.9</v>
      </c>
      <c r="C58546">
        <v>61.820035680045727</v>
      </c>
      <c r="D58546">
        <v>0.13891378074058425</v>
      </c>
      <c r="E58546">
        <v>-1.6824745978754188</v>
      </c>
    </row>
    <row r="58547" spans="1:5">
      <c r="A58547">
        <v>76</v>
      </c>
      <c r="B58547">
        <v>135.9</v>
      </c>
      <c r="C58547">
        <v>59.756117535032999</v>
      </c>
      <c r="D58547">
        <v>0.1398550893697644</v>
      </c>
      <c r="E58547">
        <v>-1.7019051469698625</v>
      </c>
    </row>
    <row r="58548" spans="1:5">
      <c r="A58548">
        <v>77</v>
      </c>
      <c r="B58548">
        <v>135.9</v>
      </c>
      <c r="C58548">
        <v>57.764224075529654</v>
      </c>
      <c r="D58548">
        <v>0.14080277011522424</v>
      </c>
      <c r="E58548">
        <v>-1.721335696064306</v>
      </c>
    </row>
    <row r="58549" spans="1:5">
      <c r="A58549">
        <v>78</v>
      </c>
      <c r="B58549">
        <v>135.9</v>
      </c>
      <c r="C58549">
        <v>55.841035245279983</v>
      </c>
      <c r="D58549">
        <v>0.14175686827403219</v>
      </c>
      <c r="E58549">
        <v>-1.7407662451587498</v>
      </c>
    </row>
    <row r="58550" spans="1:5">
      <c r="A58550">
        <v>79</v>
      </c>
      <c r="B58550">
        <v>135.9</v>
      </c>
      <c r="C58550">
        <v>53.983321723936456</v>
      </c>
      <c r="D58550">
        <v>0.14271742884580682</v>
      </c>
      <c r="E58550">
        <v>-1.7601967942531933</v>
      </c>
    </row>
    <row r="58551" spans="1:5">
      <c r="A58551">
        <v>80</v>
      </c>
      <c r="B58551">
        <v>135.9</v>
      </c>
      <c r="C58551">
        <v>52.188108941904581</v>
      </c>
      <c r="D58551">
        <v>0.14368449693450785</v>
      </c>
      <c r="E58551">
        <v>-1.7796273433476371</v>
      </c>
    </row>
    <row r="58552" spans="1:5">
      <c r="A58552">
        <v>81</v>
      </c>
      <c r="B58552">
        <v>135.9</v>
      </c>
      <c r="C58552">
        <v>50.452708425510423</v>
      </c>
      <c r="D58552">
        <v>0.14465811775025333</v>
      </c>
      <c r="E58552">
        <v>-1.7990578924420806</v>
      </c>
    </row>
    <row r="58553" spans="1:5">
      <c r="A58553">
        <v>82</v>
      </c>
      <c r="B58553">
        <v>135.9</v>
      </c>
      <c r="C58553">
        <v>48.775014827672194</v>
      </c>
      <c r="D58553">
        <v>0.14563833592001452</v>
      </c>
      <c r="E58553">
        <v>-1.8184884415365243</v>
      </c>
    </row>
    <row r="58554" spans="1:5">
      <c r="A58554">
        <v>83</v>
      </c>
      <c r="B58554">
        <v>135.9</v>
      </c>
      <c r="C58554">
        <v>47.153109232025805</v>
      </c>
      <c r="D58554">
        <v>0.14662519614813563</v>
      </c>
      <c r="E58554">
        <v>-1.8379189906309679</v>
      </c>
    </row>
    <row r="58555" spans="1:5">
      <c r="A58555">
        <v>84</v>
      </c>
      <c r="B58555">
        <v>135.9</v>
      </c>
      <c r="C58555">
        <v>45.585136531540719</v>
      </c>
      <c r="D58555">
        <v>0.14761874344188194</v>
      </c>
      <c r="E58555">
        <v>-1.8573495397254116</v>
      </c>
    </row>
    <row r="58556" spans="1:5">
      <c r="A58556">
        <v>85</v>
      </c>
      <c r="B58556">
        <v>135.9</v>
      </c>
      <c r="C58556">
        <v>44.069303306681014</v>
      </c>
      <c r="D58556">
        <v>0.1486190231134927</v>
      </c>
      <c r="E58556">
        <v>-1.8767800888198551</v>
      </c>
    </row>
    <row r="58557" spans="1:5">
      <c r="A58557">
        <v>86</v>
      </c>
      <c r="B58557">
        <v>135.9</v>
      </c>
      <c r="C58557">
        <v>42.603875774124127</v>
      </c>
      <c r="D58557">
        <v>0.14962608078224732</v>
      </c>
      <c r="E58557">
        <v>-1.8962106379142989</v>
      </c>
    </row>
    <row r="58558" spans="1:5">
      <c r="A58558">
        <v>87</v>
      </c>
      <c r="B58558">
        <v>135.9</v>
      </c>
      <c r="C58558">
        <v>41.18717780368965</v>
      </c>
      <c r="D58558">
        <v>0.15063996237654628</v>
      </c>
      <c r="E58558">
        <v>-1.9156411870087426</v>
      </c>
    </row>
    <row r="58559" spans="1:5">
      <c r="A58559">
        <v>88</v>
      </c>
      <c r="B58559">
        <v>135.9</v>
      </c>
      <c r="C58559">
        <v>39.817589001211466</v>
      </c>
      <c r="D58559">
        <v>0.15166071413600554</v>
      </c>
      <c r="E58559">
        <v>-1.9350717361031862</v>
      </c>
    </row>
    <row r="58560" spans="1:5">
      <c r="A58560">
        <v>89</v>
      </c>
      <c r="B58560">
        <v>135.9</v>
      </c>
      <c r="C58560">
        <v>38.493542855159426</v>
      </c>
      <c r="D58560">
        <v>0.15268838261356535</v>
      </c>
      <c r="E58560">
        <v>-1.9545022851976299</v>
      </c>
    </row>
    <row r="58561" spans="1:5">
      <c r="A58561">
        <v>90</v>
      </c>
      <c r="B58561">
        <v>135.9</v>
      </c>
      <c r="C58561">
        <v>37.213524944890821</v>
      </c>
      <c r="D58561">
        <v>0.15372301467761354</v>
      </c>
      <c r="E58561">
        <v>-1.9739328342920734</v>
      </c>
    </row>
    <row r="58562" spans="1:5">
      <c r="A58562">
        <v>30</v>
      </c>
      <c r="B58562">
        <v>136</v>
      </c>
      <c r="C58562">
        <v>182.01067037454689</v>
      </c>
      <c r="D58562">
        <v>0.10248996900761241</v>
      </c>
      <c r="E58562">
        <v>-0.80938928840862989</v>
      </c>
    </row>
    <row r="58563" spans="1:5">
      <c r="A58563">
        <v>31</v>
      </c>
      <c r="B58563">
        <v>136</v>
      </c>
      <c r="C58563">
        <v>179.93631190536598</v>
      </c>
      <c r="D58563">
        <v>0.10318399004603653</v>
      </c>
      <c r="E58563">
        <v>-0.82881983750307353</v>
      </c>
    </row>
    <row r="58564" spans="1:5">
      <c r="A58564">
        <v>32</v>
      </c>
      <c r="B58564">
        <v>136</v>
      </c>
      <c r="C58564">
        <v>177.88559470430309</v>
      </c>
      <c r="D58564">
        <v>0.10388271071708272</v>
      </c>
      <c r="E58564">
        <v>-0.84825038659751717</v>
      </c>
    </row>
    <row r="58565" spans="1:5">
      <c r="A58565">
        <v>33</v>
      </c>
      <c r="B58565">
        <v>136</v>
      </c>
      <c r="C58565">
        <v>175.85824933405206</v>
      </c>
      <c r="D58565">
        <v>0.10458616284478145</v>
      </c>
      <c r="E58565">
        <v>-0.86768093569196081</v>
      </c>
    </row>
    <row r="58566" spans="1:5">
      <c r="A58566">
        <v>34</v>
      </c>
      <c r="B58566">
        <v>136</v>
      </c>
      <c r="C58566">
        <v>173.85400942805791</v>
      </c>
      <c r="D58566">
        <v>0.1052943784686631</v>
      </c>
      <c r="E58566">
        <v>-0.88711148478640445</v>
      </c>
    </row>
    <row r="58567" spans="1:5">
      <c r="A58567">
        <v>35</v>
      </c>
      <c r="B58567">
        <v>136</v>
      </c>
      <c r="C58567">
        <v>171.87261165552059</v>
      </c>
      <c r="D58567">
        <v>0.1060073898452166</v>
      </c>
      <c r="E58567">
        <v>-0.90654203388084809</v>
      </c>
    </row>
    <row r="58568" spans="1:5">
      <c r="A58568">
        <v>36</v>
      </c>
      <c r="B58568">
        <v>136</v>
      </c>
      <c r="C58568">
        <v>169.91364050158913</v>
      </c>
      <c r="D58568">
        <v>0.10672523240390802</v>
      </c>
      <c r="E58568">
        <v>-0.92597258297529172</v>
      </c>
    </row>
    <row r="58569" spans="1:5">
      <c r="A58569">
        <v>37</v>
      </c>
      <c r="B58569">
        <v>136</v>
      </c>
      <c r="C58569">
        <v>167.97385405520674</v>
      </c>
      <c r="D58569">
        <v>0.10744795211854079</v>
      </c>
      <c r="E58569">
        <v>-0.94540313206973536</v>
      </c>
    </row>
    <row r="58570" spans="1:5">
      <c r="A58570">
        <v>38</v>
      </c>
      <c r="B58570">
        <v>136</v>
      </c>
      <c r="C58570">
        <v>166.03055462801706</v>
      </c>
      <c r="D58570">
        <v>0.10817559360496425</v>
      </c>
      <c r="E58570">
        <v>-0.96483368116417911</v>
      </c>
    </row>
    <row r="58571" spans="1:5">
      <c r="A58571">
        <v>39</v>
      </c>
      <c r="B58571">
        <v>136</v>
      </c>
      <c r="C58571">
        <v>164.01828296355481</v>
      </c>
      <c r="D58571">
        <v>0.10890820707808579</v>
      </c>
      <c r="E58571">
        <v>-0.98426423025862275</v>
      </c>
    </row>
    <row r="58572" spans="1:5">
      <c r="A58572">
        <v>40</v>
      </c>
      <c r="B58572">
        <v>136</v>
      </c>
      <c r="C58572">
        <v>161.87170699978955</v>
      </c>
      <c r="D58572">
        <v>0.10964584409495641</v>
      </c>
      <c r="E58572">
        <v>-1.0036947793530664</v>
      </c>
    </row>
    <row r="58573" spans="1:5">
      <c r="A58573">
        <v>41</v>
      </c>
      <c r="B58573">
        <v>136</v>
      </c>
      <c r="C58573">
        <v>159.55094696747415</v>
      </c>
      <c r="D58573">
        <v>0.11038855610242369</v>
      </c>
      <c r="E58573">
        <v>-1.0231253284475099</v>
      </c>
    </row>
    <row r="58574" spans="1:5">
      <c r="A58574">
        <v>42</v>
      </c>
      <c r="B58574">
        <v>136</v>
      </c>
      <c r="C58574">
        <v>157.02848884118052</v>
      </c>
      <c r="D58574">
        <v>0.11113639449877347</v>
      </c>
      <c r="E58574">
        <v>-1.0425558775419537</v>
      </c>
    </row>
    <row r="58575" spans="1:5">
      <c r="A58575">
        <v>43</v>
      </c>
      <c r="B58575">
        <v>136</v>
      </c>
      <c r="C58575">
        <v>154.30028408659956</v>
      </c>
      <c r="D58575">
        <v>0.1118894038635236</v>
      </c>
      <c r="E58575">
        <v>-1.0619864266363974</v>
      </c>
    </row>
    <row r="58576" spans="1:5">
      <c r="A58576">
        <v>44</v>
      </c>
      <c r="B58576">
        <v>136</v>
      </c>
      <c r="C58576">
        <v>151.38116287693236</v>
      </c>
      <c r="D58576">
        <v>0.11264762283255977</v>
      </c>
      <c r="E58576">
        <v>-1.0814169757308409</v>
      </c>
    </row>
    <row r="58577" spans="1:5">
      <c r="A58577">
        <v>45</v>
      </c>
      <c r="B58577">
        <v>136</v>
      </c>
      <c r="C58577">
        <v>148.29986777863408</v>
      </c>
      <c r="D58577">
        <v>0.113411084136574</v>
      </c>
      <c r="E58577">
        <v>-1.1008475248252845</v>
      </c>
    </row>
    <row r="58578" spans="1:5">
      <c r="A58578">
        <v>46</v>
      </c>
      <c r="B58578">
        <v>136</v>
      </c>
      <c r="C58578">
        <v>145.10755810698873</v>
      </c>
      <c r="D58578">
        <v>0.11417980950794884</v>
      </c>
      <c r="E58578">
        <v>-1.1202780739197282</v>
      </c>
    </row>
    <row r="58579" spans="1:5">
      <c r="A58579">
        <v>47</v>
      </c>
      <c r="B58579">
        <v>136</v>
      </c>
      <c r="C58579">
        <v>141.85169095972691</v>
      </c>
      <c r="D58579">
        <v>0.11495381756126602</v>
      </c>
      <c r="E58579">
        <v>-1.139708623014172</v>
      </c>
    </row>
    <row r="58580" spans="1:5">
      <c r="A58580">
        <v>48</v>
      </c>
      <c r="B58580">
        <v>136</v>
      </c>
      <c r="C58580">
        <v>138.56378128865859</v>
      </c>
      <c r="D58580">
        <v>0.1157331190194183</v>
      </c>
      <c r="E58580">
        <v>-1.1591391721086155</v>
      </c>
    </row>
    <row r="58581" spans="1:5">
      <c r="A58581">
        <v>49</v>
      </c>
      <c r="B58581">
        <v>136</v>
      </c>
      <c r="C58581">
        <v>135.26938583298744</v>
      </c>
      <c r="D58581">
        <v>0.11651772257273624</v>
      </c>
      <c r="E58581">
        <v>-1.1785697212030593</v>
      </c>
    </row>
    <row r="58582" spans="1:5">
      <c r="A58582">
        <v>50</v>
      </c>
      <c r="B58582">
        <v>136</v>
      </c>
      <c r="C58582">
        <v>131.98850664469097</v>
      </c>
      <c r="D58582">
        <v>0.11730764190433705</v>
      </c>
      <c r="E58582">
        <v>-1.198000270297503</v>
      </c>
    </row>
    <row r="58583" spans="1:5">
      <c r="A58583">
        <v>51</v>
      </c>
      <c r="B58583">
        <v>136</v>
      </c>
      <c r="C58583">
        <v>128.73700676210453</v>
      </c>
      <c r="D58583">
        <v>0.11810289392311048</v>
      </c>
      <c r="E58583">
        <v>-1.2174308193919465</v>
      </c>
    </row>
    <row r="58584" spans="1:5">
      <c r="A58584">
        <v>52</v>
      </c>
      <c r="B58584">
        <v>136</v>
      </c>
      <c r="C58584">
        <v>125.51591848701804</v>
      </c>
      <c r="D58584">
        <v>0.11890350154225858</v>
      </c>
      <c r="E58584">
        <v>-1.2368613684863901</v>
      </c>
    </row>
    <row r="58585" spans="1:5">
      <c r="A58585">
        <v>53</v>
      </c>
      <c r="B58585">
        <v>136</v>
      </c>
      <c r="C58585">
        <v>122.30862482105064</v>
      </c>
      <c r="D58585">
        <v>0.1197094960348119</v>
      </c>
      <c r="E58585">
        <v>-1.2562919175808338</v>
      </c>
    </row>
    <row r="58586" spans="1:5">
      <c r="A58586">
        <v>54</v>
      </c>
      <c r="B58586">
        <v>136</v>
      </c>
      <c r="C58586">
        <v>119.10395325310071</v>
      </c>
      <c r="D58586">
        <v>0.12052090922650642</v>
      </c>
      <c r="E58586">
        <v>-1.2757224666752776</v>
      </c>
    </row>
    <row r="58587" spans="1:5">
      <c r="A58587">
        <v>55</v>
      </c>
      <c r="B58587">
        <v>136</v>
      </c>
      <c r="C58587">
        <v>115.90654327077239</v>
      </c>
      <c r="D58587">
        <v>0.12133777255665258</v>
      </c>
      <c r="E58587">
        <v>-1.2951530157697211</v>
      </c>
    </row>
    <row r="58588" spans="1:5">
      <c r="A58588">
        <v>56</v>
      </c>
      <c r="B58588">
        <v>136</v>
      </c>
      <c r="C58588">
        <v>112.72350025044845</v>
      </c>
      <c r="D58588">
        <v>0.12216011802165479</v>
      </c>
      <c r="E58588">
        <v>-1.3145835648641648</v>
      </c>
    </row>
    <row r="58589" spans="1:5">
      <c r="A58589">
        <v>57</v>
      </c>
      <c r="B58589">
        <v>136</v>
      </c>
      <c r="C58589">
        <v>109.56127493594155</v>
      </c>
      <c r="D58589">
        <v>0.12298798185203901</v>
      </c>
      <c r="E58589">
        <v>-1.3340141139586084</v>
      </c>
    </row>
    <row r="58590" spans="1:5">
      <c r="A58590">
        <v>58</v>
      </c>
      <c r="B58590">
        <v>136</v>
      </c>
      <c r="C58590">
        <v>106.42586870279978</v>
      </c>
      <c r="D58590">
        <v>0.12382140240212176</v>
      </c>
      <c r="E58590">
        <v>-1.3534446630530521</v>
      </c>
    </row>
    <row r="58591" spans="1:5">
      <c r="A58591">
        <v>59</v>
      </c>
      <c r="B58591">
        <v>136</v>
      </c>
      <c r="C58591">
        <v>103.32480584959559</v>
      </c>
      <c r="D58591">
        <v>0.12466041851599068</v>
      </c>
      <c r="E58591">
        <v>-1.3728752121474956</v>
      </c>
    </row>
    <row r="58592" spans="1:5">
      <c r="A58592">
        <v>60</v>
      </c>
      <c r="B58592">
        <v>136</v>
      </c>
      <c r="C58592">
        <v>100.26685995124831</v>
      </c>
      <c r="D58592">
        <v>0.12550506954001137</v>
      </c>
      <c r="E58592">
        <v>-1.3923057612419394</v>
      </c>
    </row>
    <row r="58593" spans="1:5">
      <c r="A58593">
        <v>61</v>
      </c>
      <c r="B58593">
        <v>136</v>
      </c>
      <c r="C58593">
        <v>97.262785559499477</v>
      </c>
      <c r="D58593">
        <v>0.12635539771241558</v>
      </c>
      <c r="E58593">
        <v>-1.4117363103363829</v>
      </c>
    </row>
    <row r="58594" spans="1:5">
      <c r="A58594">
        <v>62</v>
      </c>
      <c r="B58594">
        <v>136</v>
      </c>
      <c r="C58594">
        <v>94.328100429937479</v>
      </c>
      <c r="D58594">
        <v>0.12721145136280898</v>
      </c>
      <c r="E58594">
        <v>-1.4311668594308267</v>
      </c>
    </row>
    <row r="58595" spans="1:5">
      <c r="A58595">
        <v>63</v>
      </c>
      <c r="B58595">
        <v>136</v>
      </c>
      <c r="C58595">
        <v>91.474678528027269</v>
      </c>
      <c r="D58595">
        <v>0.12807328142349123</v>
      </c>
      <c r="E58595">
        <v>-1.4505974085252702</v>
      </c>
    </row>
    <row r="58596" spans="1:5">
      <c r="A58596">
        <v>64</v>
      </c>
      <c r="B58596">
        <v>136</v>
      </c>
      <c r="C58596">
        <v>88.699998899438725</v>
      </c>
      <c r="D58596">
        <v>0.12894094630183139</v>
      </c>
      <c r="E58596">
        <v>-1.4700279576197139</v>
      </c>
    </row>
    <row r="58597" spans="1:5">
      <c r="A58597">
        <v>65</v>
      </c>
      <c r="B58597">
        <v>136</v>
      </c>
      <c r="C58597">
        <v>85.99723966668823</v>
      </c>
      <c r="D58597">
        <v>0.12981450685734122</v>
      </c>
      <c r="E58597">
        <v>-1.4894585067141577</v>
      </c>
    </row>
    <row r="58598" spans="1:5">
      <c r="A58598">
        <v>66</v>
      </c>
      <c r="B58598">
        <v>136</v>
      </c>
      <c r="C58598">
        <v>83.355569268494378</v>
      </c>
      <c r="D58598">
        <v>0.13069401625070132</v>
      </c>
      <c r="E58598">
        <v>-1.5088890558086012</v>
      </c>
    </row>
    <row r="58599" spans="1:5">
      <c r="A58599">
        <v>67</v>
      </c>
      <c r="B58599">
        <v>136</v>
      </c>
      <c r="C58599">
        <v>80.762069128426674</v>
      </c>
      <c r="D58599">
        <v>0.13157952182955149</v>
      </c>
      <c r="E58599">
        <v>-1.528319604903045</v>
      </c>
    </row>
    <row r="58600" spans="1:5">
      <c r="A58600">
        <v>68</v>
      </c>
      <c r="B58600">
        <v>136</v>
      </c>
      <c r="C58600">
        <v>78.2096090635563</v>
      </c>
      <c r="D58600">
        <v>0.13247106642090656</v>
      </c>
      <c r="E58600">
        <v>-1.5477501539974885</v>
      </c>
    </row>
    <row r="58601" spans="1:5">
      <c r="A58601">
        <v>69</v>
      </c>
      <c r="B58601">
        <v>136</v>
      </c>
      <c r="C58601">
        <v>75.698714545314957</v>
      </c>
      <c r="D58601">
        <v>0.13336868537090837</v>
      </c>
      <c r="E58601">
        <v>-1.5671807030919322</v>
      </c>
    </row>
    <row r="58602" spans="1:5">
      <c r="A58602">
        <v>70</v>
      </c>
      <c r="B58602">
        <v>136</v>
      </c>
      <c r="C58602">
        <v>73.232052684366082</v>
      </c>
      <c r="D58602">
        <v>0.13427241303997259</v>
      </c>
      <c r="E58602">
        <v>-1.5866112521863758</v>
      </c>
    </row>
    <row r="58603" spans="1:5">
      <c r="A58603">
        <v>71</v>
      </c>
      <c r="B58603">
        <v>136</v>
      </c>
      <c r="C58603">
        <v>70.817597980534259</v>
      </c>
      <c r="D58603">
        <v>0.13518228239572677</v>
      </c>
      <c r="E58603">
        <v>-1.6060418012808195</v>
      </c>
    </row>
    <row r="58604" spans="1:5">
      <c r="A58604">
        <v>72</v>
      </c>
      <c r="B58604">
        <v>136</v>
      </c>
      <c r="C58604">
        <v>68.463535630583834</v>
      </c>
      <c r="D58604">
        <v>0.13609832625506327</v>
      </c>
      <c r="E58604">
        <v>-1.6254723503752631</v>
      </c>
    </row>
    <row r="58605" spans="1:5">
      <c r="A58605">
        <v>73</v>
      </c>
      <c r="B58605">
        <v>136</v>
      </c>
      <c r="C58605">
        <v>66.176801616593437</v>
      </c>
      <c r="D58605">
        <v>0.13702057885393554</v>
      </c>
      <c r="E58605">
        <v>-1.6449028994697068</v>
      </c>
    </row>
    <row r="58606" spans="1:5">
      <c r="A58606">
        <v>74</v>
      </c>
      <c r="B58606">
        <v>136</v>
      </c>
      <c r="C58606">
        <v>63.963139634477294</v>
      </c>
      <c r="D58606">
        <v>0.13794907537355369</v>
      </c>
      <c r="E58606">
        <v>-1.6643334485641503</v>
      </c>
    </row>
    <row r="58607" spans="1:5">
      <c r="A58607">
        <v>75</v>
      </c>
      <c r="B58607">
        <v>136</v>
      </c>
      <c r="C58607">
        <v>61.824775697406956</v>
      </c>
      <c r="D58607">
        <v>0.13888385477968523</v>
      </c>
      <c r="E58607">
        <v>-1.6837639976585941</v>
      </c>
    </row>
    <row r="58608" spans="1:5">
      <c r="A58608">
        <v>76</v>
      </c>
      <c r="B58608">
        <v>136</v>
      </c>
      <c r="C58608">
        <v>59.760468446489512</v>
      </c>
      <c r="D58608">
        <v>0.13982496062433908</v>
      </c>
      <c r="E58608">
        <v>-1.7031945467530378</v>
      </c>
    </row>
    <row r="58609" spans="1:5">
      <c r="A58609">
        <v>77</v>
      </c>
      <c r="B58609">
        <v>136</v>
      </c>
      <c r="C58609">
        <v>57.76820679498109</v>
      </c>
      <c r="D58609">
        <v>0.14077243721253832</v>
      </c>
      <c r="E58609">
        <v>-1.7226250958474814</v>
      </c>
    </row>
    <row r="58610" spans="1:5">
      <c r="A58610">
        <v>78</v>
      </c>
      <c r="B58610">
        <v>136</v>
      </c>
      <c r="C58610">
        <v>55.844669635695368</v>
      </c>
      <c r="D58610">
        <v>0.14172632983159317</v>
      </c>
      <c r="E58610">
        <v>-1.7420556449419251</v>
      </c>
    </row>
    <row r="58611" spans="1:5">
      <c r="A58611">
        <v>79</v>
      </c>
      <c r="B58611">
        <v>136</v>
      </c>
      <c r="C58611">
        <v>53.986626654220977</v>
      </c>
      <c r="D58611">
        <v>0.14268668347142804</v>
      </c>
      <c r="E58611">
        <v>-1.7614861940363686</v>
      </c>
    </row>
    <row r="58612" spans="1:5">
      <c r="A58612">
        <v>80</v>
      </c>
      <c r="B58612">
        <v>136</v>
      </c>
      <c r="C58612">
        <v>52.191102351420056</v>
      </c>
      <c r="D58612">
        <v>0.1436535432262859</v>
      </c>
      <c r="E58612">
        <v>-1.7809167431308124</v>
      </c>
    </row>
    <row r="58613" spans="1:5">
      <c r="A58613">
        <v>81</v>
      </c>
      <c r="B58613">
        <v>136</v>
      </c>
      <c r="C58613">
        <v>50.45540738535172</v>
      </c>
      <c r="D58613">
        <v>0.14462695429654532</v>
      </c>
      <c r="E58613">
        <v>-1.8003472922252559</v>
      </c>
    </row>
    <row r="58614" spans="1:5">
      <c r="A58614">
        <v>82</v>
      </c>
      <c r="B58614">
        <v>136</v>
      </c>
      <c r="C58614">
        <v>48.777435611159056</v>
      </c>
      <c r="D58614">
        <v>0.1456069612995636</v>
      </c>
      <c r="E58614">
        <v>-1.8197778413196997</v>
      </c>
    </row>
    <row r="58615" spans="1:5">
      <c r="A58615">
        <v>83</v>
      </c>
      <c r="B58615">
        <v>136</v>
      </c>
      <c r="C58615">
        <v>47.155267355774278</v>
      </c>
      <c r="D58615">
        <v>0.14659360893005444</v>
      </c>
      <c r="E58615">
        <v>-1.8392083904141432</v>
      </c>
    </row>
    <row r="58616" spans="1:5">
      <c r="A58616">
        <v>84</v>
      </c>
      <c r="B58616">
        <v>136</v>
      </c>
      <c r="C58616">
        <v>45.587046787794748</v>
      </c>
      <c r="D58616">
        <v>0.14758694218558721</v>
      </c>
      <c r="E58616">
        <v>-1.8586389395085869</v>
      </c>
    </row>
    <row r="58617" spans="1:5">
      <c r="A58617">
        <v>85</v>
      </c>
      <c r="B58617">
        <v>136</v>
      </c>
      <c r="C58617">
        <v>44.070979794330583</v>
      </c>
      <c r="D58617">
        <v>0.1485870063686397</v>
      </c>
      <c r="E58617">
        <v>-1.8780694886030305</v>
      </c>
    </row>
    <row r="58618" spans="1:5">
      <c r="A58618">
        <v>86</v>
      </c>
      <c r="B58618">
        <v>136</v>
      </c>
      <c r="C58618">
        <v>42.605331928461361</v>
      </c>
      <c r="D58618">
        <v>0.14959384708866355</v>
      </c>
      <c r="E58618">
        <v>-1.8975000376974742</v>
      </c>
    </row>
    <row r="58619" spans="1:5">
      <c r="A58619">
        <v>87</v>
      </c>
      <c r="B58619">
        <v>136</v>
      </c>
      <c r="C58619">
        <v>41.188426424952908</v>
      </c>
      <c r="D58619">
        <v>0.150607510264165</v>
      </c>
      <c r="E58619">
        <v>-1.916930586791918</v>
      </c>
    </row>
    <row r="58620" spans="1:5">
      <c r="A58620">
        <v>88</v>
      </c>
      <c r="B58620">
        <v>136</v>
      </c>
      <c r="C58620">
        <v>39.818642281964408</v>
      </c>
      <c r="D58620">
        <v>0.15162804212479866</v>
      </c>
      <c r="E58620">
        <v>-1.9363611358863615</v>
      </c>
    </row>
    <row r="58621" spans="1:5">
      <c r="A58621">
        <v>89</v>
      </c>
      <c r="B58621">
        <v>136</v>
      </c>
      <c r="C58621">
        <v>38.494412406551504</v>
      </c>
      <c r="D58621">
        <v>0.15265548921347605</v>
      </c>
      <c r="E58621">
        <v>-1.9557916849808052</v>
      </c>
    </row>
    <row r="58622" spans="1:5">
      <c r="A58622">
        <v>90</v>
      </c>
      <c r="B58622">
        <v>136</v>
      </c>
      <c r="C58622">
        <v>37.214221821843672</v>
      </c>
      <c r="D58622">
        <v>0.15368989838848807</v>
      </c>
      <c r="E58622">
        <v>-1.9752222340752488</v>
      </c>
    </row>
    <row r="58623" spans="1:5">
      <c r="A58623">
        <v>30</v>
      </c>
      <c r="B58623">
        <v>136.10000000000002</v>
      </c>
      <c r="C58623">
        <v>182.05602715878891</v>
      </c>
      <c r="D58623">
        <v>0.10246788975361697</v>
      </c>
      <c r="E58623">
        <v>-0.81067774045207852</v>
      </c>
    </row>
    <row r="58624" spans="1:5">
      <c r="A58624">
        <v>31</v>
      </c>
      <c r="B58624">
        <v>136.10000000000002</v>
      </c>
      <c r="C58624">
        <v>179.98045649382269</v>
      </c>
      <c r="D58624">
        <v>0.10316176128017246</v>
      </c>
      <c r="E58624">
        <v>-0.83010828954652216</v>
      </c>
    </row>
    <row r="58625" spans="1:5">
      <c r="A58625">
        <v>32</v>
      </c>
      <c r="B58625">
        <v>136.10000000000002</v>
      </c>
      <c r="C58625">
        <v>177.92854883882376</v>
      </c>
      <c r="D58625">
        <v>0.10386033142691542</v>
      </c>
      <c r="E58625">
        <v>-0.8495388386409658</v>
      </c>
    </row>
    <row r="58626" spans="1:5">
      <c r="A58626">
        <v>33</v>
      </c>
      <c r="B58626">
        <v>136.10000000000002</v>
      </c>
      <c r="C58626">
        <v>175.90003441832744</v>
      </c>
      <c r="D58626">
        <v>0.1045636320110207</v>
      </c>
      <c r="E58626">
        <v>-0.86896938773540944</v>
      </c>
    </row>
    <row r="58627" spans="1:5">
      <c r="A58627">
        <v>34</v>
      </c>
      <c r="B58627">
        <v>136.10000000000002</v>
      </c>
      <c r="C58627">
        <v>173.89464653250479</v>
      </c>
      <c r="D58627">
        <v>0.10527169506511626</v>
      </c>
      <c r="E58627">
        <v>-0.88839993682985308</v>
      </c>
    </row>
    <row r="58628" spans="1:5">
      <c r="A58628">
        <v>35</v>
      </c>
      <c r="B58628">
        <v>136.10000000000002</v>
      </c>
      <c r="C58628">
        <v>171.91212152209818</v>
      </c>
      <c r="D58628">
        <v>0.10598455283874225</v>
      </c>
      <c r="E58628">
        <v>-0.90783048592429672</v>
      </c>
    </row>
    <row r="58629" spans="1:5">
      <c r="A58629">
        <v>36</v>
      </c>
      <c r="B58629">
        <v>136.10000000000002</v>
      </c>
      <c r="C58629">
        <v>169.95204351347573</v>
      </c>
      <c r="D58629">
        <v>0.10670224075373205</v>
      </c>
      <c r="E58629">
        <v>-0.92726103501874035</v>
      </c>
    </row>
    <row r="58630" spans="1:5">
      <c r="A58630">
        <v>37</v>
      </c>
      <c r="B58630">
        <v>136.10000000000002</v>
      </c>
      <c r="C58630">
        <v>168.01116961533631</v>
      </c>
      <c r="D58630">
        <v>0.10742480477398515</v>
      </c>
      <c r="E58630">
        <v>-0.94669158411318399</v>
      </c>
    </row>
    <row r="58631" spans="1:5">
      <c r="A58631">
        <v>38</v>
      </c>
      <c r="B58631">
        <v>136.10000000000002</v>
      </c>
      <c r="C58631">
        <v>166.06679696224126</v>
      </c>
      <c r="D58631">
        <v>0.10815228950573932</v>
      </c>
      <c r="E58631">
        <v>-0.96612213320762774</v>
      </c>
    </row>
    <row r="58632" spans="1:5">
      <c r="A58632">
        <v>39</v>
      </c>
      <c r="B58632">
        <v>136.10000000000002</v>
      </c>
      <c r="C58632">
        <v>164.05345230237003</v>
      </c>
      <c r="D58632">
        <v>0.10888474515308426</v>
      </c>
      <c r="E58632">
        <v>-0.98555268230207138</v>
      </c>
    </row>
    <row r="58633" spans="1:5">
      <c r="A58633">
        <v>40</v>
      </c>
      <c r="B58633">
        <v>136.10000000000002</v>
      </c>
      <c r="C58633">
        <v>161.90579061681555</v>
      </c>
      <c r="D58633">
        <v>0.10962222326196414</v>
      </c>
      <c r="E58633">
        <v>-1.004983231396515</v>
      </c>
    </row>
    <row r="58634" spans="1:5">
      <c r="A58634">
        <v>41</v>
      </c>
      <c r="B58634">
        <v>136.10000000000002</v>
      </c>
      <c r="C58634">
        <v>159.58392545005032</v>
      </c>
      <c r="D58634">
        <v>0.11036477526814326</v>
      </c>
      <c r="E58634">
        <v>-1.0244137804909585</v>
      </c>
    </row>
    <row r="58635" spans="1:5">
      <c r="A58635">
        <v>42</v>
      </c>
      <c r="B58635">
        <v>136.10000000000002</v>
      </c>
      <c r="C58635">
        <v>157.06033921487156</v>
      </c>
      <c r="D58635">
        <v>0.11111245255883509</v>
      </c>
      <c r="E58635">
        <v>-1.0438443295854023</v>
      </c>
    </row>
    <row r="58636" spans="1:5">
      <c r="A58636">
        <v>43</v>
      </c>
      <c r="B58636">
        <v>136.10000000000002</v>
      </c>
      <c r="C58636">
        <v>154.33098490929564</v>
      </c>
      <c r="D58636">
        <v>0.11186529970395342</v>
      </c>
      <c r="E58636">
        <v>-1.063274878679846</v>
      </c>
    </row>
    <row r="58637" spans="1:5">
      <c r="A58637">
        <v>44</v>
      </c>
      <c r="B58637">
        <v>136.10000000000002</v>
      </c>
      <c r="C58637">
        <v>151.4106979847183</v>
      </c>
      <c r="D58637">
        <v>0.11262335533106102</v>
      </c>
      <c r="E58637">
        <v>-1.0827054277742896</v>
      </c>
    </row>
    <row r="58638" spans="1:5">
      <c r="A58638">
        <v>45</v>
      </c>
      <c r="B58638">
        <v>136.10000000000002</v>
      </c>
      <c r="C58638">
        <v>148.32822871718244</v>
      </c>
      <c r="D58638">
        <v>0.11338665216379853</v>
      </c>
      <c r="E58638">
        <v>-1.1021359768687331</v>
      </c>
    </row>
    <row r="58639" spans="1:5">
      <c r="A58639">
        <v>46</v>
      </c>
      <c r="B58639">
        <v>136.10000000000002</v>
      </c>
      <c r="C58639">
        <v>145.13474788770409</v>
      </c>
      <c r="D58639">
        <v>0.11415521192986697</v>
      </c>
      <c r="E58639">
        <v>-1.1215665259631769</v>
      </c>
    </row>
    <row r="58640" spans="1:5">
      <c r="A58640">
        <v>47</v>
      </c>
      <c r="B58640">
        <v>136.10000000000002</v>
      </c>
      <c r="C58640">
        <v>141.87772258966208</v>
      </c>
      <c r="D58640">
        <v>0.11492905323983771</v>
      </c>
      <c r="E58640">
        <v>-1.1409970750576206</v>
      </c>
    </row>
    <row r="58641" spans="1:5">
      <c r="A58641">
        <v>48</v>
      </c>
      <c r="B58641">
        <v>136.10000000000002</v>
      </c>
      <c r="C58641">
        <v>138.58867417306627</v>
      </c>
      <c r="D58641">
        <v>0.11570818681429371</v>
      </c>
      <c r="E58641">
        <v>-1.1604276241520641</v>
      </c>
    </row>
    <row r="58642" spans="1:5">
      <c r="A58642">
        <v>49</v>
      </c>
      <c r="B58642">
        <v>136.10000000000002</v>
      </c>
      <c r="C58642">
        <v>135.29316424088941</v>
      </c>
      <c r="D58642">
        <v>0.11649262134169319</v>
      </c>
      <c r="E58642">
        <v>-1.1798581732465079</v>
      </c>
    </row>
    <row r="58643" spans="1:5">
      <c r="A58643">
        <v>50</v>
      </c>
      <c r="B58643">
        <v>136.10000000000002</v>
      </c>
      <c r="C58643">
        <v>132.01119835892982</v>
      </c>
      <c r="D58643">
        <v>0.11728237050220583</v>
      </c>
      <c r="E58643">
        <v>-1.1992887223409516</v>
      </c>
    </row>
    <row r="58644" spans="1:5">
      <c r="A58644">
        <v>51</v>
      </c>
      <c r="B58644">
        <v>136.10000000000002</v>
      </c>
      <c r="C58644">
        <v>128.75864207462169</v>
      </c>
      <c r="D58644">
        <v>0.11807745120107851</v>
      </c>
      <c r="E58644">
        <v>-1.2187192714353952</v>
      </c>
    </row>
    <row r="58645" spans="1:5">
      <c r="A58645">
        <v>52</v>
      </c>
      <c r="B58645">
        <v>136.10000000000002</v>
      </c>
      <c r="C58645">
        <v>125.53652751857203</v>
      </c>
      <c r="D58645">
        <v>0.11887788634657728</v>
      </c>
      <c r="E58645">
        <v>-1.2381498205298387</v>
      </c>
    </row>
    <row r="58646" spans="1:5">
      <c r="A58646">
        <v>53</v>
      </c>
      <c r="B58646">
        <v>136.10000000000002</v>
      </c>
      <c r="C58646">
        <v>122.32823467553655</v>
      </c>
      <c r="D58646">
        <v>0.11968370720499556</v>
      </c>
      <c r="E58646">
        <v>-1.2575803696242824</v>
      </c>
    </row>
    <row r="58647" spans="1:5">
      <c r="A58647">
        <v>54</v>
      </c>
      <c r="B58647">
        <v>136.10000000000002</v>
      </c>
      <c r="C58647">
        <v>119.1225891262452</v>
      </c>
      <c r="D58647">
        <v>0.12049494559521312</v>
      </c>
      <c r="E58647">
        <v>-1.2770109187187262</v>
      </c>
    </row>
    <row r="58648" spans="1:5">
      <c r="A58648">
        <v>55</v>
      </c>
      <c r="B58648">
        <v>136.10000000000002</v>
      </c>
      <c r="C58648">
        <v>115.924231035769</v>
      </c>
      <c r="D58648">
        <v>0.12131163294976759</v>
      </c>
      <c r="E58648">
        <v>-1.2964414678131697</v>
      </c>
    </row>
    <row r="58649" spans="1:5">
      <c r="A58649">
        <v>56</v>
      </c>
      <c r="B58649">
        <v>136.10000000000002</v>
      </c>
      <c r="C58649">
        <v>112.74026675303412</v>
      </c>
      <c r="D58649">
        <v>0.12213380125817021</v>
      </c>
      <c r="E58649">
        <v>-1.3158720169076135</v>
      </c>
    </row>
    <row r="58650" spans="1:5">
      <c r="A58650">
        <v>57</v>
      </c>
      <c r="B58650">
        <v>136.10000000000002</v>
      </c>
      <c r="C58650">
        <v>109.57714778974723</v>
      </c>
      <c r="D58650">
        <v>0.1229614867431422</v>
      </c>
      <c r="E58650">
        <v>-1.335302566002057</v>
      </c>
    </row>
    <row r="58651" spans="1:5">
      <c r="A58651">
        <v>58</v>
      </c>
      <c r="B58651">
        <v>136.10000000000002</v>
      </c>
      <c r="C58651">
        <v>106.44087612629347</v>
      </c>
      <c r="D58651">
        <v>0.12379472775073704</v>
      </c>
      <c r="E58651">
        <v>-1.3547331150965007</v>
      </c>
    </row>
    <row r="58652" spans="1:5">
      <c r="A58652">
        <v>59</v>
      </c>
      <c r="B58652">
        <v>136.10000000000002</v>
      </c>
      <c r="C58652">
        <v>103.33897678220566</v>
      </c>
      <c r="D58652">
        <v>0.12463356311667463</v>
      </c>
      <c r="E58652">
        <v>-1.3741636641909443</v>
      </c>
    </row>
    <row r="58653" spans="1:5">
      <c r="A58653">
        <v>60</v>
      </c>
      <c r="B58653">
        <v>136.10000000000002</v>
      </c>
      <c r="C58653">
        <v>100.28022410359546</v>
      </c>
      <c r="D58653">
        <v>0.12547803217884401</v>
      </c>
      <c r="E58653">
        <v>-1.393594213285388</v>
      </c>
    </row>
    <row r="58654" spans="1:5">
      <c r="A58654">
        <v>61</v>
      </c>
      <c r="B58654">
        <v>136.10000000000002</v>
      </c>
      <c r="C58654">
        <v>97.275373534194003</v>
      </c>
      <c r="D58654">
        <v>0.12632817716637781</v>
      </c>
      <c r="E58654">
        <v>-1.4130247623798315</v>
      </c>
    </row>
    <row r="58655" spans="1:5">
      <c r="A58655">
        <v>62</v>
      </c>
      <c r="B58655">
        <v>136.10000000000002</v>
      </c>
      <c r="C58655">
        <v>94.339944153444634</v>
      </c>
      <c r="D58655">
        <v>0.12718404639846986</v>
      </c>
      <c r="E58655">
        <v>-1.4324553114742753</v>
      </c>
    </row>
    <row r="58656" spans="1:5">
      <c r="A58656">
        <v>63</v>
      </c>
      <c r="B58656">
        <v>136.10000000000002</v>
      </c>
      <c r="C58656">
        <v>91.485810567428402</v>
      </c>
      <c r="D58656">
        <v>0.12804569079644787</v>
      </c>
      <c r="E58656">
        <v>-1.4518858605687188</v>
      </c>
    </row>
    <row r="58657" spans="1:5">
      <c r="A58657">
        <v>64</v>
      </c>
      <c r="B58657">
        <v>136.10000000000002</v>
      </c>
      <c r="C58657">
        <v>88.710450582759307</v>
      </c>
      <c r="D58657">
        <v>0.12891316875509806</v>
      </c>
      <c r="E58657">
        <v>-1.4713164096631626</v>
      </c>
    </row>
    <row r="58658" spans="1:5">
      <c r="A58658">
        <v>65</v>
      </c>
      <c r="B58658">
        <v>136.10000000000002</v>
      </c>
      <c r="C58658">
        <v>86.007040631693485</v>
      </c>
      <c r="D58658">
        <v>0.12978654112082141</v>
      </c>
      <c r="E58658">
        <v>-1.4907469587576063</v>
      </c>
    </row>
    <row r="58659" spans="1:5">
      <c r="A58659">
        <v>66</v>
      </c>
      <c r="B58659">
        <v>136.10000000000002</v>
      </c>
      <c r="C58659">
        <v>83.36474712663491</v>
      </c>
      <c r="D58659">
        <v>0.13066586104284608</v>
      </c>
      <c r="E58659">
        <v>-1.5101775078520498</v>
      </c>
    </row>
    <row r="58660" spans="1:5">
      <c r="A58660">
        <v>67</v>
      </c>
      <c r="B58660">
        <v>136.10000000000002</v>
      </c>
      <c r="C58660">
        <v>80.770649410505371</v>
      </c>
      <c r="D58660">
        <v>0.13155117585861203</v>
      </c>
      <c r="E58660">
        <v>-1.5296080569464936</v>
      </c>
    </row>
    <row r="58661" spans="1:5">
      <c r="A58661">
        <v>68</v>
      </c>
      <c r="B58661">
        <v>136.10000000000002</v>
      </c>
      <c r="C58661">
        <v>78.217616011977569</v>
      </c>
      <c r="D58661">
        <v>0.13244252838590789</v>
      </c>
      <c r="E58661">
        <v>-1.5490386060409371</v>
      </c>
    </row>
    <row r="58662" spans="1:5">
      <c r="A58662">
        <v>69</v>
      </c>
      <c r="B58662">
        <v>136.10000000000002</v>
      </c>
      <c r="C58662">
        <v>75.70617197847038</v>
      </c>
      <c r="D58662">
        <v>0.13333995396326087</v>
      </c>
      <c r="E58662">
        <v>-1.5684691551353809</v>
      </c>
    </row>
    <row r="58663" spans="1:5">
      <c r="A58663">
        <v>70</v>
      </c>
      <c r="B58663">
        <v>136.10000000000002</v>
      </c>
      <c r="C58663">
        <v>73.238984191227075</v>
      </c>
      <c r="D58663">
        <v>0.13424348694368443</v>
      </c>
      <c r="E58663">
        <v>-1.5878997042298244</v>
      </c>
    </row>
    <row r="58664" spans="1:5">
      <c r="A58664">
        <v>71</v>
      </c>
      <c r="B58664">
        <v>136.10000000000002</v>
      </c>
      <c r="C58664">
        <v>70.824027361285687</v>
      </c>
      <c r="D58664">
        <v>0.13515316028770388</v>
      </c>
      <c r="E58664">
        <v>-1.6073302533242682</v>
      </c>
    </row>
    <row r="58665" spans="1:5">
      <c r="A58665">
        <v>72</v>
      </c>
      <c r="B58665">
        <v>136.10000000000002</v>
      </c>
      <c r="C58665">
        <v>68.469486791709343</v>
      </c>
      <c r="D58665">
        <v>0.13606900680514214</v>
      </c>
      <c r="E58665">
        <v>-1.6267608024187117</v>
      </c>
    </row>
    <row r="58666" spans="1:5">
      <c r="A58666">
        <v>73</v>
      </c>
      <c r="B58666">
        <v>136.10000000000002</v>
      </c>
      <c r="C58666">
        <v>66.182298340630254</v>
      </c>
      <c r="D58666">
        <v>0.13699106072457704</v>
      </c>
      <c r="E58666">
        <v>-1.6461913515131554</v>
      </c>
    </row>
    <row r="58667" spans="1:5">
      <c r="A58667">
        <v>74</v>
      </c>
      <c r="B58667">
        <v>136.10000000000002</v>
      </c>
      <c r="C58667">
        <v>63.968205378411014</v>
      </c>
      <c r="D58667">
        <v>0.13791935721963974</v>
      </c>
      <c r="E58667">
        <v>-1.665621900607599</v>
      </c>
    </row>
    <row r="58668" spans="1:5">
      <c r="A58668">
        <v>75</v>
      </c>
      <c r="B58668">
        <v>136.10000000000002</v>
      </c>
      <c r="C58668">
        <v>61.829433238915698</v>
      </c>
      <c r="D58668">
        <v>0.13885393524770337</v>
      </c>
      <c r="E58668">
        <v>-1.6850524497020427</v>
      </c>
    </row>
    <row r="58669" spans="1:5">
      <c r="A58669">
        <v>76</v>
      </c>
      <c r="B58669">
        <v>136.10000000000002</v>
      </c>
      <c r="C58669">
        <v>59.764739601733865</v>
      </c>
      <c r="D58669">
        <v>0.13979483835139453</v>
      </c>
      <c r="E58669">
        <v>-1.7044829987964865</v>
      </c>
    </row>
    <row r="58670" spans="1:5">
      <c r="A58670">
        <v>77</v>
      </c>
      <c r="B58670">
        <v>136.10000000000002</v>
      </c>
      <c r="C58670">
        <v>57.772112385754333</v>
      </c>
      <c r="D58670">
        <v>0.14074211082619176</v>
      </c>
      <c r="E58670">
        <v>-1.72391354789093</v>
      </c>
    </row>
    <row r="58671" spans="1:5">
      <c r="A58671">
        <v>78</v>
      </c>
      <c r="B58671">
        <v>136.10000000000002</v>
      </c>
      <c r="C58671">
        <v>55.848229437000484</v>
      </c>
      <c r="D58671">
        <v>0.14169579794964912</v>
      </c>
      <c r="E58671">
        <v>-1.7433440969853737</v>
      </c>
    </row>
    <row r="58672" spans="1:5">
      <c r="A58672">
        <v>79</v>
      </c>
      <c r="B58672">
        <v>136.10000000000002</v>
      </c>
      <c r="C58672">
        <v>53.989859451035237</v>
      </c>
      <c r="D58672">
        <v>0.14265594470199883</v>
      </c>
      <c r="E58672">
        <v>-1.7627746460798173</v>
      </c>
    </row>
    <row r="58673" spans="1:5">
      <c r="A58673">
        <v>80</v>
      </c>
      <c r="B58673">
        <v>136.10000000000002</v>
      </c>
      <c r="C58673">
        <v>52.194026002893168</v>
      </c>
      <c r="D58673">
        <v>0.1436225961677694</v>
      </c>
      <c r="E58673">
        <v>-1.782205195174261</v>
      </c>
    </row>
    <row r="58674" spans="1:5">
      <c r="A58674">
        <v>81</v>
      </c>
      <c r="B58674">
        <v>136.10000000000002</v>
      </c>
      <c r="C58674">
        <v>50.458038885716569</v>
      </c>
      <c r="D58674">
        <v>0.14459579753760179</v>
      </c>
      <c r="E58674">
        <v>-1.8016357442687045</v>
      </c>
    </row>
    <row r="58675" spans="1:5">
      <c r="A58675">
        <v>82</v>
      </c>
      <c r="B58675">
        <v>136.10000000000002</v>
      </c>
      <c r="C58675">
        <v>48.779791159458625</v>
      </c>
      <c r="D58675">
        <v>0.14557559341924162</v>
      </c>
      <c r="E58675">
        <v>-1.8210662933631483</v>
      </c>
    </row>
    <row r="58676" spans="1:5">
      <c r="A58676">
        <v>83</v>
      </c>
      <c r="B58676">
        <v>136.10000000000002</v>
      </c>
      <c r="C58676">
        <v>47.157362396697657</v>
      </c>
      <c r="D58676">
        <v>0.146562028497774</v>
      </c>
      <c r="E58676">
        <v>-1.8404968424575918</v>
      </c>
    </row>
    <row r="58677" spans="1:5">
      <c r="A58677">
        <v>84</v>
      </c>
      <c r="B58677">
        <v>136.10000000000002</v>
      </c>
      <c r="C58677">
        <v>45.58889604393616</v>
      </c>
      <c r="D58677">
        <v>0.14755514776107453</v>
      </c>
      <c r="E58677">
        <v>-1.8599273915520356</v>
      </c>
    </row>
    <row r="58678" spans="1:5">
      <c r="A58678">
        <v>85</v>
      </c>
      <c r="B58678">
        <v>136.10000000000002</v>
      </c>
      <c r="C58678">
        <v>44.072597297137236</v>
      </c>
      <c r="D58678">
        <v>0.14855499650186152</v>
      </c>
      <c r="E58678">
        <v>-1.8793579406464791</v>
      </c>
    </row>
    <row r="58679" spans="1:5">
      <c r="A58679">
        <v>86</v>
      </c>
      <c r="B58679">
        <v>136.10000000000002</v>
      </c>
      <c r="C58679">
        <v>42.60673104792123</v>
      </c>
      <c r="D58679">
        <v>0.14956162031976114</v>
      </c>
      <c r="E58679">
        <v>-1.8987884897409228</v>
      </c>
    </row>
    <row r="58680" spans="1:5">
      <c r="A58680">
        <v>87</v>
      </c>
      <c r="B58680">
        <v>136.10000000000002</v>
      </c>
      <c r="C58680">
        <v>41.189619898072365</v>
      </c>
      <c r="D58680">
        <v>0.15057506512338745</v>
      </c>
      <c r="E58680">
        <v>-1.9182190388353666</v>
      </c>
    </row>
    <row r="58681" spans="1:5">
      <c r="A58681">
        <v>88</v>
      </c>
      <c r="B58681">
        <v>136.10000000000002</v>
      </c>
      <c r="C58681">
        <v>39.819642240083418</v>
      </c>
      <c r="D58681">
        <v>0.15159537713243582</v>
      </c>
      <c r="E58681">
        <v>-1.9376495879298101</v>
      </c>
    </row>
    <row r="58682" spans="1:5">
      <c r="A58682">
        <v>89</v>
      </c>
      <c r="B58682">
        <v>136.10000000000002</v>
      </c>
      <c r="C58682">
        <v>38.495230401542081</v>
      </c>
      <c r="D58682">
        <v>0.15262260287979112</v>
      </c>
      <c r="E58682">
        <v>-1.9570801370242539</v>
      </c>
    </row>
    <row r="58683" spans="1:5">
      <c r="A58683">
        <v>90</v>
      </c>
      <c r="B58683">
        <v>136.10000000000002</v>
      </c>
      <c r="C58683">
        <v>37.214868851235146</v>
      </c>
      <c r="D58683">
        <v>0.15365678921364972</v>
      </c>
      <c r="E58683">
        <v>-1.9765106861186974</v>
      </c>
    </row>
    <row r="58684" spans="1:5">
      <c r="A58684">
        <v>30</v>
      </c>
      <c r="B58684">
        <v>136.19999999999999</v>
      </c>
      <c r="C58684">
        <v>182.10114697765613</v>
      </c>
      <c r="D58684">
        <v>0.1024458152429317</v>
      </c>
      <c r="E58684">
        <v>-0.81196524614799703</v>
      </c>
    </row>
    <row r="58685" spans="1:5">
      <c r="A58685">
        <v>31</v>
      </c>
      <c r="B58685">
        <v>136.19999999999999</v>
      </c>
      <c r="C58685">
        <v>180.02436647563951</v>
      </c>
      <c r="D58685">
        <v>0.10313953728973833</v>
      </c>
      <c r="E58685">
        <v>-0.83139579524244067</v>
      </c>
    </row>
    <row r="58686" spans="1:5">
      <c r="A58686">
        <v>32</v>
      </c>
      <c r="B58686">
        <v>136.19999999999999</v>
      </c>
      <c r="C58686">
        <v>177.97127070776716</v>
      </c>
      <c r="D58686">
        <v>0.10383795694451542</v>
      </c>
      <c r="E58686">
        <v>-0.85082634433688431</v>
      </c>
    </row>
    <row r="58687" spans="1:5">
      <c r="A58687">
        <v>33</v>
      </c>
      <c r="B58687">
        <v>136.19999999999999</v>
      </c>
      <c r="C58687">
        <v>175.94158956045217</v>
      </c>
      <c r="D58687">
        <v>0.10454110601758342</v>
      </c>
      <c r="E58687">
        <v>-0.87025689343132795</v>
      </c>
    </row>
    <row r="58688" spans="1:5">
      <c r="A58688">
        <v>34</v>
      </c>
      <c r="B58688">
        <v>136.19999999999999</v>
      </c>
      <c r="C58688">
        <v>173.93505600062886</v>
      </c>
      <c r="D58688">
        <v>0.10524901653466971</v>
      </c>
      <c r="E58688">
        <v>-0.88968744252577159</v>
      </c>
    </row>
    <row r="58689" spans="1:5">
      <c r="A58689">
        <v>35</v>
      </c>
      <c r="B58689">
        <v>136.19999999999999</v>
      </c>
      <c r="C58689">
        <v>171.95140604062286</v>
      </c>
      <c r="D58689">
        <v>0.10596172073836684</v>
      </c>
      <c r="E58689">
        <v>-0.90911799162021523</v>
      </c>
    </row>
    <row r="58690" spans="1:5">
      <c r="A58690">
        <v>36</v>
      </c>
      <c r="B58690">
        <v>136.19999999999999</v>
      </c>
      <c r="C58690">
        <v>169.99022344826625</v>
      </c>
      <c r="D58690">
        <v>0.10667925404287733</v>
      </c>
      <c r="E58690">
        <v>-0.92854854071465887</v>
      </c>
    </row>
    <row r="58691" spans="1:5">
      <c r="A58691">
        <v>37</v>
      </c>
      <c r="B58691">
        <v>136.19999999999999</v>
      </c>
      <c r="C58691">
        <v>168.04826435598326</v>
      </c>
      <c r="D58691">
        <v>0.1074016624021988</v>
      </c>
      <c r="E58691">
        <v>-0.9479790898091025</v>
      </c>
    </row>
    <row r="58692" spans="1:5">
      <c r="A58692">
        <v>38</v>
      </c>
      <c r="B58692">
        <v>136.19999999999999</v>
      </c>
      <c r="C58692">
        <v>166.1028207508559</v>
      </c>
      <c r="D58692">
        <v>0.10812899041295942</v>
      </c>
      <c r="E58692">
        <v>-0.96740963890354625</v>
      </c>
    </row>
    <row r="58693" spans="1:5">
      <c r="A58693">
        <v>39</v>
      </c>
      <c r="B58693">
        <v>136.19999999999999</v>
      </c>
      <c r="C58693">
        <v>164.08840547182567</v>
      </c>
      <c r="D58693">
        <v>0.10886128826843362</v>
      </c>
      <c r="E58693">
        <v>-0.98684018799798989</v>
      </c>
    </row>
    <row r="58694" spans="1:5">
      <c r="A58694">
        <v>40</v>
      </c>
      <c r="B58694">
        <v>136.19999999999999</v>
      </c>
      <c r="C58694">
        <v>161.939660629483</v>
      </c>
      <c r="D58694">
        <v>0.10959860750346108</v>
      </c>
      <c r="E58694">
        <v>-1.0062707370924335</v>
      </c>
    </row>
    <row r="58695" spans="1:5">
      <c r="A58695">
        <v>41</v>
      </c>
      <c r="B58695">
        <v>136.19999999999999</v>
      </c>
      <c r="C58695">
        <v>159.6166931351739</v>
      </c>
      <c r="D58695">
        <v>0.11034099954272536</v>
      </c>
      <c r="E58695">
        <v>-1.0257012861868771</v>
      </c>
    </row>
    <row r="58696" spans="1:5">
      <c r="A58696">
        <v>42</v>
      </c>
      <c r="B58696">
        <v>136.19999999999999</v>
      </c>
      <c r="C58696">
        <v>157.09198187694454</v>
      </c>
      <c r="D58696">
        <v>0.1110885157623696</v>
      </c>
      <c r="E58696">
        <v>-1.0451318352813208</v>
      </c>
    </row>
    <row r="58697" spans="1:5">
      <c r="A58697">
        <v>43</v>
      </c>
      <c r="B58697">
        <v>136.19999999999999</v>
      </c>
      <c r="C58697">
        <v>154.36148139122392</v>
      </c>
      <c r="D58697">
        <v>0.11184120072270611</v>
      </c>
      <c r="E58697">
        <v>-1.0645623843757646</v>
      </c>
    </row>
    <row r="58698" spans="1:5">
      <c r="A58698">
        <v>44</v>
      </c>
      <c r="B58698">
        <v>136.19999999999999</v>
      </c>
      <c r="C58698">
        <v>151.4400323886469</v>
      </c>
      <c r="D58698">
        <v>0.11259909304297601</v>
      </c>
      <c r="E58698">
        <v>-1.0839929334702081</v>
      </c>
    </row>
    <row r="58699" spans="1:5">
      <c r="A58699">
        <v>45</v>
      </c>
      <c r="B58699">
        <v>136.19999999999999</v>
      </c>
      <c r="C58699">
        <v>148.35639281729874</v>
      </c>
      <c r="D58699">
        <v>0.11336222543977047</v>
      </c>
      <c r="E58699">
        <v>-1.1034234825646516</v>
      </c>
    </row>
    <row r="58700" spans="1:5">
      <c r="A58700">
        <v>46</v>
      </c>
      <c r="B58700">
        <v>136.19999999999999</v>
      </c>
      <c r="C58700">
        <v>145.16174485639405</v>
      </c>
      <c r="D58700">
        <v>0.1141306196361095</v>
      </c>
      <c r="E58700">
        <v>-1.1228540316590954</v>
      </c>
    </row>
    <row r="58701" spans="1:5">
      <c r="A58701">
        <v>47</v>
      </c>
      <c r="B58701">
        <v>136.19999999999999</v>
      </c>
      <c r="C58701">
        <v>141.90356553203156</v>
      </c>
      <c r="D58701">
        <v>0.11490429423855555</v>
      </c>
      <c r="E58701">
        <v>-1.1422845807535391</v>
      </c>
    </row>
    <row r="58702" spans="1:5">
      <c r="A58702">
        <v>48</v>
      </c>
      <c r="B58702">
        <v>136.19999999999999</v>
      </c>
      <c r="C58702">
        <v>138.61338255043694</v>
      </c>
      <c r="D58702">
        <v>0.11568325996538185</v>
      </c>
      <c r="E58702">
        <v>-1.1617151298479826</v>
      </c>
    </row>
    <row r="58703" spans="1:5">
      <c r="A58703">
        <v>49</v>
      </c>
      <c r="B58703">
        <v>136.19999999999999</v>
      </c>
      <c r="C58703">
        <v>135.31676234412538</v>
      </c>
      <c r="D58703">
        <v>0.11646752550317495</v>
      </c>
      <c r="E58703">
        <v>-1.1811456789424264</v>
      </c>
    </row>
    <row r="58704" spans="1:5">
      <c r="A58704">
        <v>50</v>
      </c>
      <c r="B58704">
        <v>136.19999999999999</v>
      </c>
      <c r="C58704">
        <v>132.03371396575886</v>
      </c>
      <c r="D58704">
        <v>0.11725710452915734</v>
      </c>
      <c r="E58704">
        <v>-1.2005762280368701</v>
      </c>
    </row>
    <row r="58705" spans="1:5">
      <c r="A58705">
        <v>51</v>
      </c>
      <c r="B58705">
        <v>136.19999999999999</v>
      </c>
      <c r="C58705">
        <v>128.78010545033706</v>
      </c>
      <c r="D58705">
        <v>0.11805201394493423</v>
      </c>
      <c r="E58705">
        <v>-1.2200067771313137</v>
      </c>
    </row>
    <row r="58706" spans="1:5">
      <c r="A58706">
        <v>52</v>
      </c>
      <c r="B58706">
        <v>136.19999999999999</v>
      </c>
      <c r="C58706">
        <v>125.55696875549715</v>
      </c>
      <c r="D58706">
        <v>0.11885227665383638</v>
      </c>
      <c r="E58706">
        <v>-1.2394373262257572</v>
      </c>
    </row>
    <row r="58707" spans="1:5">
      <c r="A58707">
        <v>53</v>
      </c>
      <c r="B58707">
        <v>136.19999999999999</v>
      </c>
      <c r="C58707">
        <v>122.34768087096218</v>
      </c>
      <c r="D58707">
        <v>0.11965792391542167</v>
      </c>
      <c r="E58707">
        <v>-1.2588678753202009</v>
      </c>
    </row>
    <row r="58708" spans="1:5">
      <c r="A58708">
        <v>54</v>
      </c>
      <c r="B58708">
        <v>136.19999999999999</v>
      </c>
      <c r="C58708">
        <v>119.14106548391788</v>
      </c>
      <c r="D58708">
        <v>0.12046898754171502</v>
      </c>
      <c r="E58708">
        <v>-1.2782984244146447</v>
      </c>
    </row>
    <row r="58709" spans="1:5">
      <c r="A58709">
        <v>55</v>
      </c>
      <c r="B58709">
        <v>136.19999999999999</v>
      </c>
      <c r="C58709">
        <v>115.94176343038662</v>
      </c>
      <c r="D58709">
        <v>0.1212854989584827</v>
      </c>
      <c r="E58709">
        <v>-1.2977289735090882</v>
      </c>
    </row>
    <row r="58710" spans="1:5">
      <c r="A58710">
        <v>56</v>
      </c>
      <c r="B58710">
        <v>136.19999999999999</v>
      </c>
      <c r="C58710">
        <v>112.75688202199272</v>
      </c>
      <c r="D58710">
        <v>0.12210749014834461</v>
      </c>
      <c r="E58710">
        <v>-1.317159522603532</v>
      </c>
    </row>
    <row r="58711" spans="1:5">
      <c r="A58711">
        <v>57</v>
      </c>
      <c r="B58711">
        <v>136.19999999999999</v>
      </c>
      <c r="C58711">
        <v>109.59287352934</v>
      </c>
      <c r="D58711">
        <v>0.12293499732621838</v>
      </c>
      <c r="E58711">
        <v>-1.3365900716979755</v>
      </c>
    </row>
    <row r="58712" spans="1:5">
      <c r="A58712">
        <v>58</v>
      </c>
      <c r="B58712">
        <v>136.19999999999999</v>
      </c>
      <c r="C58712">
        <v>106.45574052923254</v>
      </c>
      <c r="D58712">
        <v>0.12376805882989672</v>
      </c>
      <c r="E58712">
        <v>-1.3560206207924193</v>
      </c>
    </row>
    <row r="58713" spans="1:5">
      <c r="A58713">
        <v>59</v>
      </c>
      <c r="B58713">
        <v>136.19999999999999</v>
      </c>
      <c r="C58713">
        <v>103.3530087516752</v>
      </c>
      <c r="D58713">
        <v>0.12460671348673318</v>
      </c>
      <c r="E58713">
        <v>-1.3754511698868628</v>
      </c>
    </row>
    <row r="58714" spans="1:5">
      <c r="A58714">
        <v>60</v>
      </c>
      <c r="B58714">
        <v>136.19999999999999</v>
      </c>
      <c r="C58714">
        <v>100.29345330177487</v>
      </c>
      <c r="D58714">
        <v>0.12545100062614239</v>
      </c>
      <c r="E58714">
        <v>-1.3948817189813065</v>
      </c>
    </row>
    <row r="58715" spans="1:5">
      <c r="A58715">
        <v>61</v>
      </c>
      <c r="B58715">
        <v>136.19999999999999</v>
      </c>
      <c r="C58715">
        <v>97.287830500359334</v>
      </c>
      <c r="D58715">
        <v>0.12630096246815953</v>
      </c>
      <c r="E58715">
        <v>-1.4143122680757501</v>
      </c>
    </row>
    <row r="58716" spans="1:5">
      <c r="A58716">
        <v>62</v>
      </c>
      <c r="B58716">
        <v>136.19999999999999</v>
      </c>
      <c r="C58716">
        <v>94.351660729378409</v>
      </c>
      <c r="D58716">
        <v>0.12715664732156912</v>
      </c>
      <c r="E58716">
        <v>-1.4337428171701938</v>
      </c>
    </row>
    <row r="58717" spans="1:5">
      <c r="A58717">
        <v>63</v>
      </c>
      <c r="B58717">
        <v>136.19999999999999</v>
      </c>
      <c r="C58717">
        <v>91.496819219047509</v>
      </c>
      <c r="D58717">
        <v>0.12801810609672887</v>
      </c>
      <c r="E58717">
        <v>-1.4531733662646373</v>
      </c>
    </row>
    <row r="58718" spans="1:5">
      <c r="A58718">
        <v>64</v>
      </c>
      <c r="B58718">
        <v>136.19999999999999</v>
      </c>
      <c r="C58718">
        <v>88.720782539840727</v>
      </c>
      <c r="D58718">
        <v>0.12888539717584532</v>
      </c>
      <c r="E58718">
        <v>-1.4726039153590811</v>
      </c>
    </row>
    <row r="58719" spans="1:5">
      <c r="A58719">
        <v>65</v>
      </c>
      <c r="B58719">
        <v>136.19999999999999</v>
      </c>
      <c r="C58719">
        <v>86.016725442504054</v>
      </c>
      <c r="D58719">
        <v>0.12975858139221122</v>
      </c>
      <c r="E58719">
        <v>-1.4920344644535248</v>
      </c>
    </row>
    <row r="58720" spans="1:5">
      <c r="A58720">
        <v>66</v>
      </c>
      <c r="B58720">
        <v>136.19999999999999</v>
      </c>
      <c r="C58720">
        <v>83.373812327332729</v>
      </c>
      <c r="D58720">
        <v>0.13063771188360485</v>
      </c>
      <c r="E58720">
        <v>-1.5114650135479684</v>
      </c>
    </row>
    <row r="58721" spans="1:5">
      <c r="A58721">
        <v>67</v>
      </c>
      <c r="B58721">
        <v>136.19999999999999</v>
      </c>
      <c r="C58721">
        <v>80.77912047367785</v>
      </c>
      <c r="D58721">
        <v>0.13152283597726847</v>
      </c>
      <c r="E58721">
        <v>-1.5308955626424121</v>
      </c>
    </row>
    <row r="58722" spans="1:5">
      <c r="A58722">
        <v>68</v>
      </c>
      <c r="B58722">
        <v>136.19999999999999</v>
      </c>
      <c r="C58722">
        <v>78.225517131110294</v>
      </c>
      <c r="D58722">
        <v>0.13241399648176636</v>
      </c>
      <c r="E58722">
        <v>-1.5503261117368556</v>
      </c>
    </row>
    <row r="58723" spans="1:5">
      <c r="A58723">
        <v>69</v>
      </c>
      <c r="B58723">
        <v>136.19999999999999</v>
      </c>
      <c r="C58723">
        <v>75.713526921998479</v>
      </c>
      <c r="D58723">
        <v>0.1333112287280129</v>
      </c>
      <c r="E58723">
        <v>-1.5697566608312994</v>
      </c>
    </row>
    <row r="58724" spans="1:5">
      <c r="A58724">
        <v>70</v>
      </c>
      <c r="B58724">
        <v>136.19999999999999</v>
      </c>
      <c r="C58724">
        <v>73.245816494231349</v>
      </c>
      <c r="D58724">
        <v>0.13421456706162097</v>
      </c>
      <c r="E58724">
        <v>-1.5891872099257429</v>
      </c>
    </row>
    <row r="58725" spans="1:5">
      <c r="A58725">
        <v>71</v>
      </c>
      <c r="B58725">
        <v>136.19999999999999</v>
      </c>
      <c r="C58725">
        <v>70.830360758934134</v>
      </c>
      <c r="D58725">
        <v>0.13512404443601522</v>
      </c>
      <c r="E58725">
        <v>-1.6086177590201867</v>
      </c>
    </row>
    <row r="58726" spans="1:5">
      <c r="A58726">
        <v>72</v>
      </c>
      <c r="B58726">
        <v>136.19999999999999</v>
      </c>
      <c r="C58726">
        <v>68.475345114042497</v>
      </c>
      <c r="D58726">
        <v>0.13603969365395033</v>
      </c>
      <c r="E58726">
        <v>-1.6280483081146302</v>
      </c>
    </row>
    <row r="58727" spans="1:5">
      <c r="A58727">
        <v>73</v>
      </c>
      <c r="B58727">
        <v>136.19999999999999</v>
      </c>
      <c r="C58727">
        <v>66.187705283998824</v>
      </c>
      <c r="D58727">
        <v>0.13696154893663037</v>
      </c>
      <c r="E58727">
        <v>-1.6474788572090739</v>
      </c>
    </row>
    <row r="58728" spans="1:5">
      <c r="A58728">
        <v>74</v>
      </c>
      <c r="B58728">
        <v>136.19999999999999</v>
      </c>
      <c r="C58728">
        <v>63.973184305482761</v>
      </c>
      <c r="D58728">
        <v>0.13788964545010912</v>
      </c>
      <c r="E58728">
        <v>-1.6669094063035175</v>
      </c>
    </row>
    <row r="58729" spans="1:5">
      <c r="A58729">
        <v>75</v>
      </c>
      <c r="B58729">
        <v>136.19999999999999</v>
      </c>
      <c r="C58729">
        <v>61.834006829695035</v>
      </c>
      <c r="D58729">
        <v>0.13882402214336714</v>
      </c>
      <c r="E58729">
        <v>-1.6863399553979612</v>
      </c>
    </row>
    <row r="58730" spans="1:5">
      <c r="A58730">
        <v>76</v>
      </c>
      <c r="B58730">
        <v>136.19999999999999</v>
      </c>
      <c r="C58730">
        <v>59.768929576069908</v>
      </c>
      <c r="D58730">
        <v>0.13976472254965067</v>
      </c>
      <c r="E58730">
        <v>-1.705770504492405</v>
      </c>
    </row>
    <row r="58731" spans="1:5">
      <c r="A58731">
        <v>77</v>
      </c>
      <c r="B58731">
        <v>136.19999999999999</v>
      </c>
      <c r="C58731">
        <v>57.775939471553336</v>
      </c>
      <c r="D58731">
        <v>0.14071179095489583</v>
      </c>
      <c r="E58731">
        <v>-1.7252010535868485</v>
      </c>
    </row>
    <row r="58732" spans="1:5">
      <c r="A58732">
        <v>78</v>
      </c>
      <c r="B58732">
        <v>136.19999999999999</v>
      </c>
      <c r="C58732">
        <v>55.85171331960111</v>
      </c>
      <c r="D58732">
        <v>0.14166527262690248</v>
      </c>
      <c r="E58732">
        <v>-1.7446316026812922</v>
      </c>
    </row>
    <row r="58733" spans="1:5">
      <c r="A58733">
        <v>79</v>
      </c>
      <c r="B58733">
        <v>136.19999999999999</v>
      </c>
      <c r="C58733">
        <v>53.993018829868447</v>
      </c>
      <c r="D58733">
        <v>0.14262521253621294</v>
      </c>
      <c r="E58733">
        <v>-1.7640621517757358</v>
      </c>
    </row>
    <row r="58734" spans="1:5">
      <c r="A58734">
        <v>80</v>
      </c>
      <c r="B58734">
        <v>136.19999999999999</v>
      </c>
      <c r="C58734">
        <v>52.196878655352251</v>
      </c>
      <c r="D58734">
        <v>0.14359165575764313</v>
      </c>
      <c r="E58734">
        <v>-1.7834927008701795</v>
      </c>
    </row>
    <row r="58735" spans="1:5">
      <c r="A58735">
        <v>81</v>
      </c>
      <c r="B58735">
        <v>136.19999999999999</v>
      </c>
      <c r="C58735">
        <v>50.460601727694481</v>
      </c>
      <c r="D58735">
        <v>0.14456464747209874</v>
      </c>
      <c r="E58735">
        <v>-1.8029232499646231</v>
      </c>
    </row>
    <row r="58736" spans="1:5">
      <c r="A58736">
        <v>82</v>
      </c>
      <c r="B58736">
        <v>136.19999999999999</v>
      </c>
      <c r="C58736">
        <v>48.782080314296984</v>
      </c>
      <c r="D58736">
        <v>0.14554423227771554</v>
      </c>
      <c r="E58736">
        <v>-1.8223537990590668</v>
      </c>
    </row>
    <row r="58737" spans="1:5">
      <c r="A58737">
        <v>83</v>
      </c>
      <c r="B58737">
        <v>136.19999999999999</v>
      </c>
      <c r="C58737">
        <v>47.159393235781828</v>
      </c>
      <c r="D58737">
        <v>0.14653045484995214</v>
      </c>
      <c r="E58737">
        <v>-1.8417843481535103</v>
      </c>
    </row>
    <row r="58738" spans="1:5">
      <c r="A58738">
        <v>84</v>
      </c>
      <c r="B58738">
        <v>136.19999999999999</v>
      </c>
      <c r="C58738">
        <v>45.590683218880656</v>
      </c>
      <c r="D58738">
        <v>0.14752336016699263</v>
      </c>
      <c r="E58738">
        <v>-1.8612148972479541</v>
      </c>
    </row>
    <row r="58739" spans="1:5">
      <c r="A58739">
        <v>85</v>
      </c>
      <c r="B58739">
        <v>136.19999999999999</v>
      </c>
      <c r="C58739">
        <v>44.074154770661274</v>
      </c>
      <c r="D58739">
        <v>0.14852299351179787</v>
      </c>
      <c r="E58739">
        <v>-1.8806454463423976</v>
      </c>
    </row>
    <row r="58740" spans="1:5">
      <c r="A58740">
        <v>86</v>
      </c>
      <c r="B58740">
        <v>136.19999999999999</v>
      </c>
      <c r="C58740">
        <v>42.608072123467018</v>
      </c>
      <c r="D58740">
        <v>0.14952940047417054</v>
      </c>
      <c r="E58740">
        <v>-1.9000759954368414</v>
      </c>
    </row>
    <row r="58741" spans="1:5">
      <c r="A58741">
        <v>87</v>
      </c>
      <c r="B58741">
        <v>136.19999999999999</v>
      </c>
      <c r="C58741">
        <v>41.190757248215064</v>
      </c>
      <c r="D58741">
        <v>0.15054262695283477</v>
      </c>
      <c r="E58741">
        <v>-1.9195065445312851</v>
      </c>
    </row>
    <row r="58742" spans="1:5">
      <c r="A58742">
        <v>88</v>
      </c>
      <c r="B58742">
        <v>136.19999999999999</v>
      </c>
      <c r="C58742">
        <v>39.820587933780516</v>
      </c>
      <c r="D58742">
        <v>0.15156271915752886</v>
      </c>
      <c r="E58742">
        <v>-1.9389370936257286</v>
      </c>
    </row>
    <row r="58743" spans="1:5">
      <c r="A58743">
        <v>89</v>
      </c>
      <c r="B58743">
        <v>136.19999999999999</v>
      </c>
      <c r="C58743">
        <v>38.495995930268037</v>
      </c>
      <c r="D58743">
        <v>0.15258972361111306</v>
      </c>
      <c r="E58743">
        <v>-1.9583676427201724</v>
      </c>
    </row>
    <row r="58744" spans="1:5">
      <c r="A58744">
        <v>90</v>
      </c>
      <c r="B58744">
        <v>136.19999999999999</v>
      </c>
      <c r="C58744">
        <v>37.215465154045532</v>
      </c>
      <c r="D58744">
        <v>0.15362368715169145</v>
      </c>
      <c r="E58744">
        <v>-1.9777981918146159</v>
      </c>
    </row>
    <row r="58745" spans="1:5">
      <c r="A58745">
        <v>30</v>
      </c>
      <c r="B58745">
        <v>136.30000000000001</v>
      </c>
      <c r="C58745">
        <v>182.14602535986165</v>
      </c>
      <c r="D58745">
        <v>0.10242374547461842</v>
      </c>
      <c r="E58745">
        <v>-0.8132518068855249</v>
      </c>
    </row>
    <row r="58746" spans="1:5">
      <c r="A58746">
        <v>31</v>
      </c>
      <c r="B58746">
        <v>136.30000000000001</v>
      </c>
      <c r="C58746">
        <v>180.06803743325653</v>
      </c>
      <c r="D58746">
        <v>0.10311731807378959</v>
      </c>
      <c r="E58746">
        <v>-0.83268235597996854</v>
      </c>
    </row>
    <row r="58747" spans="1:5">
      <c r="A58747">
        <v>32</v>
      </c>
      <c r="B58747">
        <v>136.30000000000001</v>
      </c>
      <c r="C58747">
        <v>178.01375594666055</v>
      </c>
      <c r="D58747">
        <v>0.1038155872689317</v>
      </c>
      <c r="E58747">
        <v>-0.85211290507441217</v>
      </c>
    </row>
    <row r="58748" spans="1:5">
      <c r="A58748">
        <v>33</v>
      </c>
      <c r="B58748">
        <v>136.30000000000001</v>
      </c>
      <c r="C58748">
        <v>175.98291044840735</v>
      </c>
      <c r="D58748">
        <v>0.10451858486351236</v>
      </c>
      <c r="E58748">
        <v>-0.87154345416885581</v>
      </c>
    </row>
    <row r="58749" spans="1:5">
      <c r="A58749">
        <v>34</v>
      </c>
      <c r="B58749">
        <v>136.30000000000001</v>
      </c>
      <c r="C58749">
        <v>173.97523357224094</v>
      </c>
      <c r="D58749">
        <v>0.1052263428763596</v>
      </c>
      <c r="E58749">
        <v>-0.89097400326329945</v>
      </c>
    </row>
    <row r="58750" spans="1:5">
      <c r="A58750">
        <v>35</v>
      </c>
      <c r="B58750">
        <v>136.30000000000001</v>
      </c>
      <c r="C58750">
        <v>171.99046100211646</v>
      </c>
      <c r="D58750">
        <v>0.10593889354311996</v>
      </c>
      <c r="E58750">
        <v>-0.91040455235774309</v>
      </c>
    </row>
    <row r="58751" spans="1:5">
      <c r="A58751">
        <v>36</v>
      </c>
      <c r="B58751">
        <v>136.30000000000001</v>
      </c>
      <c r="C58751">
        <v>170.02817614758811</v>
      </c>
      <c r="D58751">
        <v>0.10665627227036685</v>
      </c>
      <c r="E58751">
        <v>-0.92983510145218673</v>
      </c>
    </row>
    <row r="58752" spans="1:5">
      <c r="A58752">
        <v>37</v>
      </c>
      <c r="B58752">
        <v>136.30000000000001</v>
      </c>
      <c r="C58752">
        <v>168.08513416885287</v>
      </c>
      <c r="D58752">
        <v>0.10737852500219798</v>
      </c>
      <c r="E58752">
        <v>-0.94926565054663037</v>
      </c>
    </row>
    <row r="58753" spans="1:5">
      <c r="A58753">
        <v>38</v>
      </c>
      <c r="B58753">
        <v>136.30000000000001</v>
      </c>
      <c r="C58753">
        <v>166.13862193567402</v>
      </c>
      <c r="D58753">
        <v>0.1081056963256343</v>
      </c>
      <c r="E58753">
        <v>-0.96869619964107412</v>
      </c>
    </row>
    <row r="58754" spans="1:5">
      <c r="A58754">
        <v>39</v>
      </c>
      <c r="B58754">
        <v>136.30000000000001</v>
      </c>
      <c r="C58754">
        <v>164.12313846546945</v>
      </c>
      <c r="D58754">
        <v>0.10883783642313695</v>
      </c>
      <c r="E58754">
        <v>-0.98812674873551776</v>
      </c>
    </row>
    <row r="58755" spans="1:5">
      <c r="A58755">
        <v>40</v>
      </c>
      <c r="B58755">
        <v>136.30000000000001</v>
      </c>
      <c r="C58755">
        <v>161.97331308629316</v>
      </c>
      <c r="D58755">
        <v>0.10957499681844357</v>
      </c>
      <c r="E58755">
        <v>-1.0075572978299614</v>
      </c>
    </row>
    <row r="58756" spans="1:5">
      <c r="A58756">
        <v>41</v>
      </c>
      <c r="B58756">
        <v>136.30000000000001</v>
      </c>
      <c r="C58756">
        <v>159.64924613048601</v>
      </c>
      <c r="D58756">
        <v>0.11031722892515945</v>
      </c>
      <c r="E58756">
        <v>-1.0269878469244049</v>
      </c>
    </row>
    <row r="58757" spans="1:5">
      <c r="A58757">
        <v>42</v>
      </c>
      <c r="B58757">
        <v>136.30000000000001</v>
      </c>
      <c r="C58757">
        <v>157.12341299902823</v>
      </c>
      <c r="D58757">
        <v>0.11106458410835979</v>
      </c>
      <c r="E58757">
        <v>-1.0464183960188487</v>
      </c>
    </row>
    <row r="58758" spans="1:5">
      <c r="A58758">
        <v>43</v>
      </c>
      <c r="B58758">
        <v>136.30000000000001</v>
      </c>
      <c r="C58758">
        <v>154.39176977293687</v>
      </c>
      <c r="D58758">
        <v>0.11181710691875739</v>
      </c>
      <c r="E58758">
        <v>-1.0658489451132924</v>
      </c>
    </row>
    <row r="58759" spans="1:5">
      <c r="A58759">
        <v>44</v>
      </c>
      <c r="B58759">
        <v>136.30000000000001</v>
      </c>
      <c r="C58759">
        <v>151.46916240276067</v>
      </c>
      <c r="D58759">
        <v>0.11257483596727355</v>
      </c>
      <c r="E58759">
        <v>-1.085279494207736</v>
      </c>
    </row>
    <row r="58760" spans="1:5">
      <c r="A58760">
        <v>45</v>
      </c>
      <c r="B58760">
        <v>136.30000000000001</v>
      </c>
      <c r="C58760">
        <v>148.38435647037309</v>
      </c>
      <c r="D58760">
        <v>0.1133378039634514</v>
      </c>
      <c r="E58760">
        <v>-1.1047100433021795</v>
      </c>
    </row>
    <row r="58761" spans="1:5">
      <c r="A58761">
        <v>46</v>
      </c>
      <c r="B58761">
        <v>136.30000000000001</v>
      </c>
      <c r="C58761">
        <v>145.18854548440237</v>
      </c>
      <c r="D58761">
        <v>0.11410603262563136</v>
      </c>
      <c r="E58761">
        <v>-1.1241405923966232</v>
      </c>
    </row>
    <row r="58762" spans="1:5">
      <c r="A58762">
        <v>47</v>
      </c>
      <c r="B58762">
        <v>136.30000000000001</v>
      </c>
      <c r="C58762">
        <v>141.92921633958011</v>
      </c>
      <c r="D58762">
        <v>0.11487954055636726</v>
      </c>
      <c r="E58762">
        <v>-1.143571141491067</v>
      </c>
    </row>
    <row r="58763" spans="1:5">
      <c r="A58763">
        <v>48</v>
      </c>
      <c r="B58763">
        <v>136.30000000000001</v>
      </c>
      <c r="C58763">
        <v>138.63790305559323</v>
      </c>
      <c r="D58763">
        <v>0.11565833847162331</v>
      </c>
      <c r="E58763">
        <v>-1.1630016905855105</v>
      </c>
    </row>
    <row r="58764" spans="1:5">
      <c r="A58764">
        <v>49</v>
      </c>
      <c r="B58764">
        <v>136.30000000000001</v>
      </c>
      <c r="C58764">
        <v>135.34017685965227</v>
      </c>
      <c r="D58764">
        <v>0.11644243505611486</v>
      </c>
      <c r="E58764">
        <v>-1.1824322396799543</v>
      </c>
    </row>
    <row r="58765" spans="1:5">
      <c r="A58765">
        <v>50</v>
      </c>
      <c r="B58765">
        <v>136.30000000000001</v>
      </c>
      <c r="C58765">
        <v>132.05605026384063</v>
      </c>
      <c r="D58765">
        <v>0.11723184398411793</v>
      </c>
      <c r="E58765">
        <v>-1.201862788774398</v>
      </c>
    </row>
    <row r="58766" spans="1:5">
      <c r="A58766">
        <v>51</v>
      </c>
      <c r="B58766">
        <v>136.30000000000001</v>
      </c>
      <c r="C58766">
        <v>128.8013937688047</v>
      </c>
      <c r="D58766">
        <v>0.11802658215359652</v>
      </c>
      <c r="E58766">
        <v>-1.2212933378688415</v>
      </c>
    </row>
    <row r="58767" spans="1:5">
      <c r="A58767">
        <v>52</v>
      </c>
      <c r="B58767">
        <v>136.30000000000001</v>
      </c>
      <c r="C58767">
        <v>125.5772391574024</v>
      </c>
      <c r="D58767">
        <v>0.11882667246294742</v>
      </c>
      <c r="E58767">
        <v>-1.2407238869632851</v>
      </c>
    </row>
    <row r="58768" spans="1:5">
      <c r="A58768">
        <v>53</v>
      </c>
      <c r="B58768">
        <v>136.30000000000001</v>
      </c>
      <c r="C58768">
        <v>122.36696044655744</v>
      </c>
      <c r="D58768">
        <v>0.11963214616499419</v>
      </c>
      <c r="E58768">
        <v>-1.2601544360577288</v>
      </c>
    </row>
    <row r="58769" spans="1:5">
      <c r="A58769">
        <v>54</v>
      </c>
      <c r="B58769">
        <v>136.30000000000001</v>
      </c>
      <c r="C58769">
        <v>119.15937944480675</v>
      </c>
      <c r="D58769">
        <v>0.12044303506490882</v>
      </c>
      <c r="E58769">
        <v>-1.2795849851521726</v>
      </c>
    </row>
    <row r="58770" spans="1:5">
      <c r="A58770">
        <v>55</v>
      </c>
      <c r="B58770">
        <v>136.30000000000001</v>
      </c>
      <c r="C58770">
        <v>115.95913765249581</v>
      </c>
      <c r="D58770">
        <v>0.12125937058168736</v>
      </c>
      <c r="E58770">
        <v>-1.2990155342466161</v>
      </c>
    </row>
    <row r="58771" spans="1:5">
      <c r="A58771">
        <v>56</v>
      </c>
      <c r="B58771">
        <v>136.30000000000001</v>
      </c>
      <c r="C58771">
        <v>112.77334333393038</v>
      </c>
      <c r="D58771">
        <v>0.12208118469105972</v>
      </c>
      <c r="E58771">
        <v>-1.3184460833410598</v>
      </c>
    </row>
    <row r="58772" spans="1:5">
      <c r="A58772">
        <v>57</v>
      </c>
      <c r="B58772">
        <v>136.30000000000001</v>
      </c>
      <c r="C58772">
        <v>109.60844950946031</v>
      </c>
      <c r="D58772">
        <v>0.12290851360014172</v>
      </c>
      <c r="E58772">
        <v>-1.3378766324355034</v>
      </c>
    </row>
    <row r="58773" spans="1:5">
      <c r="A58773">
        <v>58</v>
      </c>
      <c r="B58773">
        <v>136.30000000000001</v>
      </c>
      <c r="C58773">
        <v>106.47045934374546</v>
      </c>
      <c r="D58773">
        <v>0.12374139563846731</v>
      </c>
      <c r="E58773">
        <v>-1.3573071815299471</v>
      </c>
    </row>
    <row r="58774" spans="1:5">
      <c r="A58774">
        <v>59</v>
      </c>
      <c r="B58774">
        <v>136.30000000000001</v>
      </c>
      <c r="C58774">
        <v>103.3668992665939</v>
      </c>
      <c r="D58774">
        <v>0.12457986962502531</v>
      </c>
      <c r="E58774">
        <v>-1.3767377306243906</v>
      </c>
    </row>
    <row r="58775" spans="1:5">
      <c r="A58775">
        <v>60</v>
      </c>
      <c r="B58775">
        <v>136.30000000000001</v>
      </c>
      <c r="C58775">
        <v>100.30654512970246</v>
      </c>
      <c r="D58775">
        <v>0.12542397488075765</v>
      </c>
      <c r="E58775">
        <v>-1.3961682797188344</v>
      </c>
    </row>
    <row r="58776" spans="1:5">
      <c r="A58776">
        <v>61</v>
      </c>
      <c r="B58776">
        <v>136.30000000000001</v>
      </c>
      <c r="C58776">
        <v>97.300154115844251</v>
      </c>
      <c r="D58776">
        <v>0.12627375361660406</v>
      </c>
      <c r="E58776">
        <v>-1.4155988288132779</v>
      </c>
    </row>
    <row r="58777" spans="1:5">
      <c r="A58777">
        <v>62</v>
      </c>
      <c r="B58777">
        <v>136.30000000000001</v>
      </c>
      <c r="C58777">
        <v>94.363247887756202</v>
      </c>
      <c r="D58777">
        <v>0.12712925413094214</v>
      </c>
      <c r="E58777">
        <v>-1.4350293779077217</v>
      </c>
    </row>
    <row r="58778" spans="1:5">
      <c r="A58778">
        <v>63</v>
      </c>
      <c r="B58778">
        <v>136.30000000000001</v>
      </c>
      <c r="C58778">
        <v>91.507702283023406</v>
      </c>
      <c r="D58778">
        <v>0.12799052732316199</v>
      </c>
      <c r="E58778">
        <v>-1.4544599270021652</v>
      </c>
    </row>
    <row r="58779" spans="1:5">
      <c r="A58779">
        <v>64</v>
      </c>
      <c r="B58779">
        <v>136.30000000000001</v>
      </c>
      <c r="C58779">
        <v>88.730992638961666</v>
      </c>
      <c r="D58779">
        <v>0.12885763156289279</v>
      </c>
      <c r="E58779">
        <v>-1.4738904760966089</v>
      </c>
    </row>
    <row r="58780" spans="1:5">
      <c r="A58780">
        <v>65</v>
      </c>
      <c r="B58780">
        <v>136.30000000000001</v>
      </c>
      <c r="C58780">
        <v>86.026292033723436</v>
      </c>
      <c r="D58780">
        <v>0.1297306276703222</v>
      </c>
      <c r="E58780">
        <v>-1.4933210251910527</v>
      </c>
    </row>
    <row r="58781" spans="1:5">
      <c r="A58781">
        <v>66</v>
      </c>
      <c r="B58781">
        <v>136.30000000000001</v>
      </c>
      <c r="C58781">
        <v>83.382762869964736</v>
      </c>
      <c r="D58781">
        <v>0.13060956877178115</v>
      </c>
      <c r="E58781">
        <v>-1.5127515742854962</v>
      </c>
    </row>
    <row r="58782" spans="1:5">
      <c r="A58782">
        <v>67</v>
      </c>
      <c r="B58782">
        <v>136.30000000000001</v>
      </c>
      <c r="C58782">
        <v>80.787480380855555</v>
      </c>
      <c r="D58782">
        <v>0.13149450218431605</v>
      </c>
      <c r="E58782">
        <v>-1.53218212337994</v>
      </c>
    </row>
    <row r="58783" spans="1:5">
      <c r="A58783">
        <v>68</v>
      </c>
      <c r="B58783">
        <v>136.30000000000001</v>
      </c>
      <c r="C58783">
        <v>78.233310546335019</v>
      </c>
      <c r="D58783">
        <v>0.13238547070726922</v>
      </c>
      <c r="E58783">
        <v>-1.5516126724743835</v>
      </c>
    </row>
    <row r="58784" spans="1:5">
      <c r="A58784">
        <v>69</v>
      </c>
      <c r="B58784">
        <v>136.30000000000001</v>
      </c>
      <c r="C58784">
        <v>75.720777562671856</v>
      </c>
      <c r="D58784">
        <v>0.13328250966394364</v>
      </c>
      <c r="E58784">
        <v>-1.5710432215688273</v>
      </c>
    </row>
    <row r="58785" spans="1:5">
      <c r="A58785">
        <v>70</v>
      </c>
      <c r="B58785">
        <v>136.30000000000001</v>
      </c>
      <c r="C58785">
        <v>73.252547840406166</v>
      </c>
      <c r="D58785">
        <v>0.13418565339255312</v>
      </c>
      <c r="E58785">
        <v>-1.5904737706632708</v>
      </c>
    </row>
    <row r="58786" spans="1:5">
      <c r="A58786">
        <v>71</v>
      </c>
      <c r="B58786">
        <v>136.30000000000001</v>
      </c>
      <c r="C58786">
        <v>70.836596479433979</v>
      </c>
      <c r="D58786">
        <v>0.1350949348394232</v>
      </c>
      <c r="E58786">
        <v>-1.6099043197577145</v>
      </c>
    </row>
    <row r="58787" spans="1:5">
      <c r="A58787">
        <v>72</v>
      </c>
      <c r="B58787">
        <v>136.30000000000001</v>
      </c>
      <c r="C58787">
        <v>68.481108960944283</v>
      </c>
      <c r="D58787">
        <v>0.13601038680024199</v>
      </c>
      <c r="E58787">
        <v>-1.6293348688521581</v>
      </c>
    </row>
    <row r="58788" spans="1:5">
      <c r="A58788">
        <v>73</v>
      </c>
      <c r="B58788">
        <v>136.30000000000001</v>
      </c>
      <c r="C58788">
        <v>66.193020865783609</v>
      </c>
      <c r="D58788">
        <v>0.13693204348884128</v>
      </c>
      <c r="E58788">
        <v>-1.6487654179466018</v>
      </c>
    </row>
    <row r="58789" spans="1:5">
      <c r="A58789">
        <v>74</v>
      </c>
      <c r="B58789">
        <v>136.30000000000001</v>
      </c>
      <c r="C58789">
        <v>63.978074888683494</v>
      </c>
      <c r="D58789">
        <v>0.137859940063699</v>
      </c>
      <c r="E58789">
        <v>-1.6681959670410453</v>
      </c>
    </row>
    <row r="58790" spans="1:5">
      <c r="A58790">
        <v>75</v>
      </c>
      <c r="B58790">
        <v>136.30000000000001</v>
      </c>
      <c r="C58790">
        <v>61.838494994775296</v>
      </c>
      <c r="D58790">
        <v>0.13879411546540513</v>
      </c>
      <c r="E58790">
        <v>-1.6876265161354891</v>
      </c>
    </row>
    <row r="58791" spans="1:5">
      <c r="A58791">
        <v>76</v>
      </c>
      <c r="B58791">
        <v>136.30000000000001</v>
      </c>
      <c r="C58791">
        <v>59.773036944733988</v>
      </c>
      <c r="D58791">
        <v>0.13973461321782751</v>
      </c>
      <c r="E58791">
        <v>-1.7070570652299328</v>
      </c>
    </row>
    <row r="58792" spans="1:5">
      <c r="A58792">
        <v>77</v>
      </c>
      <c r="B58792">
        <v>136.30000000000001</v>
      </c>
      <c r="C58792">
        <v>57.779686676037954</v>
      </c>
      <c r="D58792">
        <v>0.14068147759736177</v>
      </c>
      <c r="E58792">
        <v>-1.7264876143243764</v>
      </c>
    </row>
    <row r="58793" spans="1:5">
      <c r="A58793">
        <v>78</v>
      </c>
      <c r="B58793">
        <v>136.30000000000001</v>
      </c>
      <c r="C58793">
        <v>55.855119953880696</v>
      </c>
      <c r="D58793">
        <v>0.14163475386205587</v>
      </c>
      <c r="E58793">
        <v>-1.7459181634188201</v>
      </c>
    </row>
    <row r="58794" spans="1:5">
      <c r="A58794">
        <v>79</v>
      </c>
      <c r="B58794">
        <v>136.30000000000001</v>
      </c>
      <c r="C58794">
        <v>53.996103506208279</v>
      </c>
      <c r="D58794">
        <v>0.14259448697276414</v>
      </c>
      <c r="E58794">
        <v>-1.7653487125132636</v>
      </c>
    </row>
    <row r="58795" spans="1:5">
      <c r="A58795">
        <v>80</v>
      </c>
      <c r="B58795">
        <v>136.30000000000001</v>
      </c>
      <c r="C58795">
        <v>52.199659067843228</v>
      </c>
      <c r="D58795">
        <v>0.14356072199459211</v>
      </c>
      <c r="E58795">
        <v>-1.7847792616077074</v>
      </c>
    </row>
    <row r="58796" spans="1:5">
      <c r="A58796">
        <v>81</v>
      </c>
      <c r="B58796">
        <v>136.30000000000001</v>
      </c>
      <c r="C58796">
        <v>50.463094712410872</v>
      </c>
      <c r="D58796">
        <v>0.14453350409871216</v>
      </c>
      <c r="E58796">
        <v>-1.8042098107021509</v>
      </c>
    </row>
    <row r="58797" spans="1:5">
      <c r="A58797">
        <v>82</v>
      </c>
      <c r="B58797">
        <v>136.30000000000001</v>
      </c>
      <c r="C58797">
        <v>48.784301917452439</v>
      </c>
      <c r="D58797">
        <v>0.14551287787365236</v>
      </c>
      <c r="E58797">
        <v>-1.8236403597965947</v>
      </c>
    </row>
    <row r="58798" spans="1:5">
      <c r="A58798">
        <v>83</v>
      </c>
      <c r="B58798">
        <v>136.30000000000001</v>
      </c>
      <c r="C58798">
        <v>47.161358754080538</v>
      </c>
      <c r="D58798">
        <v>0.14649888798524702</v>
      </c>
      <c r="E58798">
        <v>-1.8430709088910382</v>
      </c>
    </row>
    <row r="58799" spans="1:5">
      <c r="A58799">
        <v>84</v>
      </c>
      <c r="B58799">
        <v>136.30000000000001</v>
      </c>
      <c r="C58799">
        <v>45.592407231626105</v>
      </c>
      <c r="D58799">
        <v>0.14749157940199048</v>
      </c>
      <c r="E58799">
        <v>-1.8625014579854819</v>
      </c>
    </row>
    <row r="58800" spans="1:5">
      <c r="A58800">
        <v>85</v>
      </c>
      <c r="B58800">
        <v>136.30000000000001</v>
      </c>
      <c r="C58800">
        <v>44.075651170558764</v>
      </c>
      <c r="D58800">
        <v>0.14849099739708851</v>
      </c>
      <c r="E58800">
        <v>-1.8819320070799255</v>
      </c>
    </row>
    <row r="58801" spans="1:5">
      <c r="A58801">
        <v>86</v>
      </c>
      <c r="B58801">
        <v>136.30000000000001</v>
      </c>
      <c r="C58801">
        <v>42.609354146170439</v>
      </c>
      <c r="D58801">
        <v>0.14949718755052244</v>
      </c>
      <c r="E58801">
        <v>-1.9013625561743692</v>
      </c>
    </row>
    <row r="58802" spans="1:5">
      <c r="A58802">
        <v>87</v>
      </c>
      <c r="B58802">
        <v>136.30000000000001</v>
      </c>
      <c r="C58802">
        <v>41.19183750066771</v>
      </c>
      <c r="D58802">
        <v>0.15051019575112828</v>
      </c>
      <c r="E58802">
        <v>-1.920793105268813</v>
      </c>
    </row>
    <row r="58803" spans="1:5">
      <c r="A58803">
        <v>88</v>
      </c>
      <c r="B58803">
        <v>136.30000000000001</v>
      </c>
      <c r="C58803">
        <v>39.8214784213976</v>
      </c>
      <c r="D58803">
        <v>0.15153006819868967</v>
      </c>
      <c r="E58803">
        <v>-1.9402236543632565</v>
      </c>
    </row>
    <row r="58804" spans="1:5">
      <c r="A58804">
        <v>89</v>
      </c>
      <c r="B58804">
        <v>136.30000000000001</v>
      </c>
      <c r="C58804">
        <v>38.496708083006276</v>
      </c>
      <c r="D58804">
        <v>0.15255685140604447</v>
      </c>
      <c r="E58804">
        <v>-1.9596542034577003</v>
      </c>
    </row>
    <row r="58805" spans="1:5">
      <c r="A58805">
        <v>90</v>
      </c>
      <c r="B58805">
        <v>136.30000000000001</v>
      </c>
      <c r="C58805">
        <v>37.216009851403875</v>
      </c>
      <c r="D58805">
        <v>0.1535905922012063</v>
      </c>
      <c r="E58805">
        <v>-1.9790847525521438</v>
      </c>
    </row>
    <row r="58806" spans="1:5">
      <c r="A58806">
        <v>30</v>
      </c>
      <c r="B58806">
        <v>136.4</v>
      </c>
      <c r="C58806">
        <v>182.1906578308394</v>
      </c>
      <c r="D58806">
        <v>0.10240168044773901</v>
      </c>
      <c r="E58806">
        <v>-0.81453742405073559</v>
      </c>
    </row>
    <row r="58807" spans="1:5">
      <c r="A58807">
        <v>31</v>
      </c>
      <c r="B58807">
        <v>136.4</v>
      </c>
      <c r="C58807">
        <v>180.11146494594036</v>
      </c>
      <c r="D58807">
        <v>0.10309510363138193</v>
      </c>
      <c r="E58807">
        <v>-0.83396797314517923</v>
      </c>
    </row>
    <row r="58808" spans="1:5">
      <c r="A58808">
        <v>32</v>
      </c>
      <c r="B58808">
        <v>136.4</v>
      </c>
      <c r="C58808">
        <v>178.0560001879611</v>
      </c>
      <c r="D58808">
        <v>0.10379322239921353</v>
      </c>
      <c r="E58808">
        <v>-0.85339852223962287</v>
      </c>
    </row>
    <row r="58809" spans="1:5">
      <c r="A58809">
        <v>33</v>
      </c>
      <c r="B58809">
        <v>136.4</v>
      </c>
      <c r="C58809">
        <v>176.02399276720655</v>
      </c>
      <c r="D58809">
        <v>0.10449606854785023</v>
      </c>
      <c r="E58809">
        <v>-0.87282907133406651</v>
      </c>
    </row>
    <row r="58810" spans="1:5">
      <c r="A58810">
        <v>34</v>
      </c>
      <c r="B58810">
        <v>136.4</v>
      </c>
      <c r="C58810">
        <v>174.01517498428302</v>
      </c>
      <c r="D58810">
        <v>0.1052036740892221</v>
      </c>
      <c r="E58810">
        <v>-0.89225962042851015</v>
      </c>
    </row>
    <row r="58811" spans="1:5">
      <c r="A58811">
        <v>35</v>
      </c>
      <c r="B58811">
        <v>136.4</v>
      </c>
      <c r="C58811">
        <v>172.02928219483084</v>
      </c>
      <c r="D58811">
        <v>0.10591607125203147</v>
      </c>
      <c r="E58811">
        <v>-0.91169016952295379</v>
      </c>
    </row>
    <row r="58812" spans="1:5">
      <c r="A58812">
        <v>36</v>
      </c>
      <c r="B58812">
        <v>136.4</v>
      </c>
      <c r="C58812">
        <v>170.06589745039361</v>
      </c>
      <c r="D58812">
        <v>0.10663329543522383</v>
      </c>
      <c r="E58812">
        <v>-0.93112071861739742</v>
      </c>
    </row>
    <row r="58813" spans="1:5">
      <c r="A58813">
        <v>37</v>
      </c>
      <c r="B58813">
        <v>136.4</v>
      </c>
      <c r="C58813">
        <v>168.12177494307033</v>
      </c>
      <c r="D58813">
        <v>0.10735539257299948</v>
      </c>
      <c r="E58813">
        <v>-0.95055126771184106</v>
      </c>
    </row>
    <row r="58814" spans="1:5">
      <c r="A58814">
        <v>38</v>
      </c>
      <c r="B58814">
        <v>136.4</v>
      </c>
      <c r="C58814">
        <v>166.1741964560203</v>
      </c>
      <c r="D58814">
        <v>0.10808240724277378</v>
      </c>
      <c r="E58814">
        <v>-0.96998181680628481</v>
      </c>
    </row>
    <row r="58815" spans="1:5">
      <c r="A58815">
        <v>39</v>
      </c>
      <c r="B58815">
        <v>136.4</v>
      </c>
      <c r="C58815">
        <v>164.15764727445278</v>
      </c>
      <c r="D58815">
        <v>0.10881438961619735</v>
      </c>
      <c r="E58815">
        <v>-0.98941236590072845</v>
      </c>
    </row>
    <row r="58816" spans="1:5">
      <c r="A58816">
        <v>40</v>
      </c>
      <c r="B58816">
        <v>136.4</v>
      </c>
      <c r="C58816">
        <v>162.00674403344433</v>
      </c>
      <c r="D58816">
        <v>0.10955139120590814</v>
      </c>
      <c r="E58816">
        <v>-1.0088429149951721</v>
      </c>
    </row>
    <row r="58817" spans="1:5">
      <c r="A58817">
        <v>41</v>
      </c>
      <c r="B58817">
        <v>136.4</v>
      </c>
      <c r="C58817">
        <v>159.68158054141705</v>
      </c>
      <c r="D58817">
        <v>0.11029346341443527</v>
      </c>
      <c r="E58817">
        <v>-1.0282734640896156</v>
      </c>
    </row>
    <row r="58818" spans="1:5">
      <c r="A58818">
        <v>42</v>
      </c>
      <c r="B58818">
        <v>136.4</v>
      </c>
      <c r="C58818">
        <v>157.15462875063443</v>
      </c>
      <c r="D58818">
        <v>0.11104065759578854</v>
      </c>
      <c r="E58818">
        <v>-1.0477040131840594</v>
      </c>
    </row>
    <row r="58819" spans="1:5">
      <c r="A58819">
        <v>43</v>
      </c>
      <c r="B58819">
        <v>136.4</v>
      </c>
      <c r="C58819">
        <v>154.42184629296582</v>
      </c>
      <c r="D58819">
        <v>0.11179301829108314</v>
      </c>
      <c r="E58819">
        <v>-1.0671345622785031</v>
      </c>
    </row>
    <row r="58820" spans="1:5">
      <c r="A58820">
        <v>44</v>
      </c>
      <c r="B58820">
        <v>136.4</v>
      </c>
      <c r="C58820">
        <v>151.49808433917659</v>
      </c>
      <c r="D58820">
        <v>0.11255058410292272</v>
      </c>
      <c r="E58820">
        <v>-1.0865651113729466</v>
      </c>
    </row>
    <row r="58821" spans="1:5">
      <c r="A58821">
        <v>45</v>
      </c>
      <c r="B58821">
        <v>136.4</v>
      </c>
      <c r="C58821">
        <v>148.41211606596517</v>
      </c>
      <c r="D58821">
        <v>0.11331338773380357</v>
      </c>
      <c r="E58821">
        <v>-1.1059956604673902</v>
      </c>
    </row>
    <row r="58822" spans="1:5">
      <c r="A58822">
        <v>46</v>
      </c>
      <c r="B58822">
        <v>136.4</v>
      </c>
      <c r="C58822">
        <v>145.21514624133587</v>
      </c>
      <c r="D58822">
        <v>0.11408145089738742</v>
      </c>
      <c r="E58822">
        <v>-1.1254262095618339</v>
      </c>
    </row>
    <row r="58823" spans="1:5">
      <c r="A58823">
        <v>47</v>
      </c>
      <c r="B58823">
        <v>136.4</v>
      </c>
      <c r="C58823">
        <v>141.95467156340621</v>
      </c>
      <c r="D58823">
        <v>0.11485479219222058</v>
      </c>
      <c r="E58823">
        <v>-1.1448567586562777</v>
      </c>
    </row>
    <row r="58824" spans="1:5">
      <c r="A58824">
        <v>48</v>
      </c>
      <c r="B58824">
        <v>136.4</v>
      </c>
      <c r="C58824">
        <v>138.66223232180241</v>
      </c>
      <c r="D58824">
        <v>0.11563342233195888</v>
      </c>
      <c r="E58824">
        <v>-1.1642873077507212</v>
      </c>
    </row>
    <row r="58825" spans="1:5">
      <c r="A58825">
        <v>49</v>
      </c>
      <c r="B58825">
        <v>136.4</v>
      </c>
      <c r="C58825">
        <v>135.36340450295981</v>
      </c>
      <c r="D58825">
        <v>0.11641734999944653</v>
      </c>
      <c r="E58825">
        <v>-1.183717856845165</v>
      </c>
    </row>
    <row r="58826" spans="1:5">
      <c r="A58826">
        <v>50</v>
      </c>
      <c r="B58826">
        <v>136.4</v>
      </c>
      <c r="C58826">
        <v>132.07820405045507</v>
      </c>
      <c r="D58826">
        <v>0.1172065888660138</v>
      </c>
      <c r="E58826">
        <v>-1.2031484059396087</v>
      </c>
    </row>
    <row r="58827" spans="1:5">
      <c r="A58827">
        <v>51</v>
      </c>
      <c r="B58827">
        <v>136.4</v>
      </c>
      <c r="C58827">
        <v>128.82250390827903</v>
      </c>
      <c r="D58827">
        <v>0.11800115582598432</v>
      </c>
      <c r="E58827">
        <v>-1.2225789550340522</v>
      </c>
    </row>
    <row r="58828" spans="1:5">
      <c r="A58828">
        <v>52</v>
      </c>
      <c r="B58828">
        <v>136.4</v>
      </c>
      <c r="C58828">
        <v>125.59733568267633</v>
      </c>
      <c r="D58828">
        <v>0.11880107377282202</v>
      </c>
      <c r="E58828">
        <v>-1.2420095041284958</v>
      </c>
    </row>
    <row r="58829" spans="1:5">
      <c r="A58829">
        <v>53</v>
      </c>
      <c r="B58829">
        <v>136.4</v>
      </c>
      <c r="C58829">
        <v>122.38607044040856</v>
      </c>
      <c r="D58829">
        <v>0.11960637395261775</v>
      </c>
      <c r="E58829">
        <v>-1.2614400532229395</v>
      </c>
    </row>
    <row r="58830" spans="1:5">
      <c r="A58830">
        <v>54</v>
      </c>
      <c r="B58830">
        <v>136.4</v>
      </c>
      <c r="C58830">
        <v>119.17752812653019</v>
      </c>
      <c r="D58830">
        <v>0.12041708816369151</v>
      </c>
      <c r="E58830">
        <v>-1.2808706023173833</v>
      </c>
    </row>
    <row r="58831" spans="1:5">
      <c r="A58831">
        <v>55</v>
      </c>
      <c r="B58831">
        <v>136.4</v>
      </c>
      <c r="C58831">
        <v>115.97635089896968</v>
      </c>
      <c r="D58831">
        <v>0.12123324781827095</v>
      </c>
      <c r="E58831">
        <v>-1.3003011514118268</v>
      </c>
    </row>
    <row r="58832" spans="1:5">
      <c r="A58832">
        <v>56</v>
      </c>
      <c r="B58832">
        <v>136.4</v>
      </c>
      <c r="C58832">
        <v>112.78964796452621</v>
      </c>
      <c r="D58832">
        <v>0.12205488488519733</v>
      </c>
      <c r="E58832">
        <v>-1.3197317005062705</v>
      </c>
    </row>
    <row r="58833" spans="1:5">
      <c r="A58833">
        <v>57</v>
      </c>
      <c r="B58833">
        <v>136.4</v>
      </c>
      <c r="C58833">
        <v>109.62387308398797</v>
      </c>
      <c r="D58833">
        <v>0.12288203556378678</v>
      </c>
      <c r="E58833">
        <v>-1.3391622496007141</v>
      </c>
    </row>
    <row r="58834" spans="1:5">
      <c r="A58834">
        <v>58</v>
      </c>
      <c r="B58834">
        <v>136.4</v>
      </c>
      <c r="C58834">
        <v>106.48503000116457</v>
      </c>
      <c r="D58834">
        <v>0.1237147381753156</v>
      </c>
      <c r="E58834">
        <v>-1.3585927986951578</v>
      </c>
    </row>
    <row r="58835" spans="1:5">
      <c r="A58835">
        <v>59</v>
      </c>
      <c r="B58835">
        <v>136.4</v>
      </c>
      <c r="C58835">
        <v>103.38064583481837</v>
      </c>
      <c r="D58835">
        <v>0.12455303153040996</v>
      </c>
      <c r="E58835">
        <v>-1.3780233477896013</v>
      </c>
    </row>
    <row r="58836" spans="1:5">
      <c r="A58836">
        <v>60</v>
      </c>
      <c r="B58836">
        <v>136.4</v>
      </c>
      <c r="C58836">
        <v>100.31949717061944</v>
      </c>
      <c r="D58836">
        <v>0.12539695494154099</v>
      </c>
      <c r="E58836">
        <v>-1.3974538968840451</v>
      </c>
    </row>
    <row r="58837" spans="1:5">
      <c r="A58837">
        <v>61</v>
      </c>
      <c r="B58837">
        <v>136.4</v>
      </c>
      <c r="C58837">
        <v>97.312342037878835</v>
      </c>
      <c r="D58837">
        <v>0.12624655061055509</v>
      </c>
      <c r="E58837">
        <v>-1.4168844459784886</v>
      </c>
    </row>
    <row r="58838" spans="1:5">
      <c r="A58838">
        <v>62</v>
      </c>
      <c r="B58838">
        <v>136.4</v>
      </c>
      <c r="C58838">
        <v>94.374703358030345</v>
      </c>
      <c r="D58838">
        <v>0.12710186682542474</v>
      </c>
      <c r="E58838">
        <v>-1.4363149950729324</v>
      </c>
    </row>
    <row r="58839" spans="1:5">
      <c r="A58839">
        <v>63</v>
      </c>
      <c r="B58839">
        <v>136.4</v>
      </c>
      <c r="C58839">
        <v>91.518457558981652</v>
      </c>
      <c r="D58839">
        <v>0.12796295447457498</v>
      </c>
      <c r="E58839">
        <v>-1.4557455441673759</v>
      </c>
    </row>
    <row r="58840" spans="1:5">
      <c r="A58840">
        <v>64</v>
      </c>
      <c r="B58840">
        <v>136.4</v>
      </c>
      <c r="C58840">
        <v>88.74107874793566</v>
      </c>
      <c r="D58840">
        <v>0.12882987191506043</v>
      </c>
      <c r="E58840">
        <v>-1.4751760932618196</v>
      </c>
    </row>
    <row r="58841" spans="1:5">
      <c r="A58841">
        <v>65</v>
      </c>
      <c r="B58841">
        <v>136.4</v>
      </c>
      <c r="C58841">
        <v>86.03573833953611</v>
      </c>
      <c r="D58841">
        <v>0.12970267995396645</v>
      </c>
      <c r="E58841">
        <v>-1.4946066423562634</v>
      </c>
    </row>
    <row r="58842" spans="1:5">
      <c r="A58842">
        <v>66</v>
      </c>
      <c r="B58842">
        <v>136.4</v>
      </c>
      <c r="C58842">
        <v>83.391596753532482</v>
      </c>
      <c r="D58842">
        <v>0.13058143170617884</v>
      </c>
      <c r="E58842">
        <v>-1.5140371914507069</v>
      </c>
    </row>
    <row r="58843" spans="1:5">
      <c r="A58843">
        <v>67</v>
      </c>
      <c r="B58843">
        <v>136.4</v>
      </c>
      <c r="C58843">
        <v>80.795727194616418</v>
      </c>
      <c r="D58843">
        <v>0.1314661744785508</v>
      </c>
      <c r="E58843">
        <v>-1.5334677405451507</v>
      </c>
    </row>
    <row r="58844" spans="1:5">
      <c r="A58844">
        <v>68</v>
      </c>
      <c r="B58844">
        <v>136.4</v>
      </c>
      <c r="C58844">
        <v>78.240994382737952</v>
      </c>
      <c r="D58844">
        <v>0.13235695106120415</v>
      </c>
      <c r="E58844">
        <v>-1.5528982896395942</v>
      </c>
    </row>
    <row r="58845" spans="1:5">
      <c r="A58845">
        <v>69</v>
      </c>
      <c r="B58845">
        <v>136.4</v>
      </c>
      <c r="C58845">
        <v>75.727922087007059</v>
      </c>
      <c r="D58845">
        <v>0.13325379676983243</v>
      </c>
      <c r="E58845">
        <v>-1.5723288387340379</v>
      </c>
    </row>
    <row r="58846" spans="1:5">
      <c r="A58846">
        <v>70</v>
      </c>
      <c r="B58846">
        <v>136.4</v>
      </c>
      <c r="C58846">
        <v>73.259176476557286</v>
      </c>
      <c r="D58846">
        <v>0.13415674593525193</v>
      </c>
      <c r="E58846">
        <v>-1.5917593878284815</v>
      </c>
    </row>
    <row r="58847" spans="1:5">
      <c r="A58847">
        <v>71</v>
      </c>
      <c r="B58847">
        <v>136.4</v>
      </c>
      <c r="C58847">
        <v>70.842732828551547</v>
      </c>
      <c r="D58847">
        <v>0.13506583149669071</v>
      </c>
      <c r="E58847">
        <v>-1.6111899369229252</v>
      </c>
    </row>
    <row r="58848" spans="1:5">
      <c r="A58848">
        <v>72</v>
      </c>
      <c r="B58848">
        <v>136.4</v>
      </c>
      <c r="C58848">
        <v>68.486776695619426</v>
      </c>
      <c r="D58848">
        <v>0.13598108624277153</v>
      </c>
      <c r="E58848">
        <v>-1.6306204860173688</v>
      </c>
    </row>
    <row r="58849" spans="1:5">
      <c r="A58849">
        <v>73</v>
      </c>
      <c r="B58849">
        <v>136.4</v>
      </c>
      <c r="C58849">
        <v>66.198243504942567</v>
      </c>
      <c r="D58849">
        <v>0.13690254437995564</v>
      </c>
      <c r="E58849">
        <v>-1.6500510351118125</v>
      </c>
    </row>
    <row r="58850" spans="1:5">
      <c r="A58850">
        <v>74</v>
      </c>
      <c r="B58850">
        <v>136.4</v>
      </c>
      <c r="C58850">
        <v>63.982875600905246</v>
      </c>
      <c r="D58850">
        <v>0.13783024105914693</v>
      </c>
      <c r="E58850">
        <v>-1.669481584206256</v>
      </c>
    </row>
    <row r="58851" spans="1:5">
      <c r="A58851">
        <v>75</v>
      </c>
      <c r="B58851">
        <v>136.4</v>
      </c>
      <c r="C58851">
        <v>61.842896259114426</v>
      </c>
      <c r="D58851">
        <v>0.13876421521254625</v>
      </c>
      <c r="E58851">
        <v>-1.6889121333006998</v>
      </c>
    </row>
    <row r="58852" spans="1:5">
      <c r="A58852">
        <v>76</v>
      </c>
      <c r="B58852">
        <v>136.4</v>
      </c>
      <c r="C58852">
        <v>59.777060282914057</v>
      </c>
      <c r="D58852">
        <v>0.13970451035464532</v>
      </c>
      <c r="E58852">
        <v>-1.7083426823951435</v>
      </c>
    </row>
    <row r="58853" spans="1:5">
      <c r="A58853">
        <v>77</v>
      </c>
      <c r="B58853">
        <v>136.4</v>
      </c>
      <c r="C58853">
        <v>57.783352622842656</v>
      </c>
      <c r="D58853">
        <v>0.14065117075230127</v>
      </c>
      <c r="E58853">
        <v>-1.7277732314895871</v>
      </c>
    </row>
    <row r="58854" spans="1:5">
      <c r="A58854">
        <v>78</v>
      </c>
      <c r="B58854">
        <v>136.4</v>
      </c>
      <c r="C58854">
        <v>55.858448010219021</v>
      </c>
      <c r="D58854">
        <v>0.14160424165381222</v>
      </c>
      <c r="E58854">
        <v>-1.7472037805840308</v>
      </c>
    </row>
    <row r="58855" spans="1:5">
      <c r="A58855">
        <v>79</v>
      </c>
      <c r="B58855">
        <v>136.4</v>
      </c>
      <c r="C58855">
        <v>53.99911219555856</v>
      </c>
      <c r="D58855">
        <v>0.14256376801034654</v>
      </c>
      <c r="E58855">
        <v>-1.7666343296784743</v>
      </c>
    </row>
    <row r="58856" spans="1:5">
      <c r="A58856">
        <v>80</v>
      </c>
      <c r="B58856">
        <v>136.4</v>
      </c>
      <c r="C58856">
        <v>52.202365999446727</v>
      </c>
      <c r="D58856">
        <v>0.14352979487730153</v>
      </c>
      <c r="E58856">
        <v>-1.7860648787729181</v>
      </c>
    </row>
    <row r="58857" spans="1:5">
      <c r="A58857">
        <v>81</v>
      </c>
      <c r="B58857">
        <v>136.4</v>
      </c>
      <c r="C58857">
        <v>50.465516641042875</v>
      </c>
      <c r="D58857">
        <v>0.14450236741611841</v>
      </c>
      <c r="E58857">
        <v>-1.8054954278673616</v>
      </c>
    </row>
    <row r="58858" spans="1:5">
      <c r="A58858">
        <v>82</v>
      </c>
      <c r="B58858">
        <v>136.4</v>
      </c>
      <c r="C58858">
        <v>48.78645481077173</v>
      </c>
      <c r="D58858">
        <v>0.14548153020571949</v>
      </c>
      <c r="E58858">
        <v>-1.8249259769618054</v>
      </c>
    </row>
    <row r="58859" spans="1:5">
      <c r="A58859">
        <v>83</v>
      </c>
      <c r="B58859">
        <v>136.4</v>
      </c>
      <c r="C58859">
        <v>47.1632578327308</v>
      </c>
      <c r="D58859">
        <v>0.1464673279023169</v>
      </c>
      <c r="E58859">
        <v>-1.8443565260562489</v>
      </c>
    </row>
    <row r="58860" spans="1:5">
      <c r="A58860">
        <v>84</v>
      </c>
      <c r="B58860">
        <v>136.4</v>
      </c>
      <c r="C58860">
        <v>45.594067001267639</v>
      </c>
      <c r="D58860">
        <v>0.14745980546471743</v>
      </c>
      <c r="E58860">
        <v>-1.8637870751506926</v>
      </c>
    </row>
    <row r="58861" spans="1:5">
      <c r="A58861">
        <v>85</v>
      </c>
      <c r="B58861">
        <v>136.4</v>
      </c>
      <c r="C58861">
        <v>44.077085452595796</v>
      </c>
      <c r="D58861">
        <v>0.14845900815637358</v>
      </c>
      <c r="E58861">
        <v>-1.8832176242451362</v>
      </c>
    </row>
    <row r="58862" spans="1:5">
      <c r="A58862">
        <v>86</v>
      </c>
      <c r="B58862">
        <v>136.4</v>
      </c>
      <c r="C58862">
        <v>42.61057610722505</v>
      </c>
      <c r="D58862">
        <v>0.14946498154744756</v>
      </c>
      <c r="E58862">
        <v>-1.9026481733395799</v>
      </c>
    </row>
    <row r="58863" spans="1:5">
      <c r="A58863">
        <v>87</v>
      </c>
      <c r="B58863">
        <v>136.4</v>
      </c>
      <c r="C58863">
        <v>41.192859680850091</v>
      </c>
      <c r="D58863">
        <v>0.15047777151688968</v>
      </c>
      <c r="E58863">
        <v>-1.9220787224340237</v>
      </c>
    </row>
    <row r="58864" spans="1:5">
      <c r="A58864">
        <v>88</v>
      </c>
      <c r="B58864">
        <v>136.4</v>
      </c>
      <c r="C58864">
        <v>39.822312761419973</v>
      </c>
      <c r="D58864">
        <v>0.15149742425453058</v>
      </c>
      <c r="E58864">
        <v>-1.9415092715284672</v>
      </c>
    </row>
    <row r="58865" spans="1:5">
      <c r="A58865">
        <v>89</v>
      </c>
      <c r="B58865">
        <v>136.4</v>
      </c>
      <c r="C58865">
        <v>38.497365950186079</v>
      </c>
      <c r="D58865">
        <v>0.15252398626318808</v>
      </c>
      <c r="E58865">
        <v>-1.9609398206229109</v>
      </c>
    </row>
    <row r="58866" spans="1:5">
      <c r="A58866">
        <v>90</v>
      </c>
      <c r="B58866">
        <v>136.4</v>
      </c>
      <c r="C58866">
        <v>37.216502064600348</v>
      </c>
      <c r="D58866">
        <v>0.15355750436078772</v>
      </c>
      <c r="E58866">
        <v>-1.9803703697173545</v>
      </c>
    </row>
    <row r="58867" spans="1:5">
      <c r="A58867">
        <v>30</v>
      </c>
      <c r="B58867">
        <v>136.5</v>
      </c>
      <c r="C58867">
        <v>182.23503991280131</v>
      </c>
      <c r="D58867">
        <v>0.10237962016135571</v>
      </c>
      <c r="E58867">
        <v>-0.8158220990266597</v>
      </c>
    </row>
    <row r="58868" spans="1:5">
      <c r="A58868">
        <v>31</v>
      </c>
      <c r="B58868">
        <v>136.5</v>
      </c>
      <c r="C58868">
        <v>180.15464458984061</v>
      </c>
      <c r="D58868">
        <v>0.103072893961571</v>
      </c>
      <c r="E58868">
        <v>-0.83525264812110334</v>
      </c>
    </row>
    <row r="58869" spans="1:5">
      <c r="A58869">
        <v>32</v>
      </c>
      <c r="B58869">
        <v>136.5</v>
      </c>
      <c r="C58869">
        <v>178.09799906111164</v>
      </c>
      <c r="D58869">
        <v>0.1037708623344103</v>
      </c>
      <c r="E58869">
        <v>-0.85468319721554697</v>
      </c>
    </row>
    <row r="58870" spans="1:5">
      <c r="A58870">
        <v>33</v>
      </c>
      <c r="B58870">
        <v>136.5</v>
      </c>
      <c r="C58870">
        <v>176.06483219895009</v>
      </c>
      <c r="D58870">
        <v>0.10447355706963993</v>
      </c>
      <c r="E58870">
        <v>-0.87411374630999061</v>
      </c>
    </row>
    <row r="58871" spans="1:5">
      <c r="A58871">
        <v>34</v>
      </c>
      <c r="B58871">
        <v>136.5</v>
      </c>
      <c r="C58871">
        <v>174.05487597088396</v>
      </c>
      <c r="D58871">
        <v>0.10518101017229382</v>
      </c>
      <c r="E58871">
        <v>-0.89354429540443425</v>
      </c>
    </row>
    <row r="58872" spans="1:5">
      <c r="A58872">
        <v>35</v>
      </c>
      <c r="B58872">
        <v>136.5</v>
      </c>
      <c r="C58872">
        <v>172.06786540430153</v>
      </c>
      <c r="D58872">
        <v>0.10589325386413118</v>
      </c>
      <c r="E58872">
        <v>-0.91297484449887789</v>
      </c>
    </row>
    <row r="58873" spans="1:5">
      <c r="A58873">
        <v>36</v>
      </c>
      <c r="B58873">
        <v>136.5</v>
      </c>
      <c r="C58873">
        <v>170.10338319301425</v>
      </c>
      <c r="D58873">
        <v>0.10661032353647169</v>
      </c>
      <c r="E58873">
        <v>-0.93240539359332153</v>
      </c>
    </row>
    <row r="58874" spans="1:5">
      <c r="A58874">
        <v>37</v>
      </c>
      <c r="B58874">
        <v>136.5</v>
      </c>
      <c r="C58874">
        <v>168.15818256523264</v>
      </c>
      <c r="D58874">
        <v>0.10733226511361994</v>
      </c>
      <c r="E58874">
        <v>-0.95183594268776517</v>
      </c>
    </row>
    <row r="58875" spans="1:5">
      <c r="A58875">
        <v>38</v>
      </c>
      <c r="B58875">
        <v>136.5</v>
      </c>
      <c r="C58875">
        <v>166.20954024878421</v>
      </c>
      <c r="D58875">
        <v>0.10805912316338816</v>
      </c>
      <c r="E58875">
        <v>-0.97126649178220892</v>
      </c>
    </row>
    <row r="58876" spans="1:5">
      <c r="A58876">
        <v>39</v>
      </c>
      <c r="B58876">
        <v>136.5</v>
      </c>
      <c r="C58876">
        <v>164.1919278875834</v>
      </c>
      <c r="D58876">
        <v>0.10879094784661837</v>
      </c>
      <c r="E58876">
        <v>-0.99069704087665256</v>
      </c>
    </row>
    <row r="58877" spans="1:5">
      <c r="A58877">
        <v>40</v>
      </c>
      <c r="B58877">
        <v>136.5</v>
      </c>
      <c r="C58877">
        <v>162.03994951488255</v>
      </c>
      <c r="D58877">
        <v>0.1095277906648513</v>
      </c>
      <c r="E58877">
        <v>-1.0101275899710962</v>
      </c>
    </row>
    <row r="58878" spans="1:5">
      <c r="A58878">
        <v>41</v>
      </c>
      <c r="B58878">
        <v>136.5</v>
      </c>
      <c r="C58878">
        <v>159.71369247123798</v>
      </c>
      <c r="D58878">
        <v>0.11026970300954261</v>
      </c>
      <c r="E58878">
        <v>-1.0295581390655397</v>
      </c>
    </row>
    <row r="58879" spans="1:5">
      <c r="A58879">
        <v>42</v>
      </c>
      <c r="B58879">
        <v>136.5</v>
      </c>
      <c r="C58879">
        <v>157.18562529920888</v>
      </c>
      <c r="D58879">
        <v>0.11101673622363872</v>
      </c>
      <c r="E58879">
        <v>-1.0489886881599835</v>
      </c>
    </row>
    <row r="58880" spans="1:5">
      <c r="A58880">
        <v>43</v>
      </c>
      <c r="B58880">
        <v>136.5</v>
      </c>
      <c r="C58880">
        <v>154.45170718786974</v>
      </c>
      <c r="D58880">
        <v>0.11176893483865959</v>
      </c>
      <c r="E58880">
        <v>-1.0684192372544272</v>
      </c>
    </row>
    <row r="58881" spans="1:5">
      <c r="A58881">
        <v>44</v>
      </c>
      <c r="B58881">
        <v>136.5</v>
      </c>
      <c r="C58881">
        <v>151.52679450813355</v>
      </c>
      <c r="D58881">
        <v>0.11252633744889258</v>
      </c>
      <c r="E58881">
        <v>-1.0878497863488708</v>
      </c>
    </row>
    <row r="58882" spans="1:5">
      <c r="A58882">
        <v>45</v>
      </c>
      <c r="B58882">
        <v>136.5</v>
      </c>
      <c r="C58882">
        <v>148.43966799185074</v>
      </c>
      <c r="D58882">
        <v>0.11328897674978906</v>
      </c>
      <c r="E58882">
        <v>-1.1072803354433143</v>
      </c>
    </row>
    <row r="58883" spans="1:5">
      <c r="A58883">
        <v>46</v>
      </c>
      <c r="B58883">
        <v>136.5</v>
      </c>
      <c r="C58883">
        <v>145.2415435951105</v>
      </c>
      <c r="D58883">
        <v>0.11405687445033284</v>
      </c>
      <c r="E58883">
        <v>-1.126710884537758</v>
      </c>
    </row>
    <row r="58884" spans="1:5">
      <c r="A58884">
        <v>47</v>
      </c>
      <c r="B58884">
        <v>136.5</v>
      </c>
      <c r="C58884">
        <v>141.97992775300958</v>
      </c>
      <c r="D58884">
        <v>0.11483004914506378</v>
      </c>
      <c r="E58884">
        <v>-1.1461414336322018</v>
      </c>
    </row>
    <row r="58885" spans="1:5">
      <c r="A58885">
        <v>48</v>
      </c>
      <c r="B58885">
        <v>136.5</v>
      </c>
      <c r="C58885">
        <v>138.68636698082227</v>
      </c>
      <c r="D58885">
        <v>0.1156085115453295</v>
      </c>
      <c r="E58885">
        <v>-1.1655719827266453</v>
      </c>
    </row>
    <row r="58886" spans="1:5">
      <c r="A58886">
        <v>49</v>
      </c>
      <c r="B58886">
        <v>136.5</v>
      </c>
      <c r="C58886">
        <v>135.38644198811485</v>
      </c>
      <c r="D58886">
        <v>0.11639227033210374</v>
      </c>
      <c r="E58886">
        <v>-1.1850025318210891</v>
      </c>
    </row>
    <row r="58887" spans="1:5">
      <c r="A58887">
        <v>50</v>
      </c>
      <c r="B58887">
        <v>136.5</v>
      </c>
      <c r="C58887">
        <v>132.10017212154347</v>
      </c>
      <c r="D58887">
        <v>0.11718133917377152</v>
      </c>
      <c r="E58887">
        <v>-1.2044330809155328</v>
      </c>
    </row>
    <row r="58888" spans="1:5">
      <c r="A58888">
        <v>51</v>
      </c>
      <c r="B58888">
        <v>136.5</v>
      </c>
      <c r="C58888">
        <v>128.84343274575656</v>
      </c>
      <c r="D58888">
        <v>0.11797573496101708</v>
      </c>
      <c r="E58888">
        <v>-1.2238636300099763</v>
      </c>
    </row>
    <row r="58889" spans="1:5">
      <c r="A58889">
        <v>52</v>
      </c>
      <c r="B58889">
        <v>136.5</v>
      </c>
      <c r="C58889">
        <v>125.61725528852769</v>
      </c>
      <c r="D58889">
        <v>0.11877548058237231</v>
      </c>
      <c r="E58889">
        <v>-1.2432941791044199</v>
      </c>
    </row>
    <row r="58890" spans="1:5">
      <c r="A58890">
        <v>53</v>
      </c>
      <c r="B58890">
        <v>136.5</v>
      </c>
      <c r="C58890">
        <v>122.40500788949838</v>
      </c>
      <c r="D58890">
        <v>0.11958060727719674</v>
      </c>
      <c r="E58890">
        <v>-1.2627247281988636</v>
      </c>
    </row>
    <row r="58891" spans="1:5">
      <c r="A58891">
        <v>54</v>
      </c>
      <c r="B58891">
        <v>136.5</v>
      </c>
      <c r="C58891">
        <v>119.19550864567725</v>
      </c>
      <c r="D58891">
        <v>0.12039114683696017</v>
      </c>
      <c r="E58891">
        <v>-1.2821552772933074</v>
      </c>
    </row>
    <row r="58892" spans="1:5">
      <c r="A58892">
        <v>55</v>
      </c>
      <c r="B58892">
        <v>136.5</v>
      </c>
      <c r="C58892">
        <v>115.99340036572285</v>
      </c>
      <c r="D58892">
        <v>0.12120713066712305</v>
      </c>
      <c r="E58892">
        <v>-1.3015858263877509</v>
      </c>
    </row>
    <row r="58893" spans="1:5">
      <c r="A58893">
        <v>56</v>
      </c>
      <c r="B58893">
        <v>136.5</v>
      </c>
      <c r="C58893">
        <v>112.80579318856854</v>
      </c>
      <c r="D58893">
        <v>0.12202859072963984</v>
      </c>
      <c r="E58893">
        <v>-1.3210163754821946</v>
      </c>
    </row>
    <row r="58894" spans="1:5">
      <c r="A58894">
        <v>57</v>
      </c>
      <c r="B58894">
        <v>136.5</v>
      </c>
      <c r="C58894">
        <v>109.63914160597821</v>
      </c>
      <c r="D58894">
        <v>0.12285556321602792</v>
      </c>
      <c r="E58894">
        <v>-1.3404469245766382</v>
      </c>
    </row>
    <row r="58895" spans="1:5">
      <c r="A58895">
        <v>58</v>
      </c>
      <c r="B58895">
        <v>136.5</v>
      </c>
      <c r="C58895">
        <v>106.49944993206117</v>
      </c>
      <c r="D58895">
        <v>0.12368808643930847</v>
      </c>
      <c r="E58895">
        <v>-1.3598774736710819</v>
      </c>
    </row>
    <row r="58896" spans="1:5">
      <c r="A58896">
        <v>59</v>
      </c>
      <c r="B58896">
        <v>136.5</v>
      </c>
      <c r="C58896">
        <v>103.39424596350415</v>
      </c>
      <c r="D58896">
        <v>0.12452619920174642</v>
      </c>
      <c r="E58896">
        <v>-1.3793080227655254</v>
      </c>
    </row>
    <row r="58897" spans="1:5">
      <c r="A58897">
        <v>60</v>
      </c>
      <c r="B58897">
        <v>136.5</v>
      </c>
      <c r="C58897">
        <v>100.33230700712431</v>
      </c>
      <c r="D58897">
        <v>0.12536994080734415</v>
      </c>
      <c r="E58897">
        <v>-1.3987385718599692</v>
      </c>
    </row>
    <row r="58898" spans="1:5">
      <c r="A58898">
        <v>61</v>
      </c>
      <c r="B58898">
        <v>136.5</v>
      </c>
      <c r="C58898">
        <v>97.324391923106177</v>
      </c>
      <c r="D58898">
        <v>0.12621935344885618</v>
      </c>
      <c r="E58898">
        <v>-1.4181691209544127</v>
      </c>
    </row>
    <row r="58899" spans="1:5">
      <c r="A58899">
        <v>62</v>
      </c>
      <c r="B58899">
        <v>136.5</v>
      </c>
      <c r="C58899">
        <v>94.386024869118813</v>
      </c>
      <c r="D58899">
        <v>0.12707448540385274</v>
      </c>
      <c r="E58899">
        <v>-1.4375996700488565</v>
      </c>
    </row>
    <row r="58900" spans="1:5">
      <c r="A58900">
        <v>63</v>
      </c>
      <c r="B58900">
        <v>136.5</v>
      </c>
      <c r="C58900">
        <v>91.529082846063261</v>
      </c>
      <c r="D58900">
        <v>0.12793538754979578</v>
      </c>
      <c r="E58900">
        <v>-1.4570302191433</v>
      </c>
    </row>
    <row r="58901" spans="1:5">
      <c r="A58901">
        <v>64</v>
      </c>
      <c r="B58901">
        <v>136.5</v>
      </c>
      <c r="C58901">
        <v>88.751038734139868</v>
      </c>
      <c r="D58901">
        <v>0.1288021182311683</v>
      </c>
      <c r="E58901">
        <v>-1.4764607682377437</v>
      </c>
    </row>
    <row r="58902" spans="1:5">
      <c r="A58902">
        <v>65</v>
      </c>
      <c r="B58902">
        <v>136.5</v>
      </c>
      <c r="C58902">
        <v>86.045062293735299</v>
      </c>
      <c r="D58902">
        <v>0.12967473824195586</v>
      </c>
      <c r="E58902">
        <v>-1.4958913173321875</v>
      </c>
    </row>
    <row r="58903" spans="1:5">
      <c r="A58903">
        <v>66</v>
      </c>
      <c r="B58903">
        <v>136.5</v>
      </c>
      <c r="C58903">
        <v>83.400311976689309</v>
      </c>
      <c r="D58903">
        <v>0.13055330068560206</v>
      </c>
      <c r="E58903">
        <v>-1.515321866426631</v>
      </c>
    </row>
    <row r="58904" spans="1:5">
      <c r="A58904">
        <v>67</v>
      </c>
      <c r="B58904">
        <v>136.5</v>
      </c>
      <c r="C58904">
        <v>80.80385897723076</v>
      </c>
      <c r="D58904">
        <v>0.13143785285876847</v>
      </c>
      <c r="E58904">
        <v>-1.5347524155210748</v>
      </c>
    </row>
    <row r="58905" spans="1:5">
      <c r="A58905">
        <v>68</v>
      </c>
      <c r="B58905">
        <v>136.5</v>
      </c>
      <c r="C58905">
        <v>78.248566765136758</v>
      </c>
      <c r="D58905">
        <v>0.13232843754235893</v>
      </c>
      <c r="E58905">
        <v>-1.5541829646155183</v>
      </c>
    </row>
    <row r="58906" spans="1:5">
      <c r="A58906">
        <v>69</v>
      </c>
      <c r="B58906">
        <v>136.5</v>
      </c>
      <c r="C58906">
        <v>75.734958681288262</v>
      </c>
      <c r="D58906">
        <v>0.13322509004445887</v>
      </c>
      <c r="E58906">
        <v>-1.5736135137099621</v>
      </c>
    </row>
    <row r="58907" spans="1:5">
      <c r="A58907">
        <v>70</v>
      </c>
      <c r="B58907">
        <v>136.5</v>
      </c>
      <c r="C58907">
        <v>73.265700649293208</v>
      </c>
      <c r="D58907">
        <v>0.13412784468848879</v>
      </c>
      <c r="E58907">
        <v>-1.5930440628044056</v>
      </c>
    </row>
    <row r="58908" spans="1:5">
      <c r="A58908">
        <v>71</v>
      </c>
      <c r="B58908">
        <v>136.5</v>
      </c>
      <c r="C58908">
        <v>70.848768111888504</v>
      </c>
      <c r="D58908">
        <v>0.13503673440658059</v>
      </c>
      <c r="E58908">
        <v>-1.6124746118988493</v>
      </c>
    </row>
    <row r="58909" spans="1:5">
      <c r="A58909">
        <v>72</v>
      </c>
      <c r="B58909">
        <v>136.5</v>
      </c>
      <c r="C58909">
        <v>68.49234668113867</v>
      </c>
      <c r="D58909">
        <v>0.13595179198029347</v>
      </c>
      <c r="E58909">
        <v>-1.6319051609932929</v>
      </c>
    </row>
    <row r="58910" spans="1:5">
      <c r="A58910">
        <v>73</v>
      </c>
      <c r="B58910">
        <v>136.5</v>
      </c>
      <c r="C58910">
        <v>66.203371620328511</v>
      </c>
      <c r="D58910">
        <v>0.13687305160871968</v>
      </c>
      <c r="E58910">
        <v>-1.6513357100877366</v>
      </c>
    </row>
    <row r="58911" spans="1:5">
      <c r="A58911">
        <v>74</v>
      </c>
      <c r="B58911">
        <v>136.5</v>
      </c>
      <c r="C58911">
        <v>63.987584914962298</v>
      </c>
      <c r="D58911">
        <v>0.13780054843519046</v>
      </c>
      <c r="E58911">
        <v>-1.6707662591821801</v>
      </c>
    </row>
    <row r="58912" spans="1:5">
      <c r="A58912">
        <v>75</v>
      </c>
      <c r="B58912">
        <v>136.5</v>
      </c>
      <c r="C58912">
        <v>61.847209147617626</v>
      </c>
      <c r="D58912">
        <v>0.13873432138351965</v>
      </c>
      <c r="E58912">
        <v>-1.6901968082766239</v>
      </c>
    </row>
    <row r="58913" spans="1:5">
      <c r="A58913">
        <v>76</v>
      </c>
      <c r="B58913">
        <v>136.5</v>
      </c>
      <c r="C58913">
        <v>59.780998165769397</v>
      </c>
      <c r="D58913">
        <v>0.13967441395882457</v>
      </c>
      <c r="E58913">
        <v>-1.7096273573710676</v>
      </c>
    </row>
    <row r="58914" spans="1:5">
      <c r="A58914">
        <v>77</v>
      </c>
      <c r="B58914">
        <v>136.5</v>
      </c>
      <c r="C58914">
        <v>57.786935935595508</v>
      </c>
      <c r="D58914">
        <v>0.14062087041842614</v>
      </c>
      <c r="E58914">
        <v>-1.7290579064655112</v>
      </c>
    </row>
    <row r="58915" spans="1:5">
      <c r="A58915">
        <v>78</v>
      </c>
      <c r="B58915">
        <v>136.5</v>
      </c>
      <c r="C58915">
        <v>55.861696159010087</v>
      </c>
      <c r="D58915">
        <v>0.14157373600087453</v>
      </c>
      <c r="E58915">
        <v>-1.7484884555599549</v>
      </c>
    </row>
    <row r="58916" spans="1:5">
      <c r="A58916">
        <v>79</v>
      </c>
      <c r="B58916">
        <v>136.5</v>
      </c>
      <c r="C58916">
        <v>54.002043613456692</v>
      </c>
      <c r="D58916">
        <v>0.14253305564765448</v>
      </c>
      <c r="E58916">
        <v>-1.7679190046543984</v>
      </c>
    </row>
    <row r="58917" spans="1:5">
      <c r="A58917">
        <v>80</v>
      </c>
      <c r="B58917">
        <v>136.5</v>
      </c>
      <c r="C58917">
        <v>52.204998209295169</v>
      </c>
      <c r="D58917">
        <v>0.14349887440445691</v>
      </c>
      <c r="E58917">
        <v>-1.7873495537488422</v>
      </c>
    </row>
    <row r="58918" spans="1:5">
      <c r="A58918">
        <v>81</v>
      </c>
      <c r="B58918">
        <v>136.5</v>
      </c>
      <c r="C58918">
        <v>50.4678663148364</v>
      </c>
      <c r="D58918">
        <v>0.14447123742299403</v>
      </c>
      <c r="E58918">
        <v>-1.8067801028432857</v>
      </c>
    </row>
    <row r="58919" spans="1:5">
      <c r="A58919">
        <v>82</v>
      </c>
      <c r="B58919">
        <v>136.5</v>
      </c>
      <c r="C58919">
        <v>48.788537836185682</v>
      </c>
      <c r="D58919">
        <v>0.14545018927258455</v>
      </c>
      <c r="E58919">
        <v>-1.8262106519377295</v>
      </c>
    </row>
    <row r="58920" spans="1:5">
      <c r="A58920">
        <v>83</v>
      </c>
      <c r="B58920">
        <v>136.5</v>
      </c>
      <c r="C58920">
        <v>47.16508935296828</v>
      </c>
      <c r="D58920">
        <v>0.14643577459982035</v>
      </c>
      <c r="E58920">
        <v>-1.845641201032173</v>
      </c>
    </row>
    <row r="58921" spans="1:5">
      <c r="A58921">
        <v>84</v>
      </c>
      <c r="B58921">
        <v>136.5</v>
      </c>
      <c r="C58921">
        <v>45.595661447012588</v>
      </c>
      <c r="D58921">
        <v>0.14742803835382282</v>
      </c>
      <c r="E58921">
        <v>-1.8650717501266167</v>
      </c>
    </row>
    <row r="58922" spans="1:5">
      <c r="A58922">
        <v>85</v>
      </c>
      <c r="B58922">
        <v>136.5</v>
      </c>
      <c r="C58922">
        <v>44.078456572663107</v>
      </c>
      <c r="D58922">
        <v>0.14842702578829342</v>
      </c>
      <c r="E58922">
        <v>-1.8845022992210603</v>
      </c>
    </row>
    <row r="58923" spans="1:5">
      <c r="A58923">
        <v>86</v>
      </c>
      <c r="B58923">
        <v>136.5</v>
      </c>
      <c r="C58923">
        <v>42.611736997960477</v>
      </c>
      <c r="D58923">
        <v>0.14943278246357714</v>
      </c>
      <c r="E58923">
        <v>-1.903932848315504</v>
      </c>
    </row>
    <row r="58924" spans="1:5">
      <c r="A58924">
        <v>87</v>
      </c>
      <c r="B58924">
        <v>136.5</v>
      </c>
      <c r="C58924">
        <v>41.193822814328492</v>
      </c>
      <c r="D58924">
        <v>0.15044535424874064</v>
      </c>
      <c r="E58924">
        <v>-1.9233633974099478</v>
      </c>
    </row>
    <row r="58925" spans="1:5">
      <c r="A58925">
        <v>88</v>
      </c>
      <c r="B58925">
        <v>136.5</v>
      </c>
      <c r="C58925">
        <v>39.823090012489011</v>
      </c>
      <c r="D58925">
        <v>0.15146478732366409</v>
      </c>
      <c r="E58925">
        <v>-1.9427939465043913</v>
      </c>
    </row>
    <row r="58926" spans="1:5">
      <c r="A58926">
        <v>89</v>
      </c>
      <c r="B58926">
        <v>136.5</v>
      </c>
      <c r="C58926">
        <v>38.49796862240192</v>
      </c>
      <c r="D58926">
        <v>0.15249112818114707</v>
      </c>
      <c r="E58926">
        <v>-1.9622244955988351</v>
      </c>
    </row>
    <row r="58927" spans="1:5">
      <c r="A58927">
        <v>90</v>
      </c>
      <c r="B58927">
        <v>136.5</v>
      </c>
      <c r="C58927">
        <v>37.216940915098199</v>
      </c>
      <c r="D58927">
        <v>0.15352442362902932</v>
      </c>
      <c r="E58927">
        <v>-1.9816550446932786</v>
      </c>
    </row>
    <row r="58928" spans="1:5">
      <c r="A58928">
        <v>30</v>
      </c>
      <c r="B58928">
        <v>136.60000000000002</v>
      </c>
      <c r="C58928">
        <v>182.27916712479848</v>
      </c>
      <c r="D58928">
        <v>0.10235756461453072</v>
      </c>
      <c r="E58928">
        <v>-0.81710583319329022</v>
      </c>
    </row>
    <row r="58929" spans="1:5">
      <c r="A58929">
        <v>31</v>
      </c>
      <c r="B58929">
        <v>136.60000000000002</v>
      </c>
      <c r="C58929">
        <v>180.19757193805063</v>
      </c>
      <c r="D58929">
        <v>0.10305068906341286</v>
      </c>
      <c r="E58929">
        <v>-0.83653638228773386</v>
      </c>
    </row>
    <row r="58930" spans="1:5">
      <c r="A58930">
        <v>32</v>
      </c>
      <c r="B58930">
        <v>136.60000000000002</v>
      </c>
      <c r="C58930">
        <v>178.13974819260233</v>
      </c>
      <c r="D58930">
        <v>0.10374850707357147</v>
      </c>
      <c r="E58930">
        <v>-0.8559669313821775</v>
      </c>
    </row>
    <row r="58931" spans="1:5">
      <c r="A58931">
        <v>33</v>
      </c>
      <c r="B58931">
        <v>136.60000000000002</v>
      </c>
      <c r="C58931">
        <v>176.10542442288519</v>
      </c>
      <c r="D58931">
        <v>0.10445105042792464</v>
      </c>
      <c r="E58931">
        <v>-0.87539748047662114</v>
      </c>
    </row>
    <row r="58932" spans="1:5">
      <c r="A58932">
        <v>34</v>
      </c>
      <c r="B58932">
        <v>136.60000000000002</v>
      </c>
      <c r="C58932">
        <v>174.09433226341815</v>
      </c>
      <c r="D58932">
        <v>0.10515835112461129</v>
      </c>
      <c r="E58932">
        <v>-0.89482802957106478</v>
      </c>
    </row>
    <row r="58933" spans="1:5">
      <c r="A58933">
        <v>35</v>
      </c>
      <c r="B58933">
        <v>136.60000000000002</v>
      </c>
      <c r="C58933">
        <v>172.10620641340509</v>
      </c>
      <c r="D58933">
        <v>0.1058704413784493</v>
      </c>
      <c r="E58933">
        <v>-0.91425857866550841</v>
      </c>
    </row>
    <row r="58934" spans="1:5">
      <c r="A58934">
        <v>36</v>
      </c>
      <c r="B58934">
        <v>136.60000000000002</v>
      </c>
      <c r="C58934">
        <v>170.14062920921765</v>
      </c>
      <c r="D58934">
        <v>0.10658735657313385</v>
      </c>
      <c r="E58934">
        <v>-0.93368912775995205</v>
      </c>
    </row>
    <row r="58935" spans="1:5">
      <c r="A58935">
        <v>37</v>
      </c>
      <c r="B58935">
        <v>136.60000000000002</v>
      </c>
      <c r="C58935">
        <v>168.19435291946675</v>
      </c>
      <c r="D58935">
        <v>0.10730914262307627</v>
      </c>
      <c r="E58935">
        <v>-0.95311967685439569</v>
      </c>
    </row>
    <row r="58936" spans="1:5">
      <c r="A58936">
        <v>38</v>
      </c>
      <c r="B58936">
        <v>136.60000000000002</v>
      </c>
      <c r="C58936">
        <v>166.24464924847547</v>
      </c>
      <c r="D58936">
        <v>0.10803584408648742</v>
      </c>
      <c r="E58936">
        <v>-0.97255022594883944</v>
      </c>
    </row>
    <row r="58937" spans="1:5">
      <c r="A58937">
        <v>39</v>
      </c>
      <c r="B58937">
        <v>136.60000000000002</v>
      </c>
      <c r="C58937">
        <v>164.22597629138104</v>
      </c>
      <c r="D58937">
        <v>0.10876751111340344</v>
      </c>
      <c r="E58937">
        <v>-0.99198077504328308</v>
      </c>
    </row>
    <row r="58938" spans="1:5">
      <c r="A58938">
        <v>40</v>
      </c>
      <c r="B58938">
        <v>136.60000000000002</v>
      </c>
      <c r="C58938">
        <v>162.07292557235604</v>
      </c>
      <c r="D58938">
        <v>0.10950419519427</v>
      </c>
      <c r="E58938">
        <v>-1.0114113241377267</v>
      </c>
    </row>
    <row r="58939" spans="1:5">
      <c r="A58939">
        <v>41</v>
      </c>
      <c r="B58939">
        <v>136.60000000000002</v>
      </c>
      <c r="C58939">
        <v>159.74557802111468</v>
      </c>
      <c r="D58939">
        <v>0.11024594770947144</v>
      </c>
      <c r="E58939">
        <v>-1.0308418732321702</v>
      </c>
    </row>
    <row r="58940" spans="1:5">
      <c r="A58940">
        <v>42</v>
      </c>
      <c r="B58940">
        <v>136.60000000000002</v>
      </c>
      <c r="C58940">
        <v>157.21639881018478</v>
      </c>
      <c r="D58940">
        <v>0.11099281999089362</v>
      </c>
      <c r="E58940">
        <v>-1.050272422326614</v>
      </c>
    </row>
    <row r="58941" spans="1:5">
      <c r="A58941">
        <v>43</v>
      </c>
      <c r="B58941">
        <v>136.60000000000002</v>
      </c>
      <c r="C58941">
        <v>154.48134869228815</v>
      </c>
      <c r="D58941">
        <v>0.11174485656046292</v>
      </c>
      <c r="E58941">
        <v>-1.0697029714210577</v>
      </c>
    </row>
    <row r="58942" spans="1:5">
      <c r="A58942">
        <v>44</v>
      </c>
      <c r="B58942">
        <v>136.60000000000002</v>
      </c>
      <c r="C58942">
        <v>151.55528921804429</v>
      </c>
      <c r="D58942">
        <v>0.11250209600415256</v>
      </c>
      <c r="E58942">
        <v>-1.0891335205155013</v>
      </c>
    </row>
    <row r="58943" spans="1:5">
      <c r="A58943">
        <v>45</v>
      </c>
      <c r="B58943">
        <v>136.60000000000002</v>
      </c>
      <c r="C58943">
        <v>148.46700863407216</v>
      </c>
      <c r="D58943">
        <v>0.1132645710103702</v>
      </c>
      <c r="E58943">
        <v>-1.1085640696099448</v>
      </c>
    </row>
    <row r="58944" spans="1:5">
      <c r="A58944">
        <v>46</v>
      </c>
      <c r="B58944">
        <v>136.60000000000002</v>
      </c>
      <c r="C58944">
        <v>145.2677340120012</v>
      </c>
      <c r="D58944">
        <v>0.11403230328342304</v>
      </c>
      <c r="E58944">
        <v>-1.1279946187043886</v>
      </c>
    </row>
    <row r="58945" spans="1:5">
      <c r="A58945">
        <v>47</v>
      </c>
      <c r="B58945">
        <v>136.60000000000002</v>
      </c>
      <c r="C58945">
        <v>142.00498145633935</v>
      </c>
      <c r="D58945">
        <v>0.11480531141384497</v>
      </c>
      <c r="E58945">
        <v>-1.1474251677988323</v>
      </c>
    </row>
    <row r="58946" spans="1:5">
      <c r="A58946">
        <v>48</v>
      </c>
      <c r="B58946">
        <v>136.60000000000002</v>
      </c>
      <c r="C58946">
        <v>138.71030366294715</v>
      </c>
      <c r="D58946">
        <v>0.11558360611067622</v>
      </c>
      <c r="E58946">
        <v>-1.1668557168932758</v>
      </c>
    </row>
    <row r="58947" spans="1:5">
      <c r="A58947">
        <v>49</v>
      </c>
      <c r="B58947">
        <v>136.60000000000002</v>
      </c>
      <c r="C58947">
        <v>135.40928602780659</v>
      </c>
      <c r="D58947">
        <v>0.11636719605302034</v>
      </c>
      <c r="E58947">
        <v>-1.1862862659877196</v>
      </c>
    </row>
    <row r="58948" spans="1:5">
      <c r="A58948">
        <v>50</v>
      </c>
      <c r="B58948">
        <v>136.60000000000002</v>
      </c>
      <c r="C58948">
        <v>132.12195127175232</v>
      </c>
      <c r="D58948">
        <v>0.11715609490631786</v>
      </c>
      <c r="E58948">
        <v>-1.2057168150821633</v>
      </c>
    </row>
    <row r="58949" spans="1:5">
      <c r="A58949">
        <v>51</v>
      </c>
      <c r="B58949">
        <v>136.60000000000002</v>
      </c>
      <c r="C58949">
        <v>128.86417715701941</v>
      </c>
      <c r="D58949">
        <v>0.11795031955761409</v>
      </c>
      <c r="E58949">
        <v>-1.2251473641766069</v>
      </c>
    </row>
    <row r="58950" spans="1:5">
      <c r="A58950">
        <v>52</v>
      </c>
      <c r="B58950">
        <v>136.60000000000002</v>
      </c>
      <c r="C58950">
        <v>125.63699493102932</v>
      </c>
      <c r="D58950">
        <v>0.11874989289051022</v>
      </c>
      <c r="E58950">
        <v>-1.2445779132710504</v>
      </c>
    </row>
    <row r="58951" spans="1:5">
      <c r="A58951">
        <v>53</v>
      </c>
      <c r="B58951">
        <v>136.60000000000002</v>
      </c>
      <c r="C58951">
        <v>122.42376982974798</v>
      </c>
      <c r="D58951">
        <v>0.1195548461376359</v>
      </c>
      <c r="E58951">
        <v>-1.2640084623654941</v>
      </c>
    </row>
    <row r="58952" spans="1:5">
      <c r="A58952">
        <v>54</v>
      </c>
      <c r="B58952">
        <v>136.60000000000002</v>
      </c>
      <c r="C58952">
        <v>119.21331811784687</v>
      </c>
      <c r="D58952">
        <v>0.12036521108361206</v>
      </c>
      <c r="E58952">
        <v>-1.2834390114599379</v>
      </c>
    </row>
    <row r="58953" spans="1:5">
      <c r="A58953">
        <v>55</v>
      </c>
      <c r="B58953">
        <v>136.60000000000002</v>
      </c>
      <c r="C58953">
        <v>116.01028324775022</v>
      </c>
      <c r="D58953">
        <v>0.1211810191271336</v>
      </c>
      <c r="E58953">
        <v>-1.3028695605543814</v>
      </c>
    </row>
    <row r="58954" spans="1:5">
      <c r="A58954">
        <v>56</v>
      </c>
      <c r="B58954">
        <v>136.60000000000002</v>
      </c>
      <c r="C58954">
        <v>112.82177627999351</v>
      </c>
      <c r="D58954">
        <v>0.12200230222326924</v>
      </c>
      <c r="E58954">
        <v>-1.3223001096488252</v>
      </c>
    </row>
    <row r="58955" spans="1:5">
      <c r="A58955">
        <v>57</v>
      </c>
      <c r="B58955">
        <v>136.60000000000002</v>
      </c>
      <c r="C58955">
        <v>109.65425242769906</v>
      </c>
      <c r="D58955">
        <v>0.12282909655573999</v>
      </c>
      <c r="E58955">
        <v>-1.3417306587432687</v>
      </c>
    </row>
    <row r="58956" spans="1:5">
      <c r="A58956">
        <v>58</v>
      </c>
      <c r="B58956">
        <v>136.60000000000002</v>
      </c>
      <c r="C58956">
        <v>106.51371656628105</v>
      </c>
      <c r="D58956">
        <v>0.12366144042931294</v>
      </c>
      <c r="E58956">
        <v>-1.3611612078377124</v>
      </c>
    </row>
    <row r="58957" spans="1:5">
      <c r="A58957">
        <v>59</v>
      </c>
      <c r="B58957">
        <v>136.60000000000002</v>
      </c>
      <c r="C58957">
        <v>103.40769715914078</v>
      </c>
      <c r="D58957">
        <v>0.12449937263789417</v>
      </c>
      <c r="E58957">
        <v>-1.380591756932156</v>
      </c>
    </row>
    <row r="58958" spans="1:5">
      <c r="A58958">
        <v>60</v>
      </c>
      <c r="B58958">
        <v>136.60000000000002</v>
      </c>
      <c r="C58958">
        <v>100.3449722212072</v>
      </c>
      <c r="D58958">
        <v>0.12534293247701853</v>
      </c>
      <c r="E58958">
        <v>-1.4000223060265997</v>
      </c>
    </row>
    <row r="58959" spans="1:5">
      <c r="A58959">
        <v>61</v>
      </c>
      <c r="B58959">
        <v>136.60000000000002</v>
      </c>
      <c r="C58959">
        <v>97.336301427615425</v>
      </c>
      <c r="D58959">
        <v>0.12619216213035139</v>
      </c>
      <c r="E58959">
        <v>-1.4194528551210432</v>
      </c>
    </row>
    <row r="58960" spans="1:5">
      <c r="A58960">
        <v>62</v>
      </c>
      <c r="B58960">
        <v>136.60000000000002</v>
      </c>
      <c r="C58960">
        <v>94.39721014943774</v>
      </c>
      <c r="D58960">
        <v>0.12704710986506221</v>
      </c>
      <c r="E58960">
        <v>-1.438883404215487</v>
      </c>
    </row>
    <row r="58961" spans="1:5">
      <c r="A58961">
        <v>63</v>
      </c>
      <c r="B58961">
        <v>136.60000000000002</v>
      </c>
      <c r="C58961">
        <v>91.539575942956645</v>
      </c>
      <c r="D58961">
        <v>0.12790782654765273</v>
      </c>
      <c r="E58961">
        <v>-1.4583139533099305</v>
      </c>
    </row>
    <row r="58962" spans="1:5">
      <c r="A58962">
        <v>64</v>
      </c>
      <c r="B58962">
        <v>136.60000000000002</v>
      </c>
      <c r="C58962">
        <v>88.760870464544752</v>
      </c>
      <c r="D58962">
        <v>0.1287743705100366</v>
      </c>
      <c r="E58962">
        <v>-1.4777445024043743</v>
      </c>
    </row>
    <row r="58963" spans="1:5">
      <c r="A58963">
        <v>65</v>
      </c>
      <c r="B58963">
        <v>136.60000000000002</v>
      </c>
      <c r="C58963">
        <v>86.054261829752363</v>
      </c>
      <c r="D58963">
        <v>0.12964680253310285</v>
      </c>
      <c r="E58963">
        <v>-1.497175051498818</v>
      </c>
    </row>
    <row r="58964" spans="1:5">
      <c r="A58964">
        <v>66</v>
      </c>
      <c r="B58964">
        <v>136.60000000000002</v>
      </c>
      <c r="C58964">
        <v>83.408906537768914</v>
      </c>
      <c r="D58964">
        <v>0.13052517570885475</v>
      </c>
      <c r="E58964">
        <v>-1.5166056005932615</v>
      </c>
    </row>
    <row r="58965" spans="1:5">
      <c r="A58965">
        <v>67</v>
      </c>
      <c r="B58965">
        <v>136.60000000000002</v>
      </c>
      <c r="C58965">
        <v>80.811873790689219</v>
      </c>
      <c r="D58965">
        <v>0.13140953732376515</v>
      </c>
      <c r="E58965">
        <v>-1.5360361496877053</v>
      </c>
    </row>
    <row r="58966" spans="1:5">
      <c r="A58966">
        <v>68</v>
      </c>
      <c r="B58966">
        <v>136.60000000000002</v>
      </c>
      <c r="C58966">
        <v>78.256025818106792</v>
      </c>
      <c r="D58966">
        <v>0.13229993014952143</v>
      </c>
      <c r="E58966">
        <v>-1.5554666987821488</v>
      </c>
    </row>
    <row r="58967" spans="1:5">
      <c r="A58967">
        <v>69</v>
      </c>
      <c r="B58967">
        <v>136.60000000000002</v>
      </c>
      <c r="C58967">
        <v>75.741885531593198</v>
      </c>
      <c r="D58967">
        <v>0.13319638948660265</v>
      </c>
      <c r="E58967">
        <v>-1.5748972478765926</v>
      </c>
    </row>
    <row r="58968" spans="1:5">
      <c r="A58968">
        <v>70</v>
      </c>
      <c r="B58968">
        <v>136.60000000000002</v>
      </c>
      <c r="C58968">
        <v>73.272118605050025</v>
      </c>
      <c r="D58968">
        <v>0.13409894965103503</v>
      </c>
      <c r="E58968">
        <v>-1.5943277969710361</v>
      </c>
    </row>
    <row r="58969" spans="1:5">
      <c r="A58969">
        <v>71</v>
      </c>
      <c r="B58969">
        <v>136.60000000000002</v>
      </c>
      <c r="C58969">
        <v>70.85470063490628</v>
      </c>
      <c r="D58969">
        <v>0.13500764356785602</v>
      </c>
      <c r="E58969">
        <v>-1.6137583460654799</v>
      </c>
    </row>
    <row r="58970" spans="1:5">
      <c r="A58970">
        <v>72</v>
      </c>
      <c r="B58970">
        <v>136.60000000000002</v>
      </c>
      <c r="C58970">
        <v>68.497817280462357</v>
      </c>
      <c r="D58970">
        <v>0.13592250401156267</v>
      </c>
      <c r="E58970">
        <v>-1.6331888951599234</v>
      </c>
    </row>
    <row r="58971" spans="1:5">
      <c r="A58971">
        <v>73</v>
      </c>
      <c r="B58971">
        <v>136.60000000000002</v>
      </c>
      <c r="C58971">
        <v>66.208403630711999</v>
      </c>
      <c r="D58971">
        <v>0.13684356517387963</v>
      </c>
      <c r="E58971">
        <v>-1.6526194442543671</v>
      </c>
    </row>
    <row r="58972" spans="1:5">
      <c r="A58972">
        <v>74</v>
      </c>
      <c r="B58972">
        <v>136.60000000000002</v>
      </c>
      <c r="C58972">
        <v>63.992201303612823</v>
      </c>
      <c r="D58972">
        <v>0.1377708621905675</v>
      </c>
      <c r="E58972">
        <v>-1.6720499933488107</v>
      </c>
    </row>
    <row r="58973" spans="1:5">
      <c r="A58973">
        <v>75</v>
      </c>
      <c r="B58973">
        <v>136.60000000000002</v>
      </c>
      <c r="C58973">
        <v>61.851432185158792</v>
      </c>
      <c r="D58973">
        <v>0.13870443397705451</v>
      </c>
      <c r="E58973">
        <v>-1.6914805424432544</v>
      </c>
    </row>
    <row r="58974" spans="1:5">
      <c r="A58974">
        <v>76</v>
      </c>
      <c r="B58974">
        <v>136.60000000000002</v>
      </c>
      <c r="C58974">
        <v>59.784849168451323</v>
      </c>
      <c r="D58974">
        <v>0.139644324029086</v>
      </c>
      <c r="E58974">
        <v>-1.7109110915376982</v>
      </c>
    </row>
    <row r="58975" spans="1:5">
      <c r="A58975">
        <v>77</v>
      </c>
      <c r="B58975">
        <v>136.60000000000002</v>
      </c>
      <c r="C58975">
        <v>57.790435237937793</v>
      </c>
      <c r="D58975">
        <v>0.14059057659444829</v>
      </c>
      <c r="E58975">
        <v>-1.7303416406321417</v>
      </c>
    </row>
    <row r="58976" spans="1:5">
      <c r="A58976">
        <v>78</v>
      </c>
      <c r="B58976">
        <v>136.60000000000002</v>
      </c>
      <c r="C58976">
        <v>55.864863070681132</v>
      </c>
      <c r="D58976">
        <v>0.14154323690194615</v>
      </c>
      <c r="E58976">
        <v>-1.7497721897265854</v>
      </c>
    </row>
    <row r="58977" spans="1:5">
      <c r="A58977">
        <v>79</v>
      </c>
      <c r="B58977">
        <v>136.60000000000002</v>
      </c>
      <c r="C58977">
        <v>54.004896475492188</v>
      </c>
      <c r="D58977">
        <v>0.14250234988338231</v>
      </c>
      <c r="E58977">
        <v>-1.769202738821029</v>
      </c>
    </row>
    <row r="58978" spans="1:5">
      <c r="A58978">
        <v>80</v>
      </c>
      <c r="B58978">
        <v>136.60000000000002</v>
      </c>
      <c r="C58978">
        <v>52.207554456590479</v>
      </c>
      <c r="D58978">
        <v>0.14346796057474379</v>
      </c>
      <c r="E58978">
        <v>-1.7886332879154727</v>
      </c>
    </row>
    <row r="58979" spans="1:5">
      <c r="A58979">
        <v>81</v>
      </c>
      <c r="B58979">
        <v>136.60000000000002</v>
      </c>
      <c r="C58979">
        <v>50.470142535123273</v>
      </c>
      <c r="D58979">
        <v>0.14444011411801569</v>
      </c>
      <c r="E58979">
        <v>-1.8080638370099162</v>
      </c>
    </row>
    <row r="58980" spans="1:5">
      <c r="A58980">
        <v>82</v>
      </c>
      <c r="B58980">
        <v>136.60000000000002</v>
      </c>
      <c r="C58980">
        <v>48.790549835725955</v>
      </c>
      <c r="D58980">
        <v>0.14541885507291522</v>
      </c>
      <c r="E58980">
        <v>-1.82749438610436</v>
      </c>
    </row>
    <row r="58981" spans="1:5">
      <c r="A58981">
        <v>83</v>
      </c>
      <c r="B58981">
        <v>136.60000000000002</v>
      </c>
      <c r="C58981">
        <v>47.166852196143552</v>
      </c>
      <c r="D58981">
        <v>0.14640422807641609</v>
      </c>
      <c r="E58981">
        <v>-1.8469249351988035</v>
      </c>
    </row>
    <row r="58982" spans="1:5">
      <c r="A58982">
        <v>84</v>
      </c>
      <c r="B58982">
        <v>136.60000000000002</v>
      </c>
      <c r="C58982">
        <v>45.597189488195795</v>
      </c>
      <c r="D58982">
        <v>0.1473962780679563</v>
      </c>
      <c r="E58982">
        <v>-1.8663554842932473</v>
      </c>
    </row>
    <row r="58983" spans="1:5">
      <c r="A58983">
        <v>85</v>
      </c>
      <c r="B58983">
        <v>136.60000000000002</v>
      </c>
      <c r="C58983">
        <v>44.079763486790839</v>
      </c>
      <c r="D58983">
        <v>0.14839505029148839</v>
      </c>
      <c r="E58983">
        <v>-1.8857860333876908</v>
      </c>
    </row>
    <row r="58984" spans="1:5">
      <c r="A58984">
        <v>86</v>
      </c>
      <c r="B58984">
        <v>136.60000000000002</v>
      </c>
      <c r="C58984">
        <v>42.612835809856918</v>
      </c>
      <c r="D58984">
        <v>0.14940059029754232</v>
      </c>
      <c r="E58984">
        <v>-1.9052165824821345</v>
      </c>
    </row>
    <row r="58985" spans="1:5">
      <c r="A58985">
        <v>87</v>
      </c>
      <c r="B58985">
        <v>136.60000000000002</v>
      </c>
      <c r="C58985">
        <v>41.194725926829705</v>
      </c>
      <c r="D58985">
        <v>0.1504129439453033</v>
      </c>
      <c r="E58985">
        <v>-1.9246471315765783</v>
      </c>
    </row>
    <row r="58986" spans="1:5">
      <c r="A58986">
        <v>88</v>
      </c>
      <c r="B58986">
        <v>136.60000000000002</v>
      </c>
      <c r="C58986">
        <v>39.823809233415851</v>
      </c>
      <c r="D58986">
        <v>0.15143215740470278</v>
      </c>
      <c r="E58986">
        <v>-1.9440776806710218</v>
      </c>
    </row>
    <row r="58987" spans="1:5">
      <c r="A58987">
        <v>89</v>
      </c>
      <c r="B58987">
        <v>136.60000000000002</v>
      </c>
      <c r="C58987">
        <v>38.498515190426254</v>
      </c>
      <c r="D58987">
        <v>0.1524582771585247</v>
      </c>
      <c r="E58987">
        <v>-1.9635082297654656</v>
      </c>
    </row>
    <row r="58988" spans="1:5">
      <c r="A58988">
        <v>90</v>
      </c>
      <c r="B58988">
        <v>136.60000000000002</v>
      </c>
      <c r="C58988">
        <v>37.217325524546546</v>
      </c>
      <c r="D58988">
        <v>0.1534913500045248</v>
      </c>
      <c r="E58988">
        <v>-1.9829387788599091</v>
      </c>
    </row>
    <row r="58989" spans="1:5">
      <c r="A58989">
        <v>30</v>
      </c>
      <c r="B58989">
        <v>136.69999999999999</v>
      </c>
      <c r="C58989">
        <v>182.32303498278137</v>
      </c>
      <c r="D58989">
        <v>0.10233551380632654</v>
      </c>
      <c r="E58989">
        <v>-0.81838862792758971</v>
      </c>
    </row>
    <row r="58990" spans="1:5">
      <c r="A58990">
        <v>31</v>
      </c>
      <c r="B58990">
        <v>136.69999999999999</v>
      </c>
      <c r="C58990">
        <v>180.24024256066681</v>
      </c>
      <c r="D58990">
        <v>0.10302848893596349</v>
      </c>
      <c r="E58990">
        <v>-0.83781917702203335</v>
      </c>
    </row>
    <row r="58991" spans="1:5">
      <c r="A58991">
        <v>32</v>
      </c>
      <c r="B58991">
        <v>136.69999999999999</v>
      </c>
      <c r="C58991">
        <v>178.18124320602743</v>
      </c>
      <c r="D58991">
        <v>0.10372615661574684</v>
      </c>
      <c r="E58991">
        <v>-0.85724972611647698</v>
      </c>
    </row>
    <row r="58992" spans="1:5">
      <c r="A58992">
        <v>33</v>
      </c>
      <c r="B58992">
        <v>136.69999999999999</v>
      </c>
      <c r="C58992">
        <v>176.14576511546412</v>
      </c>
      <c r="D58992">
        <v>0.10442854862174755</v>
      </c>
      <c r="E58992">
        <v>-0.87668027521092062</v>
      </c>
    </row>
    <row r="58993" spans="1:5">
      <c r="A58993">
        <v>34</v>
      </c>
      <c r="B58993">
        <v>136.69999999999999</v>
      </c>
      <c r="C58993">
        <v>174.13353959056141</v>
      </c>
      <c r="D58993">
        <v>0.10513569694521138</v>
      </c>
      <c r="E58993">
        <v>-0.89611082430536426</v>
      </c>
    </row>
    <row r="58994" spans="1:5">
      <c r="A58994">
        <v>35</v>
      </c>
      <c r="B58994">
        <v>136.69999999999999</v>
      </c>
      <c r="C58994">
        <v>172.14430100241799</v>
      </c>
      <c r="D58994">
        <v>0.105847633794016</v>
      </c>
      <c r="E58994">
        <v>-0.9155413733998079</v>
      </c>
    </row>
    <row r="58995" spans="1:5">
      <c r="A58995">
        <v>36</v>
      </c>
      <c r="B58995">
        <v>136.69999999999999</v>
      </c>
      <c r="C58995">
        <v>170.17763133026497</v>
      </c>
      <c r="D58995">
        <v>0.10656439454423414</v>
      </c>
      <c r="E58995">
        <v>-0.93497192249425154</v>
      </c>
    </row>
    <row r="58996" spans="1:5">
      <c r="A58996">
        <v>37</v>
      </c>
      <c r="B58996">
        <v>136.69999999999999</v>
      </c>
      <c r="C58996">
        <v>168.23028188748432</v>
      </c>
      <c r="D58996">
        <v>0.10728602510038557</v>
      </c>
      <c r="E58996">
        <v>-0.95440247158869518</v>
      </c>
    </row>
    <row r="58997" spans="1:5">
      <c r="A58997">
        <v>38</v>
      </c>
      <c r="B58997">
        <v>136.69999999999999</v>
      </c>
      <c r="C58997">
        <v>166.27951938728037</v>
      </c>
      <c r="D58997">
        <v>0.10801257001108226</v>
      </c>
      <c r="E58997">
        <v>-0.97383302068313893</v>
      </c>
    </row>
    <row r="58998" spans="1:5">
      <c r="A58998">
        <v>39</v>
      </c>
      <c r="B58998">
        <v>136.69999999999999</v>
      </c>
      <c r="C58998">
        <v>164.25978847013135</v>
      </c>
      <c r="D58998">
        <v>0.1087440794155564</v>
      </c>
      <c r="E58998">
        <v>-0.99326356977758257</v>
      </c>
    </row>
    <row r="58999" spans="1:5">
      <c r="A58999">
        <v>40</v>
      </c>
      <c r="B58999">
        <v>136.69999999999999</v>
      </c>
      <c r="C58999">
        <v>162.10566824547087</v>
      </c>
      <c r="D58999">
        <v>0.1094806047931611</v>
      </c>
      <c r="E58999">
        <v>-1.0126941188720262</v>
      </c>
    </row>
    <row r="59000" spans="1:5">
      <c r="A59000">
        <v>41</v>
      </c>
      <c r="B59000">
        <v>136.69999999999999</v>
      </c>
      <c r="C59000">
        <v>159.77723329016058</v>
      </c>
      <c r="D59000">
        <v>0.11022219751321199</v>
      </c>
      <c r="E59000">
        <v>-1.0321246679664697</v>
      </c>
    </row>
    <row r="59001" spans="1:5">
      <c r="A59001">
        <v>42</v>
      </c>
      <c r="B59001">
        <v>136.69999999999999</v>
      </c>
      <c r="C59001">
        <v>157.24694544703499</v>
      </c>
      <c r="D59001">
        <v>0.11096890889653649</v>
      </c>
      <c r="E59001">
        <v>-1.0515552170609135</v>
      </c>
    </row>
    <row r="59002" spans="1:5">
      <c r="A59002">
        <v>43</v>
      </c>
      <c r="B59002">
        <v>136.69999999999999</v>
      </c>
      <c r="C59002">
        <v>154.51076703899255</v>
      </c>
      <c r="D59002">
        <v>0.11172078345546968</v>
      </c>
      <c r="E59002">
        <v>-1.0709857661553572</v>
      </c>
    </row>
    <row r="59003" spans="1:5">
      <c r="A59003">
        <v>44</v>
      </c>
      <c r="B59003">
        <v>136.69999999999999</v>
      </c>
      <c r="C59003">
        <v>151.58356477554597</v>
      </c>
      <c r="D59003">
        <v>0.11247785976767212</v>
      </c>
      <c r="E59003">
        <v>-1.0904163152498008</v>
      </c>
    </row>
    <row r="59004" spans="1:5">
      <c r="A59004">
        <v>45</v>
      </c>
      <c r="B59004">
        <v>136.69999999999999</v>
      </c>
      <c r="C59004">
        <v>148.49413437698882</v>
      </c>
      <c r="D59004">
        <v>0.11324017051450955</v>
      </c>
      <c r="E59004">
        <v>-1.1098468643442443</v>
      </c>
    </row>
    <row r="59005" spans="1:5">
      <c r="A59005">
        <v>46</v>
      </c>
      <c r="B59005">
        <v>136.69999999999999</v>
      </c>
      <c r="C59005">
        <v>145.29371395668994</v>
      </c>
      <c r="D59005">
        <v>0.11400773739561346</v>
      </c>
      <c r="E59005">
        <v>-1.129277413438688</v>
      </c>
    </row>
    <row r="59006" spans="1:5">
      <c r="A59006">
        <v>47</v>
      </c>
      <c r="B59006">
        <v>136.69999999999999</v>
      </c>
      <c r="C59006">
        <v>142.02982921984028</v>
      </c>
      <c r="D59006">
        <v>0.11478057899751266</v>
      </c>
      <c r="E59006">
        <v>-1.1487079625331318</v>
      </c>
    </row>
    <row r="59007" spans="1:5">
      <c r="A59007">
        <v>48</v>
      </c>
      <c r="B59007">
        <v>136.69999999999999</v>
      </c>
      <c r="C59007">
        <v>138.73403899705497</v>
      </c>
      <c r="D59007">
        <v>0.11555870602694043</v>
      </c>
      <c r="E59007">
        <v>-1.1681385116275753</v>
      </c>
    </row>
    <row r="59008" spans="1:5">
      <c r="A59008">
        <v>49</v>
      </c>
      <c r="B59008">
        <v>136.69999999999999</v>
      </c>
      <c r="C59008">
        <v>135.43193333339201</v>
      </c>
      <c r="D59008">
        <v>0.11634212716113057</v>
      </c>
      <c r="E59008">
        <v>-1.1875690607220191</v>
      </c>
    </row>
    <row r="59009" spans="1:5">
      <c r="A59009">
        <v>50</v>
      </c>
      <c r="B59009">
        <v>136.69999999999999</v>
      </c>
      <c r="C59009">
        <v>132.14353829447822</v>
      </c>
      <c r="D59009">
        <v>0.11713085606257966</v>
      </c>
      <c r="E59009">
        <v>-1.2069996098164628</v>
      </c>
    </row>
    <row r="59010" spans="1:5">
      <c r="A59010">
        <v>51</v>
      </c>
      <c r="B59010">
        <v>136.69999999999999</v>
      </c>
      <c r="C59010">
        <v>128.88473401667892</v>
      </c>
      <c r="D59010">
        <v>0.11792490961469505</v>
      </c>
      <c r="E59010">
        <v>-1.2264301589109063</v>
      </c>
    </row>
    <row r="59011" spans="1:5">
      <c r="A59011">
        <v>52</v>
      </c>
      <c r="B59011">
        <v>136.69999999999999</v>
      </c>
      <c r="C59011">
        <v>125.65655156515837</v>
      </c>
      <c r="D59011">
        <v>0.11872431069614817</v>
      </c>
      <c r="E59011">
        <v>-1.2458607080053499</v>
      </c>
    </row>
    <row r="59012" spans="1:5">
      <c r="A59012">
        <v>53</v>
      </c>
      <c r="B59012">
        <v>136.69999999999999</v>
      </c>
      <c r="C59012">
        <v>122.44235329605738</v>
      </c>
      <c r="D59012">
        <v>0.11952909053284015</v>
      </c>
      <c r="E59012">
        <v>-1.2652912570997936</v>
      </c>
    </row>
    <row r="59013" spans="1:5">
      <c r="A59013">
        <v>54</v>
      </c>
      <c r="B59013">
        <v>136.69999999999999</v>
      </c>
      <c r="C59013">
        <v>119.23095365768903</v>
      </c>
      <c r="D59013">
        <v>0.12033928090254474</v>
      </c>
      <c r="E59013">
        <v>-1.2847218061942374</v>
      </c>
    </row>
    <row r="59014" spans="1:5">
      <c r="A59014">
        <v>55</v>
      </c>
      <c r="B59014">
        <v>136.69999999999999</v>
      </c>
      <c r="C59014">
        <v>116.02699673916584</v>
      </c>
      <c r="D59014">
        <v>0.12115491319719254</v>
      </c>
      <c r="E59014">
        <v>-1.3041523552886809</v>
      </c>
    </row>
    <row r="59015" spans="1:5">
      <c r="A59015">
        <v>56</v>
      </c>
      <c r="B59015">
        <v>136.69999999999999</v>
      </c>
      <c r="C59015">
        <v>112.83759451192307</v>
      </c>
      <c r="D59015">
        <v>0.1219760193649683</v>
      </c>
      <c r="E59015">
        <v>-1.3235829043831246</v>
      </c>
    </row>
    <row r="59016" spans="1:5">
      <c r="A59016">
        <v>57</v>
      </c>
      <c r="B59016">
        <v>136.69999999999999</v>
      </c>
      <c r="C59016">
        <v>109.6692029006678</v>
      </c>
      <c r="D59016">
        <v>0.12280263558179784</v>
      </c>
      <c r="E59016">
        <v>-1.3430134534775682</v>
      </c>
    </row>
    <row r="59017" spans="1:5">
      <c r="A59017">
        <v>58</v>
      </c>
      <c r="B59017">
        <v>136.69999999999999</v>
      </c>
      <c r="C59017">
        <v>106.52782733298086</v>
      </c>
      <c r="D59017">
        <v>0.12363480014419642</v>
      </c>
      <c r="E59017">
        <v>-1.3624440025720119</v>
      </c>
    </row>
    <row r="59018" spans="1:5">
      <c r="A59018">
        <v>59</v>
      </c>
      <c r="B59018">
        <v>136.69999999999999</v>
      </c>
      <c r="C59018">
        <v>103.42099692758831</v>
      </c>
      <c r="D59018">
        <v>0.1244725518377128</v>
      </c>
      <c r="E59018">
        <v>-1.3818745516664555</v>
      </c>
    </row>
    <row r="59019" spans="1:5">
      <c r="A59019">
        <v>60</v>
      </c>
      <c r="B59019">
        <v>136.69999999999999</v>
      </c>
      <c r="C59019">
        <v>100.35749039428379</v>
      </c>
      <c r="D59019">
        <v>0.12531592994941632</v>
      </c>
      <c r="E59019">
        <v>-1.4013051007608992</v>
      </c>
    </row>
    <row r="59020" spans="1:5">
      <c r="A59020">
        <v>61</v>
      </c>
      <c r="B59020">
        <v>136.69999999999999</v>
      </c>
      <c r="C59020">
        <v>97.348068206974673</v>
      </c>
      <c r="D59020">
        <v>0.12616497665388476</v>
      </c>
      <c r="E59020">
        <v>-1.4207356498553427</v>
      </c>
    </row>
    <row r="59021" spans="1:5">
      <c r="A59021">
        <v>62</v>
      </c>
      <c r="B59021">
        <v>136.69999999999999</v>
      </c>
      <c r="C59021">
        <v>94.408256926932864</v>
      </c>
      <c r="D59021">
        <v>0.1270197402078895</v>
      </c>
      <c r="E59021">
        <v>-1.4401661989497865</v>
      </c>
    </row>
    <row r="59022" spans="1:5">
      <c r="A59022">
        <v>63</v>
      </c>
      <c r="B59022">
        <v>136.69999999999999</v>
      </c>
      <c r="C59022">
        <v>91.549934647928296</v>
      </c>
      <c r="D59022">
        <v>0.12788027146697409</v>
      </c>
      <c r="E59022">
        <v>-1.45959674804423</v>
      </c>
    </row>
    <row r="59023" spans="1:5">
      <c r="A59023">
        <v>64</v>
      </c>
      <c r="B59023">
        <v>136.69999999999999</v>
      </c>
      <c r="C59023">
        <v>88.770571805745419</v>
      </c>
      <c r="D59023">
        <v>0.12874662875048584</v>
      </c>
      <c r="E59023">
        <v>-1.4790272971386738</v>
      </c>
    </row>
    <row r="59024" spans="1:5">
      <c r="A59024">
        <v>65</v>
      </c>
      <c r="B59024">
        <v>136.69999999999999</v>
      </c>
      <c r="C59024">
        <v>86.063334880685986</v>
      </c>
      <c r="D59024">
        <v>0.12961887282621978</v>
      </c>
      <c r="E59024">
        <v>-1.4984578462331175</v>
      </c>
    </row>
    <row r="59025" spans="1:5">
      <c r="A59025">
        <v>66</v>
      </c>
      <c r="B59025">
        <v>136.69999999999999</v>
      </c>
      <c r="C59025">
        <v>83.417378434813372</v>
      </c>
      <c r="D59025">
        <v>0.13049705677474166</v>
      </c>
      <c r="E59025">
        <v>-1.517888395327561</v>
      </c>
    </row>
    <row r="59026" spans="1:5">
      <c r="A59026">
        <v>67</v>
      </c>
      <c r="B59026">
        <v>136.69999999999999</v>
      </c>
      <c r="C59026">
        <v>80.819769696729651</v>
      </c>
      <c r="D59026">
        <v>0.13138122787233728</v>
      </c>
      <c r="E59026">
        <v>-1.5373189444220048</v>
      </c>
    </row>
    <row r="59027" spans="1:5">
      <c r="A59027">
        <v>68</v>
      </c>
      <c r="B59027">
        <v>136.69999999999999</v>
      </c>
      <c r="C59027">
        <v>78.263369666008145</v>
      </c>
      <c r="D59027">
        <v>0.13227142888147989</v>
      </c>
      <c r="E59027">
        <v>-1.5567494935164483</v>
      </c>
    </row>
    <row r="59028" spans="1:5">
      <c r="A59028">
        <v>69</v>
      </c>
      <c r="B59028">
        <v>136.69999999999999</v>
      </c>
      <c r="C59028">
        <v>75.748700823819618</v>
      </c>
      <c r="D59028">
        <v>0.13316769509504375</v>
      </c>
      <c r="E59028">
        <v>-1.5761800426108921</v>
      </c>
    </row>
    <row r="59029" spans="1:5">
      <c r="A59029">
        <v>70</v>
      </c>
      <c r="B59029">
        <v>136.69999999999999</v>
      </c>
      <c r="C59029">
        <v>73.278428590116206</v>
      </c>
      <c r="D59029">
        <v>0.13407006082166251</v>
      </c>
      <c r="E59029">
        <v>-1.5956105917053356</v>
      </c>
    </row>
    <row r="59030" spans="1:5">
      <c r="A59030">
        <v>71</v>
      </c>
      <c r="B59030">
        <v>136.69999999999999</v>
      </c>
      <c r="C59030">
        <v>70.860528702949395</v>
      </c>
      <c r="D59030">
        <v>0.13497855897928038</v>
      </c>
      <c r="E59030">
        <v>-1.6150411407997793</v>
      </c>
    </row>
    <row r="59031" spans="1:5">
      <c r="A59031">
        <v>72</v>
      </c>
      <c r="B59031">
        <v>136.69999999999999</v>
      </c>
      <c r="C59031">
        <v>68.503186856463287</v>
      </c>
      <c r="D59031">
        <v>0.13589322233533399</v>
      </c>
      <c r="E59031">
        <v>-1.6344716898942229</v>
      </c>
    </row>
    <row r="59032" spans="1:5">
      <c r="A59032">
        <v>73</v>
      </c>
      <c r="B59032">
        <v>136.69999999999999</v>
      </c>
      <c r="C59032">
        <v>66.213337954803478</v>
      </c>
      <c r="D59032">
        <v>0.13681408507418216</v>
      </c>
      <c r="E59032">
        <v>-1.6539022389886666</v>
      </c>
    </row>
    <row r="59033" spans="1:5">
      <c r="A59033">
        <v>74</v>
      </c>
      <c r="B59033">
        <v>136.69999999999999</v>
      </c>
      <c r="C59033">
        <v>63.996723239580653</v>
      </c>
      <c r="D59033">
        <v>0.13774118232401597</v>
      </c>
      <c r="E59033">
        <v>-1.6733327880831101</v>
      </c>
    </row>
    <row r="59034" spans="1:5">
      <c r="A59034">
        <v>75</v>
      </c>
      <c r="B59034">
        <v>136.69999999999999</v>
      </c>
      <c r="C59034">
        <v>61.855563896601367</v>
      </c>
      <c r="D59034">
        <v>0.13867455299188045</v>
      </c>
      <c r="E59034">
        <v>-1.6927633371775539</v>
      </c>
    </row>
    <row r="59035" spans="1:5">
      <c r="A59035">
        <v>76</v>
      </c>
      <c r="B59035">
        <v>136.69999999999999</v>
      </c>
      <c r="C59035">
        <v>59.788611866122466</v>
      </c>
      <c r="D59035">
        <v>0.13961424056415042</v>
      </c>
      <c r="E59035">
        <v>-1.7121938862719976</v>
      </c>
    </row>
    <row r="59036" spans="1:5">
      <c r="A59036">
        <v>77</v>
      </c>
      <c r="B59036">
        <v>136.69999999999999</v>
      </c>
      <c r="C59036">
        <v>57.793849153543682</v>
      </c>
      <c r="D59036">
        <v>0.1405602892790801</v>
      </c>
      <c r="E59036">
        <v>-1.7316244353664412</v>
      </c>
    </row>
    <row r="59037" spans="1:5">
      <c r="A59037">
        <v>78</v>
      </c>
      <c r="B59037">
        <v>136.69999999999999</v>
      </c>
      <c r="C59037">
        <v>55.867947415711832</v>
      </c>
      <c r="D59037">
        <v>0.14151274435573047</v>
      </c>
      <c r="E59037">
        <v>-1.7510549844608849</v>
      </c>
    </row>
    <row r="59038" spans="1:5">
      <c r="A59038">
        <v>79</v>
      </c>
      <c r="B59038">
        <v>136.69999999999999</v>
      </c>
      <c r="C59038">
        <v>54.007669497325004</v>
      </c>
      <c r="D59038">
        <v>0.14247165071622492</v>
      </c>
      <c r="E59038">
        <v>-1.7704855335553285</v>
      </c>
    </row>
    <row r="59039" spans="1:5">
      <c r="A59039">
        <v>80</v>
      </c>
      <c r="B59039">
        <v>136.69999999999999</v>
      </c>
      <c r="C59039">
        <v>52.210033500621918</v>
      </c>
      <c r="D59039">
        <v>0.14343705338684812</v>
      </c>
      <c r="E59039">
        <v>-1.7899160826497722</v>
      </c>
    </row>
    <row r="59040" spans="1:5">
      <c r="A59040">
        <v>81</v>
      </c>
      <c r="B59040">
        <v>136.69999999999999</v>
      </c>
      <c r="C59040">
        <v>50.472344103337718</v>
      </c>
      <c r="D59040">
        <v>0.14440899749986044</v>
      </c>
      <c r="E59040">
        <v>-1.8093466317442157</v>
      </c>
    </row>
    <row r="59041" spans="1:5">
      <c r="A59041">
        <v>82</v>
      </c>
      <c r="B59041">
        <v>136.69999999999999</v>
      </c>
      <c r="C59041">
        <v>48.792489651541537</v>
      </c>
      <c r="D59041">
        <v>0.1453875276053796</v>
      </c>
      <c r="E59041">
        <v>-1.8287771808386595</v>
      </c>
    </row>
    <row r="59042" spans="1:5">
      <c r="A59042">
        <v>83</v>
      </c>
      <c r="B59042">
        <v>136.69999999999999</v>
      </c>
      <c r="C59042">
        <v>47.168545243737739</v>
      </c>
      <c r="D59042">
        <v>0.14637268833076314</v>
      </c>
      <c r="E59042">
        <v>-1.848207729933103</v>
      </c>
    </row>
    <row r="59043" spans="1:5">
      <c r="A59043">
        <v>84</v>
      </c>
      <c r="B59043">
        <v>136.69999999999999</v>
      </c>
      <c r="C59043">
        <v>45.598650044295191</v>
      </c>
      <c r="D59043">
        <v>0.14736452460576782</v>
      </c>
      <c r="E59043">
        <v>-1.8676382790275468</v>
      </c>
    </row>
    <row r="59044" spans="1:5">
      <c r="A59044">
        <v>85</v>
      </c>
      <c r="B59044">
        <v>136.69999999999999</v>
      </c>
      <c r="C59044">
        <v>44.081005151163694</v>
      </c>
      <c r="D59044">
        <v>0.14836308166459938</v>
      </c>
      <c r="E59044">
        <v>-1.8870688281219903</v>
      </c>
    </row>
    <row r="59045" spans="1:5">
      <c r="A59045">
        <v>86</v>
      </c>
      <c r="B59045">
        <v>136.69999999999999</v>
      </c>
      <c r="C59045">
        <v>42.613871534559237</v>
      </c>
      <c r="D59045">
        <v>0.14936840504797477</v>
      </c>
      <c r="E59045">
        <v>-1.906499377216434</v>
      </c>
    </row>
    <row r="59046" spans="1:5">
      <c r="A59046">
        <v>87</v>
      </c>
      <c r="B59046">
        <v>136.69999999999999</v>
      </c>
      <c r="C59046">
        <v>41.195568044255012</v>
      </c>
      <c r="D59046">
        <v>0.15038054060519979</v>
      </c>
      <c r="E59046">
        <v>-1.9259299263108778</v>
      </c>
    </row>
    <row r="59047" spans="1:5">
      <c r="A59047">
        <v>88</v>
      </c>
      <c r="B59047">
        <v>136.69999999999999</v>
      </c>
      <c r="C59047">
        <v>39.824469483194939</v>
      </c>
      <c r="D59047">
        <v>0.15139953449625967</v>
      </c>
      <c r="E59047">
        <v>-1.9453604754053213</v>
      </c>
    </row>
    <row r="59048" spans="1:5">
      <c r="A59048">
        <v>89</v>
      </c>
      <c r="B59048">
        <v>136.69999999999999</v>
      </c>
      <c r="C59048">
        <v>38.499004745222848</v>
      </c>
      <c r="D59048">
        <v>0.15242543319392446</v>
      </c>
      <c r="E59048">
        <v>-1.9647910244997651</v>
      </c>
    </row>
    <row r="59049" spans="1:5">
      <c r="A59049">
        <v>90</v>
      </c>
      <c r="B59049">
        <v>136.69999999999999</v>
      </c>
      <c r="C59049">
        <v>37.21765501479274</v>
      </c>
      <c r="D59049">
        <v>0.15345828348586835</v>
      </c>
      <c r="E59049">
        <v>-1.9842215735942086</v>
      </c>
    </row>
    <row r="59050" spans="1:5">
      <c r="A59050">
        <v>30</v>
      </c>
      <c r="B59050">
        <v>136.80000000000001</v>
      </c>
      <c r="C59050">
        <v>182.36663899966166</v>
      </c>
      <c r="D59050">
        <v>0.10231346773580566</v>
      </c>
      <c r="E59050">
        <v>-0.81967048460349734</v>
      </c>
    </row>
    <row r="59051" spans="1:5">
      <c r="A59051">
        <v>31</v>
      </c>
      <c r="B59051">
        <v>136.80000000000001</v>
      </c>
      <c r="C59051">
        <v>180.28265202485048</v>
      </c>
      <c r="D59051">
        <v>0.10300629357827909</v>
      </c>
      <c r="E59051">
        <v>-0.83910103369794098</v>
      </c>
    </row>
    <row r="59052" spans="1:5">
      <c r="A59052">
        <v>32</v>
      </c>
      <c r="B59052">
        <v>136.80000000000001</v>
      </c>
      <c r="C59052">
        <v>178.22247972214697</v>
      </c>
      <c r="D59052">
        <v>0.10370381095998614</v>
      </c>
      <c r="E59052">
        <v>-0.85853158279238462</v>
      </c>
    </row>
    <row r="59053" spans="1:5">
      <c r="A59053">
        <v>33</v>
      </c>
      <c r="B59053">
        <v>136.80000000000001</v>
      </c>
      <c r="C59053">
        <v>176.18584995040351</v>
      </c>
      <c r="D59053">
        <v>0.10440605165015203</v>
      </c>
      <c r="E59053">
        <v>-0.87796213188682826</v>
      </c>
    </row>
    <row r="59054" spans="1:5">
      <c r="A59054">
        <v>34</v>
      </c>
      <c r="B59054">
        <v>136.80000000000001</v>
      </c>
      <c r="C59054">
        <v>174.17249367835316</v>
      </c>
      <c r="D59054">
        <v>0.10511304763313088</v>
      </c>
      <c r="E59054">
        <v>-0.8973926809812719</v>
      </c>
    </row>
    <row r="59055" spans="1:5">
      <c r="A59055">
        <v>35</v>
      </c>
      <c r="B59055">
        <v>136.80000000000001</v>
      </c>
      <c r="C59055">
        <v>172.18214494907286</v>
      </c>
      <c r="D59055">
        <v>0.10582483110986167</v>
      </c>
      <c r="E59055">
        <v>-0.91682323007571553</v>
      </c>
    </row>
    <row r="59056" spans="1:5">
      <c r="A59056">
        <v>36</v>
      </c>
      <c r="B59056">
        <v>136.80000000000001</v>
      </c>
      <c r="C59056">
        <v>170.21438538496784</v>
      </c>
      <c r="D59056">
        <v>0.10654143744879624</v>
      </c>
      <c r="E59056">
        <v>-0.93625377917015917</v>
      </c>
    </row>
    <row r="59057" spans="1:5">
      <c r="A59057">
        <v>37</v>
      </c>
      <c r="B59057">
        <v>136.80000000000001</v>
      </c>
      <c r="C59057">
        <v>168.26596534864018</v>
      </c>
      <c r="D59057">
        <v>0.10726291254456506</v>
      </c>
      <c r="E59057">
        <v>-0.95568432826460281</v>
      </c>
    </row>
    <row r="59058" spans="1:5">
      <c r="A59058">
        <v>38</v>
      </c>
      <c r="B59058">
        <v>136.80000000000001</v>
      </c>
      <c r="C59058">
        <v>166.31414659511793</v>
      </c>
      <c r="D59058">
        <v>0.10798930093618307</v>
      </c>
      <c r="E59058">
        <v>-0.97511487735904656</v>
      </c>
    </row>
    <row r="59059" spans="1:5">
      <c r="A59059">
        <v>39</v>
      </c>
      <c r="B59059">
        <v>136.80000000000001</v>
      </c>
      <c r="C59059">
        <v>164.29336040594259</v>
      </c>
      <c r="D59059">
        <v>0.10872065275208098</v>
      </c>
      <c r="E59059">
        <v>-0.9945454264534902</v>
      </c>
    </row>
    <row r="59060" spans="1:5">
      <c r="A59060">
        <v>40</v>
      </c>
      <c r="B59060">
        <v>136.80000000000001</v>
      </c>
      <c r="C59060">
        <v>162.13817357174463</v>
      </c>
      <c r="D59060">
        <v>0.10945701946052172</v>
      </c>
      <c r="E59060">
        <v>-1.0139759755479338</v>
      </c>
    </row>
    <row r="59061" spans="1:5">
      <c r="A59061">
        <v>41</v>
      </c>
      <c r="B59061">
        <v>136.80000000000001</v>
      </c>
      <c r="C59061">
        <v>159.80865437549164</v>
      </c>
      <c r="D59061">
        <v>0.11019845241975458</v>
      </c>
      <c r="E59061">
        <v>-1.0334065246423774</v>
      </c>
    </row>
    <row r="59062" spans="1:5">
      <c r="A59062">
        <v>42</v>
      </c>
      <c r="B59062">
        <v>136.80000000000001</v>
      </c>
      <c r="C59062">
        <v>157.27726137132549</v>
      </c>
      <c r="D59062">
        <v>0.11094500293955079</v>
      </c>
      <c r="E59062">
        <v>-1.0528370737368211</v>
      </c>
    </row>
    <row r="59063" spans="1:5">
      <c r="A59063">
        <v>43</v>
      </c>
      <c r="B59063">
        <v>136.80000000000001</v>
      </c>
      <c r="C59063">
        <v>154.53995845893934</v>
      </c>
      <c r="D59063">
        <v>0.11169671552265636</v>
      </c>
      <c r="E59063">
        <v>-1.0722676228312649</v>
      </c>
    </row>
    <row r="59064" spans="1:5">
      <c r="A59064">
        <v>44</v>
      </c>
      <c r="B59064">
        <v>136.80000000000001</v>
      </c>
      <c r="C59064">
        <v>151.61161748555216</v>
      </c>
      <c r="D59064">
        <v>0.11245362873842088</v>
      </c>
      <c r="E59064">
        <v>-1.0916981719257084</v>
      </c>
    </row>
    <row r="59065" spans="1:5">
      <c r="A59065">
        <v>45</v>
      </c>
      <c r="B59065">
        <v>136.80000000000001</v>
      </c>
      <c r="C59065">
        <v>148.52104160332709</v>
      </c>
      <c r="D59065">
        <v>0.11321577526116978</v>
      </c>
      <c r="E59065">
        <v>-1.1111287210201519</v>
      </c>
    </row>
    <row r="59066" spans="1:5">
      <c r="A59066">
        <v>46</v>
      </c>
      <c r="B59066">
        <v>136.80000000000001</v>
      </c>
      <c r="C59066">
        <v>145.31947989231645</v>
      </c>
      <c r="D59066">
        <v>0.11398317678585962</v>
      </c>
      <c r="E59066">
        <v>-1.1305592701145957</v>
      </c>
    </row>
    <row r="59067" spans="1:5">
      <c r="A59067">
        <v>47</v>
      </c>
      <c r="B59067">
        <v>136.80000000000001</v>
      </c>
      <c r="C59067">
        <v>142.05446758850337</v>
      </c>
      <c r="D59067">
        <v>0.11475585189501532</v>
      </c>
      <c r="E59067">
        <v>-1.1499898192090394</v>
      </c>
    </row>
    <row r="59068" spans="1:5">
      <c r="A59068">
        <v>48</v>
      </c>
      <c r="B59068">
        <v>136.80000000000001</v>
      </c>
      <c r="C59068">
        <v>138.75756961065483</v>
      </c>
      <c r="D59068">
        <v>0.11553381129306341</v>
      </c>
      <c r="E59068">
        <v>-1.1694203683034829</v>
      </c>
    </row>
    <row r="59069" spans="1:5">
      <c r="A59069">
        <v>49</v>
      </c>
      <c r="B59069">
        <v>136.80000000000001</v>
      </c>
      <c r="C59069">
        <v>135.45438061494309</v>
      </c>
      <c r="D59069">
        <v>0.11631706365536855</v>
      </c>
      <c r="E59069">
        <v>-1.1888509173979267</v>
      </c>
    </row>
    <row r="59070" spans="1:5">
      <c r="A59070">
        <v>50</v>
      </c>
      <c r="B59070">
        <v>136.80000000000001</v>
      </c>
      <c r="C59070">
        <v>132.16492998191274</v>
      </c>
      <c r="D59070">
        <v>0.11710562264148383</v>
      </c>
      <c r="E59070">
        <v>-1.2082814664923704</v>
      </c>
    </row>
    <row r="59071" spans="1:5">
      <c r="A59071">
        <v>51</v>
      </c>
      <c r="B59071">
        <v>136.80000000000001</v>
      </c>
      <c r="C59071">
        <v>128.9051001982194</v>
      </c>
      <c r="D59071">
        <v>0.11789950513117964</v>
      </c>
      <c r="E59071">
        <v>-1.227712015586814</v>
      </c>
    </row>
    <row r="59072" spans="1:5">
      <c r="A59072">
        <v>52</v>
      </c>
      <c r="B59072">
        <v>136.80000000000001</v>
      </c>
      <c r="C59072">
        <v>125.67592214484161</v>
      </c>
      <c r="D59072">
        <v>0.11869873399819847</v>
      </c>
      <c r="E59072">
        <v>-1.2471425646812575</v>
      </c>
    </row>
    <row r="59073" spans="1:5">
      <c r="A59073">
        <v>53</v>
      </c>
      <c r="B59073">
        <v>136.80000000000001</v>
      </c>
      <c r="C59073">
        <v>122.46075532234811</v>
      </c>
      <c r="D59073">
        <v>0.11950334046171458</v>
      </c>
      <c r="E59073">
        <v>-1.2665731137757013</v>
      </c>
    </row>
    <row r="59074" spans="1:5">
      <c r="A59074">
        <v>54</v>
      </c>
      <c r="B59074">
        <v>136.80000000000001</v>
      </c>
      <c r="C59074">
        <v>119.24841237894509</v>
      </c>
      <c r="D59074">
        <v>0.12031335629265584</v>
      </c>
      <c r="E59074">
        <v>-1.286003662870145</v>
      </c>
    </row>
    <row r="59075" spans="1:5">
      <c r="A59075">
        <v>55</v>
      </c>
      <c r="B59075">
        <v>136.80000000000001</v>
      </c>
      <c r="C59075">
        <v>116.04353803324356</v>
      </c>
      <c r="D59075">
        <v>0.12112881287619003</v>
      </c>
      <c r="E59075">
        <v>-1.3054342119645885</v>
      </c>
    </row>
    <row r="59076" spans="1:5">
      <c r="A59076">
        <v>56</v>
      </c>
      <c r="B59076">
        <v>136.80000000000001</v>
      </c>
      <c r="C59076">
        <v>112.85324515670388</v>
      </c>
      <c r="D59076">
        <v>0.12194974215361951</v>
      </c>
      <c r="E59076">
        <v>-1.3248647610590323</v>
      </c>
    </row>
    <row r="59077" spans="1:5">
      <c r="A59077">
        <v>57</v>
      </c>
      <c r="B59077">
        <v>136.80000000000001</v>
      </c>
      <c r="C59077">
        <v>109.6839903756896</v>
      </c>
      <c r="D59077">
        <v>0.12277618029307656</v>
      </c>
      <c r="E59077">
        <v>-1.3442953101534758</v>
      </c>
    </row>
    <row r="59078" spans="1:5">
      <c r="A59078">
        <v>58</v>
      </c>
      <c r="B59078">
        <v>136.80000000000001</v>
      </c>
      <c r="C59078">
        <v>106.5417796606652</v>
      </c>
      <c r="D59078">
        <v>0.12360816558282632</v>
      </c>
      <c r="E59078">
        <v>-1.3637258592479196</v>
      </c>
    </row>
    <row r="59079" spans="1:5">
      <c r="A59079">
        <v>59</v>
      </c>
      <c r="B59079">
        <v>136.80000000000001</v>
      </c>
      <c r="C59079">
        <v>103.43414277411082</v>
      </c>
      <c r="D59079">
        <v>0.12444573680006196</v>
      </c>
      <c r="E59079">
        <v>-1.3831564083423631</v>
      </c>
    </row>
    <row r="59080" spans="1:5">
      <c r="A59080">
        <v>60</v>
      </c>
      <c r="B59080">
        <v>136.80000000000001</v>
      </c>
      <c r="C59080">
        <v>100.36985910722976</v>
      </c>
      <c r="D59080">
        <v>0.12528893322338938</v>
      </c>
      <c r="E59080">
        <v>-1.4025869574368068</v>
      </c>
    </row>
    <row r="59081" spans="1:5">
      <c r="A59081">
        <v>61</v>
      </c>
      <c r="B59081">
        <v>136.80000000000001</v>
      </c>
      <c r="C59081">
        <v>97.359689916264642</v>
      </c>
      <c r="D59081">
        <v>0.1261377970183005</v>
      </c>
      <c r="E59081">
        <v>-1.4220175065312504</v>
      </c>
    </row>
    <row r="59082" spans="1:5">
      <c r="A59082">
        <v>62</v>
      </c>
      <c r="B59082">
        <v>136.80000000000001</v>
      </c>
      <c r="C59082">
        <v>94.419162929112403</v>
      </c>
      <c r="D59082">
        <v>0.12699237643117101</v>
      </c>
      <c r="E59082">
        <v>-1.4414480556256941</v>
      </c>
    </row>
    <row r="59083" spans="1:5">
      <c r="A59083">
        <v>63</v>
      </c>
      <c r="B59083">
        <v>136.80000000000001</v>
      </c>
      <c r="C59083">
        <v>91.560156758854248</v>
      </c>
      <c r="D59083">
        <v>0.12785272230658848</v>
      </c>
      <c r="E59083">
        <v>-1.4608786047201376</v>
      </c>
    </row>
    <row r="59084" spans="1:5">
      <c r="A59084">
        <v>64</v>
      </c>
      <c r="B59084">
        <v>136.80000000000001</v>
      </c>
      <c r="C59084">
        <v>88.780140623990846</v>
      </c>
      <c r="D59084">
        <v>0.12871889295133668</v>
      </c>
      <c r="E59084">
        <v>-1.4803091538145814</v>
      </c>
    </row>
    <row r="59085" spans="1:5">
      <c r="A59085">
        <v>65</v>
      </c>
      <c r="B59085">
        <v>136.80000000000001</v>
      </c>
      <c r="C59085">
        <v>86.072279379331874</v>
      </c>
      <c r="D59085">
        <v>0.12959094912011929</v>
      </c>
      <c r="E59085">
        <v>-1.4997397029090251</v>
      </c>
    </row>
    <row r="59086" spans="1:5">
      <c r="A59086">
        <v>66</v>
      </c>
      <c r="B59086">
        <v>136.80000000000001</v>
      </c>
      <c r="C59086">
        <v>83.425725665602002</v>
      </c>
      <c r="D59086">
        <v>0.1304689438820672</v>
      </c>
      <c r="E59086">
        <v>-1.5191702520034687</v>
      </c>
    </row>
    <row r="59087" spans="1:5">
      <c r="A59087">
        <v>67</v>
      </c>
      <c r="B59087">
        <v>136.80000000000001</v>
      </c>
      <c r="C59087">
        <v>80.827544756865606</v>
      </c>
      <c r="D59087">
        <v>0.13135292450328129</v>
      </c>
      <c r="E59087">
        <v>-1.5386008010979124</v>
      </c>
    </row>
    <row r="59088" spans="1:5">
      <c r="A59088">
        <v>68</v>
      </c>
      <c r="B59088">
        <v>136.80000000000001</v>
      </c>
      <c r="C59088">
        <v>78.270596433012145</v>
      </c>
      <c r="D59088">
        <v>0.13224293373702267</v>
      </c>
      <c r="E59088">
        <v>-1.5580313501923559</v>
      </c>
    </row>
    <row r="59089" spans="1:5">
      <c r="A59089">
        <v>69</v>
      </c>
      <c r="B59089">
        <v>136.80000000000001</v>
      </c>
      <c r="C59089">
        <v>75.755402743710107</v>
      </c>
      <c r="D59089">
        <v>0.13313900686856239</v>
      </c>
      <c r="E59089">
        <v>-1.5774618992867997</v>
      </c>
    </row>
    <row r="59090" spans="1:5">
      <c r="A59090">
        <v>70</v>
      </c>
      <c r="B59090">
        <v>136.80000000000001</v>
      </c>
      <c r="C59090">
        <v>73.284628850658024</v>
      </c>
      <c r="D59090">
        <v>0.13404117819914288</v>
      </c>
      <c r="E59090">
        <v>-1.5968924483812432</v>
      </c>
    </row>
    <row r="59091" spans="1:5">
      <c r="A59091">
        <v>71</v>
      </c>
      <c r="B59091">
        <v>136.80000000000001</v>
      </c>
      <c r="C59091">
        <v>70.866250621270652</v>
      </c>
      <c r="D59091">
        <v>0.1349494806396172</v>
      </c>
      <c r="E59091">
        <v>-1.616322997475687</v>
      </c>
    </row>
    <row r="59092" spans="1:5">
      <c r="A59092">
        <v>72</v>
      </c>
      <c r="B59092">
        <v>136.80000000000001</v>
      </c>
      <c r="C59092">
        <v>68.508453771950812</v>
      </c>
      <c r="D59092">
        <v>0.13586394695036269</v>
      </c>
      <c r="E59092">
        <v>-1.6357535465701305</v>
      </c>
    </row>
    <row r="59093" spans="1:5">
      <c r="A59093">
        <v>73</v>
      </c>
      <c r="B59093">
        <v>136.80000000000001</v>
      </c>
      <c r="C59093">
        <v>66.218173011276548</v>
      </c>
      <c r="D59093">
        <v>0.13678461130837385</v>
      </c>
      <c r="E59093">
        <v>-1.6551840956645743</v>
      </c>
    </row>
    <row r="59094" spans="1:5">
      <c r="A59094">
        <v>74</v>
      </c>
      <c r="B59094">
        <v>136.80000000000001</v>
      </c>
      <c r="C59094">
        <v>64.001149195577412</v>
      </c>
      <c r="D59094">
        <v>0.13771150883427422</v>
      </c>
      <c r="E59094">
        <v>-1.6746146447590178</v>
      </c>
    </row>
    <row r="59095" spans="1:5">
      <c r="A59095">
        <v>75</v>
      </c>
      <c r="B59095">
        <v>136.80000000000001</v>
      </c>
      <c r="C59095">
        <v>61.859602806819964</v>
      </c>
      <c r="D59095">
        <v>0.13864467842672704</v>
      </c>
      <c r="E59095">
        <v>-1.6940451938534615</v>
      </c>
    </row>
    <row r="59096" spans="1:5">
      <c r="A59096">
        <v>76</v>
      </c>
      <c r="B59096">
        <v>136.80000000000001</v>
      </c>
      <c r="C59096">
        <v>59.79228483397894</v>
      </c>
      <c r="D59096">
        <v>0.13958416356273892</v>
      </c>
      <c r="E59096">
        <v>-1.7134757429479053</v>
      </c>
    </row>
    <row r="59097" spans="1:5">
      <c r="A59097">
        <v>77</v>
      </c>
      <c r="B59097">
        <v>136.80000000000001</v>
      </c>
      <c r="C59097">
        <v>57.797176306140045</v>
      </c>
      <c r="D59097">
        <v>0.14053000847103381</v>
      </c>
      <c r="E59097">
        <v>-1.7329062920423488</v>
      </c>
    </row>
    <row r="59098" spans="1:5">
      <c r="A59098">
        <v>78</v>
      </c>
      <c r="B59098">
        <v>136.80000000000001</v>
      </c>
      <c r="C59098">
        <v>55.870947864653459</v>
      </c>
      <c r="D59098">
        <v>0.14148225836093131</v>
      </c>
      <c r="E59098">
        <v>-1.7523368411367926</v>
      </c>
    </row>
    <row r="59099" spans="1:5">
      <c r="A59099">
        <v>79</v>
      </c>
      <c r="B59099">
        <v>136.80000000000001</v>
      </c>
      <c r="C59099">
        <v>54.010361394704141</v>
      </c>
      <c r="D59099">
        <v>0.14244095814487706</v>
      </c>
      <c r="E59099">
        <v>-1.7717673902312361</v>
      </c>
    </row>
    <row r="59100" spans="1:5">
      <c r="A59100">
        <v>80</v>
      </c>
      <c r="B59100">
        <v>136.80000000000001</v>
      </c>
      <c r="C59100">
        <v>52.212434100783895</v>
      </c>
      <c r="D59100">
        <v>0.14340615283945593</v>
      </c>
      <c r="E59100">
        <v>-1.7911979393256798</v>
      </c>
    </row>
    <row r="59101" spans="1:5">
      <c r="A59101">
        <v>81</v>
      </c>
      <c r="B59101">
        <v>136.80000000000001</v>
      </c>
      <c r="C59101">
        <v>50.474469821034816</v>
      </c>
      <c r="D59101">
        <v>0.14437788756720538</v>
      </c>
      <c r="E59101">
        <v>-1.8106284884201234</v>
      </c>
    </row>
    <row r="59102" spans="1:5">
      <c r="A59102">
        <v>82</v>
      </c>
      <c r="B59102">
        <v>136.80000000000001</v>
      </c>
      <c r="C59102">
        <v>48.794356125915634</v>
      </c>
      <c r="D59102">
        <v>0.14535620686864578</v>
      </c>
      <c r="E59102">
        <v>-1.8300590375145671</v>
      </c>
    </row>
    <row r="59103" spans="1:5">
      <c r="A59103">
        <v>83</v>
      </c>
      <c r="B59103">
        <v>136.80000000000001</v>
      </c>
      <c r="C59103">
        <v>47.170167377379087</v>
      </c>
      <c r="D59103">
        <v>0.14634115536152059</v>
      </c>
      <c r="E59103">
        <v>-1.8494895866090106</v>
      </c>
    </row>
    <row r="59104" spans="1:5">
      <c r="A59104">
        <v>84</v>
      </c>
      <c r="B59104">
        <v>136.80000000000001</v>
      </c>
      <c r="C59104">
        <v>45.60004203494767</v>
      </c>
      <c r="D59104">
        <v>0.14733277796590741</v>
      </c>
      <c r="E59104">
        <v>-1.8689201357034544</v>
      </c>
    </row>
    <row r="59105" spans="1:5">
      <c r="A59105">
        <v>85</v>
      </c>
      <c r="B59105">
        <v>136.80000000000001</v>
      </c>
      <c r="C59105">
        <v>44.082180522135957</v>
      </c>
      <c r="D59105">
        <v>0.14833111990626721</v>
      </c>
      <c r="E59105">
        <v>-1.8883506847978979</v>
      </c>
    </row>
    <row r="59106" spans="1:5">
      <c r="A59106">
        <v>86</v>
      </c>
      <c r="B59106">
        <v>136.80000000000001</v>
      </c>
      <c r="C59106">
        <v>42.614843163892154</v>
      </c>
      <c r="D59106">
        <v>0.1493362267135061</v>
      </c>
      <c r="E59106">
        <v>-1.9077812338923417</v>
      </c>
    </row>
    <row r="59107" spans="1:5">
      <c r="A59107">
        <v>87</v>
      </c>
      <c r="B59107">
        <v>136.80000000000001</v>
      </c>
      <c r="C59107">
        <v>41.196348192694408</v>
      </c>
      <c r="D59107">
        <v>0.15034814422705264</v>
      </c>
      <c r="E59107">
        <v>-1.9272117829867854</v>
      </c>
    </row>
    <row r="59108" spans="1:5">
      <c r="A59108">
        <v>88</v>
      </c>
      <c r="B59108">
        <v>136.80000000000001</v>
      </c>
      <c r="C59108">
        <v>39.825069821017458</v>
      </c>
      <c r="D59108">
        <v>0.15136691859694779</v>
      </c>
      <c r="E59108">
        <v>-1.9466423320812289</v>
      </c>
    </row>
    <row r="59109" spans="1:5">
      <c r="A59109">
        <v>89</v>
      </c>
      <c r="B59109">
        <v>136.80000000000001</v>
      </c>
      <c r="C59109">
        <v>38.499436377959839</v>
      </c>
      <c r="D59109">
        <v>0.15239259628595003</v>
      </c>
      <c r="E59109">
        <v>-1.9660728811756727</v>
      </c>
    </row>
    <row r="59110" spans="1:5">
      <c r="A59110">
        <v>90</v>
      </c>
      <c r="B59110">
        <v>136.80000000000001</v>
      </c>
      <c r="C59110">
        <v>37.217928507895522</v>
      </c>
      <c r="D59110">
        <v>0.15342522407165418</v>
      </c>
      <c r="E59110">
        <v>-1.9855034302701162</v>
      </c>
    </row>
    <row r="59111" spans="1:5">
      <c r="A59111">
        <v>30</v>
      </c>
      <c r="B59111">
        <v>136.9</v>
      </c>
      <c r="C59111">
        <v>182.40997467732026</v>
      </c>
      <c r="D59111">
        <v>0.10229142640203076</v>
      </c>
      <c r="E59111">
        <v>-0.82095140459194671</v>
      </c>
    </row>
    <row r="59112" spans="1:5">
      <c r="A59112">
        <v>31</v>
      </c>
      <c r="B59112">
        <v>136.9</v>
      </c>
      <c r="C59112">
        <v>180.32479588692604</v>
      </c>
      <c r="D59112">
        <v>0.10298410298941617</v>
      </c>
      <c r="E59112">
        <v>-0.84038195368639035</v>
      </c>
    </row>
    <row r="59113" spans="1:5">
      <c r="A59113">
        <v>32</v>
      </c>
      <c r="B59113">
        <v>136.9</v>
      </c>
      <c r="C59113">
        <v>178.26345335107658</v>
      </c>
      <c r="D59113">
        <v>0.1036814701053393</v>
      </c>
      <c r="E59113">
        <v>-0.85981250278083399</v>
      </c>
    </row>
    <row r="59114" spans="1:5">
      <c r="A59114">
        <v>33</v>
      </c>
      <c r="B59114">
        <v>136.9</v>
      </c>
      <c r="C59114">
        <v>176.2256745909641</v>
      </c>
      <c r="D59114">
        <v>0.10438355951218176</v>
      </c>
      <c r="E59114">
        <v>-0.87924305187527763</v>
      </c>
    </row>
    <row r="59115" spans="1:5">
      <c r="A59115">
        <v>34</v>
      </c>
      <c r="B59115">
        <v>136.9</v>
      </c>
      <c r="C59115">
        <v>174.21119024256143</v>
      </c>
      <c r="D59115">
        <v>0.10509040318740688</v>
      </c>
      <c r="E59115">
        <v>-0.89867360096972126</v>
      </c>
    </row>
    <row r="59116" spans="1:5">
      <c r="A59116">
        <v>35</v>
      </c>
      <c r="B59116">
        <v>136.9</v>
      </c>
      <c r="C59116">
        <v>172.219734021016</v>
      </c>
      <c r="D59116">
        <v>0.10580203332501698</v>
      </c>
      <c r="E59116">
        <v>-0.9181041500641649</v>
      </c>
    </row>
    <row r="59117" spans="1:5">
      <c r="A59117">
        <v>36</v>
      </c>
      <c r="B59117">
        <v>136.9</v>
      </c>
      <c r="C59117">
        <v>170.25088719222964</v>
      </c>
      <c r="D59117">
        <v>0.10651848528584414</v>
      </c>
      <c r="E59117">
        <v>-0.93753469915860854</v>
      </c>
    </row>
    <row r="59118" spans="1:5">
      <c r="A59118">
        <v>37</v>
      </c>
      <c r="B59118">
        <v>136.9</v>
      </c>
      <c r="C59118">
        <v>168.30139917255764</v>
      </c>
      <c r="D59118">
        <v>0.1072398049546321</v>
      </c>
      <c r="E59118">
        <v>-0.95696524825305218</v>
      </c>
    </row>
    <row r="59119" spans="1:5">
      <c r="A59119">
        <v>38</v>
      </c>
      <c r="B59119">
        <v>136.9</v>
      </c>
      <c r="C59119">
        <v>166.34852679235212</v>
      </c>
      <c r="D59119">
        <v>0.10796603686080056</v>
      </c>
      <c r="E59119">
        <v>-0.97639579734749593</v>
      </c>
    </row>
    <row r="59120" spans="1:5">
      <c r="A59120">
        <v>39</v>
      </c>
      <c r="B59120">
        <v>136.9</v>
      </c>
      <c r="C59120">
        <v>164.3266880715461</v>
      </c>
      <c r="D59120">
        <v>0.10869723112198121</v>
      </c>
      <c r="E59120">
        <v>-0.99582634644193957</v>
      </c>
    </row>
    <row r="59121" spans="1:5">
      <c r="A59121">
        <v>40</v>
      </c>
      <c r="B59121">
        <v>136.9</v>
      </c>
      <c r="C59121">
        <v>162.17043757950279</v>
      </c>
      <c r="D59121">
        <v>0.10943343919534926</v>
      </c>
      <c r="E59121">
        <v>-1.0152568955363832</v>
      </c>
    </row>
    <row r="59122" spans="1:5">
      <c r="A59122">
        <v>41</v>
      </c>
      <c r="B59122">
        <v>136.9</v>
      </c>
      <c r="C59122">
        <v>159.83983736522399</v>
      </c>
      <c r="D59122">
        <v>0.11017471242808961</v>
      </c>
      <c r="E59122">
        <v>-1.0346874446308267</v>
      </c>
    </row>
    <row r="59123" spans="1:5">
      <c r="A59123">
        <v>42</v>
      </c>
      <c r="B59123">
        <v>136.9</v>
      </c>
      <c r="C59123">
        <v>157.30734273582434</v>
      </c>
      <c r="D59123">
        <v>0.11092110211892028</v>
      </c>
      <c r="E59123">
        <v>-1.0541179937252705</v>
      </c>
    </row>
    <row r="59124" spans="1:5">
      <c r="A59124">
        <v>43</v>
      </c>
      <c r="B59124">
        <v>136.9</v>
      </c>
      <c r="C59124">
        <v>154.56891917449801</v>
      </c>
      <c r="D59124">
        <v>0.11167265276099968</v>
      </c>
      <c r="E59124">
        <v>-1.0735485428197142</v>
      </c>
    </row>
    <row r="59125" spans="1:5">
      <c r="A59125">
        <v>44</v>
      </c>
      <c r="B59125">
        <v>136.9</v>
      </c>
      <c r="C59125">
        <v>151.63944364460943</v>
      </c>
      <c r="D59125">
        <v>0.11242940291536881</v>
      </c>
      <c r="E59125">
        <v>-1.0929790919141578</v>
      </c>
    </row>
    <row r="59126" spans="1:5">
      <c r="A59126">
        <v>45</v>
      </c>
      <c r="B59126">
        <v>136.9</v>
      </c>
      <c r="C59126">
        <v>148.54772668767282</v>
      </c>
      <c r="D59126">
        <v>0.11319138524931373</v>
      </c>
      <c r="E59126">
        <v>-1.1124096410086013</v>
      </c>
    </row>
    <row r="59127" spans="1:5">
      <c r="A59127">
        <v>46</v>
      </c>
      <c r="B59127">
        <v>136.9</v>
      </c>
      <c r="C59127">
        <v>145.34502827410961</v>
      </c>
      <c r="D59127">
        <v>0.11395862145311747</v>
      </c>
      <c r="E59127">
        <v>-1.131840190103045</v>
      </c>
    </row>
    <row r="59128" spans="1:5">
      <c r="A59128">
        <v>47</v>
      </c>
      <c r="B59128">
        <v>136.9</v>
      </c>
      <c r="C59128">
        <v>142.07889309963974</v>
      </c>
      <c r="D59128">
        <v>0.11473113010530166</v>
      </c>
      <c r="E59128">
        <v>-1.1512707391974888</v>
      </c>
    </row>
    <row r="59129" spans="1:5">
      <c r="A59129">
        <v>48</v>
      </c>
      <c r="B59129">
        <v>136.9</v>
      </c>
      <c r="C59129">
        <v>138.78089212380709</v>
      </c>
      <c r="D59129">
        <v>0.11550892190798687</v>
      </c>
      <c r="E59129">
        <v>-1.1707012882919323</v>
      </c>
    </row>
    <row r="59130" spans="1:5">
      <c r="A59130">
        <v>49</v>
      </c>
      <c r="B59130">
        <v>136.9</v>
      </c>
      <c r="C59130">
        <v>135.47662457531089</v>
      </c>
      <c r="D59130">
        <v>0.1162920055346687</v>
      </c>
      <c r="E59130">
        <v>-1.1901318373863761</v>
      </c>
    </row>
    <row r="59131" spans="1:5">
      <c r="A59131">
        <v>50</v>
      </c>
      <c r="B59131">
        <v>136.9</v>
      </c>
      <c r="C59131">
        <v>132.1861231192523</v>
      </c>
      <c r="D59131">
        <v>0.11708039464195773</v>
      </c>
      <c r="E59131">
        <v>-1.2095623864808198</v>
      </c>
    </row>
    <row r="59132" spans="1:5">
      <c r="A59132">
        <v>51</v>
      </c>
      <c r="B59132">
        <v>136.9</v>
      </c>
      <c r="C59132">
        <v>128.92527256835086</v>
      </c>
      <c r="D59132">
        <v>0.11787410610598774</v>
      </c>
      <c r="E59132">
        <v>-1.2289929355752633</v>
      </c>
    </row>
    <row r="59133" spans="1:5">
      <c r="A59133">
        <v>52</v>
      </c>
      <c r="B59133">
        <v>136.9</v>
      </c>
      <c r="C59133">
        <v>125.69510361744715</v>
      </c>
      <c r="D59133">
        <v>0.11867316279557373</v>
      </c>
      <c r="E59133">
        <v>-1.2484234846697069</v>
      </c>
    </row>
    <row r="59134" spans="1:5">
      <c r="A59134">
        <v>53</v>
      </c>
      <c r="B59134">
        <v>136.9</v>
      </c>
      <c r="C59134">
        <v>122.47897293619734</v>
      </c>
      <c r="D59134">
        <v>0.11947759592316441</v>
      </c>
      <c r="E59134">
        <v>-1.2678540337641506</v>
      </c>
    </row>
    <row r="59135" spans="1:5">
      <c r="A59135">
        <v>54</v>
      </c>
      <c r="B59135">
        <v>136.9</v>
      </c>
      <c r="C59135">
        <v>119.26569138922319</v>
      </c>
      <c r="D59135">
        <v>0.12028743725284313</v>
      </c>
      <c r="E59135">
        <v>-1.2872845828585944</v>
      </c>
    </row>
    <row r="59136" spans="1:5">
      <c r="A59136">
        <v>55</v>
      </c>
      <c r="B59136">
        <v>136.9</v>
      </c>
      <c r="C59136">
        <v>116.05990431733225</v>
      </c>
      <c r="D59136">
        <v>0.12110271816301654</v>
      </c>
      <c r="E59136">
        <v>-1.3067151319530379</v>
      </c>
    </row>
    <row r="59137" spans="1:5">
      <c r="A59137">
        <v>56</v>
      </c>
      <c r="B59137">
        <v>136.9</v>
      </c>
      <c r="C59137">
        <v>112.86872548096272</v>
      </c>
      <c r="D59137">
        <v>0.12192347058810564</v>
      </c>
      <c r="E59137">
        <v>-1.3261456810474817</v>
      </c>
    </row>
    <row r="59138" spans="1:5">
      <c r="A59138">
        <v>57</v>
      </c>
      <c r="B59138">
        <v>136.9</v>
      </c>
      <c r="C59138">
        <v>109.69861219805078</v>
      </c>
      <c r="D59138">
        <v>0.12274973068845139</v>
      </c>
      <c r="E59138">
        <v>-1.3455762301419252</v>
      </c>
    </row>
    <row r="59139" spans="1:5">
      <c r="A59139">
        <v>58</v>
      </c>
      <c r="B59139">
        <v>136.9</v>
      </c>
      <c r="C59139">
        <v>106.55557097251786</v>
      </c>
      <c r="D59139">
        <v>0.12358153674407023</v>
      </c>
      <c r="E59139">
        <v>-1.3650067792363689</v>
      </c>
    </row>
    <row r="59140" spans="1:5">
      <c r="A59140">
        <v>59</v>
      </c>
      <c r="B59140">
        <v>136.9</v>
      </c>
      <c r="C59140">
        <v>103.44713219884672</v>
      </c>
      <c r="D59140">
        <v>0.12441892752380176</v>
      </c>
      <c r="E59140">
        <v>-1.3844373283308125</v>
      </c>
    </row>
    <row r="59141" spans="1:5">
      <c r="A59141">
        <v>60</v>
      </c>
      <c r="B59141">
        <v>136.9</v>
      </c>
      <c r="C59141">
        <v>100.38207593598364</v>
      </c>
      <c r="D59141">
        <v>0.12526194229778992</v>
      </c>
      <c r="E59141">
        <v>-1.4038678774252562</v>
      </c>
    </row>
    <row r="59142" spans="1:5">
      <c r="A59142">
        <v>61</v>
      </c>
      <c r="B59142">
        <v>136.9</v>
      </c>
      <c r="C59142">
        <v>97.371164205813031</v>
      </c>
      <c r="D59142">
        <v>0.12611062322244326</v>
      </c>
      <c r="E59142">
        <v>-1.4232984265196997</v>
      </c>
    </row>
    <row r="59143" spans="1:5">
      <c r="A59143">
        <v>62</v>
      </c>
      <c r="B59143">
        <v>136.9</v>
      </c>
      <c r="C59143">
        <v>94.42992587891024</v>
      </c>
      <c r="D59143">
        <v>0.12696501853374337</v>
      </c>
      <c r="E59143">
        <v>-1.4427289756141435</v>
      </c>
    </row>
    <row r="59144" spans="1:5">
      <c r="A59144">
        <v>63</v>
      </c>
      <c r="B59144">
        <v>136.9</v>
      </c>
      <c r="C59144">
        <v>91.570240069209007</v>
      </c>
      <c r="D59144">
        <v>0.12782517906532473</v>
      </c>
      <c r="E59144">
        <v>-1.462159524708587</v>
      </c>
    </row>
    <row r="59145" spans="1:5">
      <c r="A59145">
        <v>64</v>
      </c>
      <c r="B59145">
        <v>136.9</v>
      </c>
      <c r="C59145">
        <v>88.789574781295499</v>
      </c>
      <c r="D59145">
        <v>0.12869116311140988</v>
      </c>
      <c r="E59145">
        <v>-1.4815900738030308</v>
      </c>
    </row>
    <row r="59146" spans="1:5">
      <c r="A59146">
        <v>65</v>
      </c>
      <c r="B59146">
        <v>136.9</v>
      </c>
      <c r="C59146">
        <v>86.081093254411755</v>
      </c>
      <c r="D59146">
        <v>0.12956303141361436</v>
      </c>
      <c r="E59146">
        <v>-1.5010206228974745</v>
      </c>
    </row>
    <row r="59147" spans="1:5">
      <c r="A59147">
        <v>66</v>
      </c>
      <c r="B59147">
        <v>136.9</v>
      </c>
      <c r="C59147">
        <v>83.433946223996415</v>
      </c>
      <c r="D59147">
        <v>0.1304408370296361</v>
      </c>
      <c r="E59147">
        <v>-1.520451171991918</v>
      </c>
    </row>
    <row r="59148" spans="1:5">
      <c r="A59148">
        <v>67</v>
      </c>
      <c r="B59148">
        <v>136.9</v>
      </c>
      <c r="C59148">
        <v>80.835197028844846</v>
      </c>
      <c r="D59148">
        <v>0.13132462721539387</v>
      </c>
      <c r="E59148">
        <v>-1.5398817210863618</v>
      </c>
    </row>
    <row r="59149" spans="1:5">
      <c r="A59149">
        <v>68</v>
      </c>
      <c r="B59149">
        <v>136.9</v>
      </c>
      <c r="C59149">
        <v>78.277704239672943</v>
      </c>
      <c r="D59149">
        <v>0.13221444471493815</v>
      </c>
      <c r="E59149">
        <v>-1.5593122701808053</v>
      </c>
    </row>
    <row r="59150" spans="1:5">
      <c r="A59150">
        <v>69</v>
      </c>
      <c r="B59150">
        <v>136.9</v>
      </c>
      <c r="C59150">
        <v>75.761989473534683</v>
      </c>
      <c r="D59150">
        <v>0.13311032480593865</v>
      </c>
      <c r="E59150">
        <v>-1.5787428192752491</v>
      </c>
    </row>
    <row r="59151" spans="1:5">
      <c r="A59151">
        <v>70</v>
      </c>
      <c r="B59151">
        <v>136.9</v>
      </c>
      <c r="C59151">
        <v>73.290717629508805</v>
      </c>
      <c r="D59151">
        <v>0.13401230178224838</v>
      </c>
      <c r="E59151">
        <v>-1.5981733683696926</v>
      </c>
    </row>
    <row r="59152" spans="1:5">
      <c r="A59152">
        <v>71</v>
      </c>
      <c r="B59152">
        <v>136.9</v>
      </c>
      <c r="C59152">
        <v>70.871864691926007</v>
      </c>
      <c r="D59152">
        <v>0.13492040854763024</v>
      </c>
      <c r="E59152">
        <v>-1.6176039174641363</v>
      </c>
    </row>
    <row r="59153" spans="1:5">
      <c r="A59153">
        <v>72</v>
      </c>
      <c r="B59153">
        <v>136.9</v>
      </c>
      <c r="C59153">
        <v>68.513616386669256</v>
      </c>
      <c r="D59153">
        <v>0.13583467785540412</v>
      </c>
      <c r="E59153">
        <v>-1.6370344665585799</v>
      </c>
    </row>
    <row r="59154" spans="1:5">
      <c r="A59154">
        <v>73</v>
      </c>
      <c r="B59154">
        <v>136.9</v>
      </c>
      <c r="C59154">
        <v>66.222907215866513</v>
      </c>
      <c r="D59154">
        <v>0.13675514387520177</v>
      </c>
      <c r="E59154">
        <v>-1.6564650156530236</v>
      </c>
    </row>
    <row r="59155" spans="1:5">
      <c r="A59155">
        <v>74</v>
      </c>
      <c r="B59155">
        <v>136.9</v>
      </c>
      <c r="C59155">
        <v>64.005477641498615</v>
      </c>
      <c r="D59155">
        <v>0.13768184172008072</v>
      </c>
      <c r="E59155">
        <v>-1.6758955647474671</v>
      </c>
    </row>
    <row r="59156" spans="1:5">
      <c r="A59156">
        <v>75</v>
      </c>
      <c r="B59156">
        <v>136.9</v>
      </c>
      <c r="C59156">
        <v>61.863547437989965</v>
      </c>
      <c r="D59156">
        <v>0.13861481028032424</v>
      </c>
      <c r="E59156">
        <v>-1.6953261138419109</v>
      </c>
    </row>
    <row r="59157" spans="1:5">
      <c r="A59157">
        <v>76</v>
      </c>
      <c r="B59157">
        <v>136.9</v>
      </c>
      <c r="C59157">
        <v>59.795866644629314</v>
      </c>
      <c r="D59157">
        <v>0.13955409302357283</v>
      </c>
      <c r="E59157">
        <v>-1.7147566629363546</v>
      </c>
    </row>
    <row r="59158" spans="1:5">
      <c r="A59158">
        <v>77</v>
      </c>
      <c r="B59158">
        <v>136.9</v>
      </c>
      <c r="C59158">
        <v>57.800415316974679</v>
      </c>
      <c r="D59158">
        <v>0.14049973416902217</v>
      </c>
      <c r="E59158">
        <v>-1.7341872120307982</v>
      </c>
    </row>
    <row r="59159" spans="1:5">
      <c r="A59159">
        <v>78</v>
      </c>
      <c r="B59159">
        <v>136.9</v>
      </c>
      <c r="C59159">
        <v>55.873863085681222</v>
      </c>
      <c r="D59159">
        <v>0.14145177891625249</v>
      </c>
      <c r="E59159">
        <v>-1.7536177611252419</v>
      </c>
    </row>
    <row r="59160" spans="1:5">
      <c r="A59160">
        <v>79</v>
      </c>
      <c r="B59160">
        <v>136.9</v>
      </c>
      <c r="C59160">
        <v>54.012970881101658</v>
      </c>
      <c r="D59160">
        <v>0.14241027216803392</v>
      </c>
      <c r="E59160">
        <v>-1.7730483102196855</v>
      </c>
    </row>
    <row r="59161" spans="1:5">
      <c r="A59161">
        <v>80</v>
      </c>
      <c r="B59161">
        <v>136.9</v>
      </c>
      <c r="C59161">
        <v>52.214755014288933</v>
      </c>
      <c r="D59161">
        <v>0.1433752589312535</v>
      </c>
      <c r="E59161">
        <v>-1.7924788593141292</v>
      </c>
    </row>
    <row r="59162" spans="1:5">
      <c r="A59162">
        <v>81</v>
      </c>
      <c r="B59162">
        <v>136.9</v>
      </c>
      <c r="C59162">
        <v>50.476518487678412</v>
      </c>
      <c r="D59162">
        <v>0.14434678431872791</v>
      </c>
      <c r="E59162">
        <v>-1.8119094084085727</v>
      </c>
    </row>
    <row r="59163" spans="1:5">
      <c r="A59163">
        <v>82</v>
      </c>
      <c r="B59163">
        <v>136.9</v>
      </c>
      <c r="C59163">
        <v>48.796148099128125</v>
      </c>
      <c r="D59163">
        <v>0.14532489286138223</v>
      </c>
      <c r="E59163">
        <v>-1.8313399575030165</v>
      </c>
    </row>
    <row r="59164" spans="1:5">
      <c r="A59164">
        <v>83</v>
      </c>
      <c r="B59164">
        <v>136.9</v>
      </c>
      <c r="C59164">
        <v>47.171717476776394</v>
      </c>
      <c r="D59164">
        <v>0.14630962916734791</v>
      </c>
      <c r="E59164">
        <v>-1.85077050659746</v>
      </c>
    </row>
    <row r="59165" spans="1:5">
      <c r="A59165">
        <v>84</v>
      </c>
      <c r="B59165">
        <v>136.9</v>
      </c>
      <c r="C59165">
        <v>45.601364377951235</v>
      </c>
      <c r="D59165">
        <v>0.14730103814702541</v>
      </c>
      <c r="E59165">
        <v>-1.8702010556919038</v>
      </c>
    </row>
    <row r="59166" spans="1:5">
      <c r="A59166">
        <v>85</v>
      </c>
      <c r="B59166">
        <v>136.9</v>
      </c>
      <c r="C59166">
        <v>44.083288554300537</v>
      </c>
      <c r="D59166">
        <v>0.14829916501513307</v>
      </c>
      <c r="E59166">
        <v>-1.8896316047863473</v>
      </c>
    </row>
    <row r="59167" spans="1:5">
      <c r="A59167">
        <v>86</v>
      </c>
      <c r="B59167">
        <v>136.9</v>
      </c>
      <c r="C59167">
        <v>42.615749687992974</v>
      </c>
      <c r="D59167">
        <v>0.14930405529276833</v>
      </c>
      <c r="E59167">
        <v>-1.909062153880791</v>
      </c>
    </row>
    <row r="59168" spans="1:5">
      <c r="A59168">
        <v>87</v>
      </c>
      <c r="B59168">
        <v>136.9</v>
      </c>
      <c r="C59168">
        <v>41.197065396621866</v>
      </c>
      <c r="D59168">
        <v>0.15031575480948453</v>
      </c>
      <c r="E59168">
        <v>-1.9284927029752348</v>
      </c>
    </row>
    <row r="59169" spans="1:5">
      <c r="A59169">
        <v>88</v>
      </c>
      <c r="B59169">
        <v>136.9</v>
      </c>
      <c r="C59169">
        <v>39.825609304527234</v>
      </c>
      <c r="D59169">
        <v>0.15133430970538053</v>
      </c>
      <c r="E59169">
        <v>-1.9479232520696783</v>
      </c>
    </row>
    <row r="59170" spans="1:5">
      <c r="A59170">
        <v>89</v>
      </c>
      <c r="B59170">
        <v>136.9</v>
      </c>
      <c r="C59170">
        <v>38.499809178323346</v>
      </c>
      <c r="D59170">
        <v>0.15235976643320545</v>
      </c>
      <c r="E59170">
        <v>-1.9673538011641221</v>
      </c>
    </row>
    <row r="59171" spans="1:5">
      <c r="A59171">
        <v>90</v>
      </c>
      <c r="B59171">
        <v>136.9</v>
      </c>
      <c r="C59171">
        <v>37.218145124494384</v>
      </c>
      <c r="D59171">
        <v>0.15339217176047673</v>
      </c>
      <c r="E59171">
        <v>-1.9867843502585656</v>
      </c>
    </row>
    <row r="59172" spans="1:5">
      <c r="A59172">
        <v>30</v>
      </c>
      <c r="B59172">
        <v>137</v>
      </c>
      <c r="C59172">
        <v>182.4530374824877</v>
      </c>
      <c r="D59172">
        <v>0.10226938980406487</v>
      </c>
      <c r="E59172">
        <v>-0.8222313892608587</v>
      </c>
    </row>
    <row r="59173" spans="1:5">
      <c r="A59173">
        <v>31</v>
      </c>
      <c r="B59173">
        <v>137</v>
      </c>
      <c r="C59173">
        <v>180.36666966853889</v>
      </c>
      <c r="D59173">
        <v>0.10296191716843109</v>
      </c>
      <c r="E59173">
        <v>-0.84166193835530234</v>
      </c>
    </row>
    <row r="59174" spans="1:5">
      <c r="A59174">
        <v>32</v>
      </c>
      <c r="B59174">
        <v>137</v>
      </c>
      <c r="C59174">
        <v>178.30415966871649</v>
      </c>
      <c r="D59174">
        <v>0.10365913405085667</v>
      </c>
      <c r="E59174">
        <v>-0.86109248744974598</v>
      </c>
    </row>
    <row r="59175" spans="1:5">
      <c r="A59175">
        <v>33</v>
      </c>
      <c r="B59175">
        <v>137</v>
      </c>
      <c r="C59175">
        <v>176.26523466665026</v>
      </c>
      <c r="D59175">
        <v>0.10436107220688026</v>
      </c>
      <c r="E59175">
        <v>-0.88052303654418962</v>
      </c>
    </row>
    <row r="59176" spans="1:5">
      <c r="A59176">
        <v>34</v>
      </c>
      <c r="B59176">
        <v>137</v>
      </c>
      <c r="C59176">
        <v>174.24962496565004</v>
      </c>
      <c r="D59176">
        <v>0.10506776360707673</v>
      </c>
      <c r="E59176">
        <v>-0.89995358563863326</v>
      </c>
    </row>
    <row r="59177" spans="1:5">
      <c r="A59177">
        <v>35</v>
      </c>
      <c r="B59177">
        <v>137</v>
      </c>
      <c r="C59177">
        <v>172.25706395303413</v>
      </c>
      <c r="D59177">
        <v>0.10577924043851246</v>
      </c>
      <c r="E59177">
        <v>-0.9193841347330769</v>
      </c>
    </row>
    <row r="59178" spans="1:5">
      <c r="A59178">
        <v>36</v>
      </c>
      <c r="B59178">
        <v>137</v>
      </c>
      <c r="C59178">
        <v>170.28713253853672</v>
      </c>
      <c r="D59178">
        <v>0.10649553805440215</v>
      </c>
      <c r="E59178">
        <v>-0.93881468382752054</v>
      </c>
    </row>
    <row r="59179" spans="1:5">
      <c r="A59179">
        <v>37</v>
      </c>
      <c r="B59179">
        <v>137</v>
      </c>
      <c r="C59179">
        <v>168.33657919687789</v>
      </c>
      <c r="D59179">
        <v>0.1072167023296043</v>
      </c>
      <c r="E59179">
        <v>-0.95824523292196417</v>
      </c>
    </row>
    <row r="59180" spans="1:5">
      <c r="A59180">
        <v>38</v>
      </c>
      <c r="B59180">
        <v>137</v>
      </c>
      <c r="C59180">
        <v>166.38265586779815</v>
      </c>
      <c r="D59180">
        <v>0.10794277778394576</v>
      </c>
      <c r="E59180">
        <v>-0.97767578201640792</v>
      </c>
    </row>
    <row r="59181" spans="1:5">
      <c r="A59181">
        <v>39</v>
      </c>
      <c r="B59181">
        <v>137</v>
      </c>
      <c r="C59181">
        <v>164.35976740857086</v>
      </c>
      <c r="D59181">
        <v>0.10867381452426142</v>
      </c>
      <c r="E59181">
        <v>-0.99710633111085156</v>
      </c>
    </row>
    <row r="59182" spans="1:5">
      <c r="A59182">
        <v>40</v>
      </c>
      <c r="B59182">
        <v>137</v>
      </c>
      <c r="C59182">
        <v>162.20245626643785</v>
      </c>
      <c r="D59182">
        <v>0.10940986399664096</v>
      </c>
      <c r="E59182">
        <v>-1.0165368802052952</v>
      </c>
    </row>
    <row r="59183" spans="1:5">
      <c r="A59183">
        <v>41</v>
      </c>
      <c r="B59183">
        <v>137</v>
      </c>
      <c r="C59183">
        <v>159.87077831734118</v>
      </c>
      <c r="D59183">
        <v>0.11015097753720793</v>
      </c>
      <c r="E59183">
        <v>-1.0359674292997387</v>
      </c>
    </row>
    <row r="59184" spans="1:5">
      <c r="A59184">
        <v>42</v>
      </c>
      <c r="B59184">
        <v>137</v>
      </c>
      <c r="C59184">
        <v>157.3371856637045</v>
      </c>
      <c r="D59184">
        <v>0.11089720643362869</v>
      </c>
      <c r="E59184">
        <v>-1.0553979783941825</v>
      </c>
    </row>
    <row r="59185" spans="1:5">
      <c r="A59185">
        <v>43</v>
      </c>
      <c r="B59185">
        <v>137</v>
      </c>
      <c r="C59185">
        <v>154.59764537901668</v>
      </c>
      <c r="D59185">
        <v>0.11164859516947674</v>
      </c>
      <c r="E59185">
        <v>-1.0748285274886262</v>
      </c>
    </row>
    <row r="59186" spans="1:5">
      <c r="A59186">
        <v>44</v>
      </c>
      <c r="B59186">
        <v>137</v>
      </c>
      <c r="C59186">
        <v>151.66703952085038</v>
      </c>
      <c r="D59186">
        <v>0.11240518229748571</v>
      </c>
      <c r="E59186">
        <v>-1.0942590765830698</v>
      </c>
    </row>
    <row r="59187" spans="1:5">
      <c r="A59187">
        <v>45</v>
      </c>
      <c r="B59187">
        <v>137</v>
      </c>
      <c r="C59187">
        <v>148.57418597683386</v>
      </c>
      <c r="D59187">
        <v>0.11316700047790447</v>
      </c>
      <c r="E59187">
        <v>-1.1136896256775133</v>
      </c>
    </row>
    <row r="59188" spans="1:5">
      <c r="A59188">
        <v>46</v>
      </c>
      <c r="B59188">
        <v>137</v>
      </c>
      <c r="C59188">
        <v>145.37035553017409</v>
      </c>
      <c r="D59188">
        <v>0.11393407139634298</v>
      </c>
      <c r="E59188">
        <v>-1.133120174771957</v>
      </c>
    </row>
    <row r="59189" spans="1:5">
      <c r="A59189">
        <v>47</v>
      </c>
      <c r="B59189">
        <v>137</v>
      </c>
      <c r="C59189">
        <v>142.10310226409896</v>
      </c>
      <c r="D59189">
        <v>0.11470641362732074</v>
      </c>
      <c r="E59189">
        <v>-1.1525507238664008</v>
      </c>
    </row>
    <row r="59190" spans="1:5">
      <c r="A59190">
        <v>48</v>
      </c>
      <c r="B59190">
        <v>137</v>
      </c>
      <c r="C59190">
        <v>138.80400313077712</v>
      </c>
      <c r="D59190">
        <v>0.11548403787065259</v>
      </c>
      <c r="E59190">
        <v>-1.1719812729608443</v>
      </c>
    </row>
    <row r="59191" spans="1:5">
      <c r="A59191">
        <v>49</v>
      </c>
      <c r="B59191">
        <v>137</v>
      </c>
      <c r="C59191">
        <v>135.49866189221703</v>
      </c>
      <c r="D59191">
        <v>0.1162669527979658</v>
      </c>
      <c r="E59191">
        <v>-1.1914118220552881</v>
      </c>
    </row>
    <row r="59192" spans="1:5">
      <c r="A59192">
        <v>50</v>
      </c>
      <c r="B59192">
        <v>137</v>
      </c>
      <c r="C59192">
        <v>132.20711446722348</v>
      </c>
      <c r="D59192">
        <v>0.11705517206292869</v>
      </c>
      <c r="E59192">
        <v>-1.2108423711497318</v>
      </c>
    </row>
    <row r="59193" spans="1:5">
      <c r="A59193">
        <v>51</v>
      </c>
      <c r="B59193">
        <v>137</v>
      </c>
      <c r="C59193">
        <v>128.94524796996581</v>
      </c>
      <c r="D59193">
        <v>0.11784871253803966</v>
      </c>
      <c r="E59193">
        <v>-1.2302729202441753</v>
      </c>
    </row>
    <row r="59194" spans="1:5">
      <c r="A59194">
        <v>52</v>
      </c>
      <c r="B59194">
        <v>137</v>
      </c>
      <c r="C59194">
        <v>125.71409290717013</v>
      </c>
      <c r="D59194">
        <v>0.1186475970871869</v>
      </c>
      <c r="E59194">
        <v>-1.2497034693386189</v>
      </c>
    </row>
    <row r="59195" spans="1:5">
      <c r="A59195">
        <v>53</v>
      </c>
      <c r="B59195">
        <v>137</v>
      </c>
      <c r="C59195">
        <v>122.49700314264808</v>
      </c>
      <c r="D59195">
        <v>0.11945185691609513</v>
      </c>
      <c r="E59195">
        <v>-1.2691340184330626</v>
      </c>
    </row>
    <row r="59196" spans="1:5">
      <c r="A59196">
        <v>54</v>
      </c>
      <c r="B59196">
        <v>137</v>
      </c>
      <c r="C59196">
        <v>119.28278777423333</v>
      </c>
      <c r="D59196">
        <v>0.12026152378200468</v>
      </c>
      <c r="E59196">
        <v>-1.2885645675275064</v>
      </c>
    </row>
    <row r="59197" spans="1:5">
      <c r="A59197">
        <v>55</v>
      </c>
      <c r="B59197">
        <v>137</v>
      </c>
      <c r="C59197">
        <v>116.07609275751419</v>
      </c>
      <c r="D59197">
        <v>0.12107662905656243</v>
      </c>
      <c r="E59197">
        <v>-1.3079951166219499</v>
      </c>
    </row>
    <row r="59198" spans="1:5">
      <c r="A59198">
        <v>56</v>
      </c>
      <c r="B59198">
        <v>137</v>
      </c>
      <c r="C59198">
        <v>112.88403273068738</v>
      </c>
      <c r="D59198">
        <v>0.12189720466730994</v>
      </c>
      <c r="E59198">
        <v>-1.3274256657163936</v>
      </c>
    </row>
    <row r="59199" spans="1:5">
      <c r="A59199">
        <v>57</v>
      </c>
      <c r="B59199">
        <v>137</v>
      </c>
      <c r="C59199">
        <v>109.71306569301963</v>
      </c>
      <c r="D59199">
        <v>0.12272328676679782</v>
      </c>
      <c r="E59199">
        <v>-1.3468562148108372</v>
      </c>
    </row>
    <row r="59200" spans="1:5">
      <c r="A59200">
        <v>58</v>
      </c>
      <c r="B59200">
        <v>137</v>
      </c>
      <c r="C59200">
        <v>106.5691986723178</v>
      </c>
      <c r="D59200">
        <v>0.12355491362679613</v>
      </c>
      <c r="E59200">
        <v>-1.3662867639052809</v>
      </c>
    </row>
    <row r="59201" spans="1:5">
      <c r="A59201">
        <v>59</v>
      </c>
      <c r="B59201">
        <v>137</v>
      </c>
      <c r="C59201">
        <v>103.45996268313399</v>
      </c>
      <c r="D59201">
        <v>0.12439212400779233</v>
      </c>
      <c r="E59201">
        <v>-1.3857173129997244</v>
      </c>
    </row>
    <row r="59202" spans="1:5">
      <c r="A59202">
        <v>60</v>
      </c>
      <c r="B59202">
        <v>137</v>
      </c>
      <c r="C59202">
        <v>100.39413843827836</v>
      </c>
      <c r="D59202">
        <v>0.12523495717147062</v>
      </c>
      <c r="E59202">
        <v>-1.4051478620941682</v>
      </c>
    </row>
    <row r="59203" spans="1:5">
      <c r="A59203">
        <v>61</v>
      </c>
      <c r="B59203">
        <v>137</v>
      </c>
      <c r="C59203">
        <v>97.382488708324402</v>
      </c>
      <c r="D59203">
        <v>0.12608345526515749</v>
      </c>
      <c r="E59203">
        <v>-1.4245784111886117</v>
      </c>
    </row>
    <row r="59204" spans="1:5">
      <c r="A59204">
        <v>62</v>
      </c>
      <c r="B59204">
        <v>137</v>
      </c>
      <c r="C59204">
        <v>94.440543482204916</v>
      </c>
      <c r="D59204">
        <v>0.12693766651444344</v>
      </c>
      <c r="E59204">
        <v>-1.4440089602830555</v>
      </c>
    </row>
    <row r="59205" spans="1:5">
      <c r="A59205">
        <v>63</v>
      </c>
      <c r="B59205">
        <v>137</v>
      </c>
      <c r="C59205">
        <v>91.580182355962066</v>
      </c>
      <c r="D59205">
        <v>0.12779764174201161</v>
      </c>
      <c r="E59205">
        <v>-1.463439509377499</v>
      </c>
    </row>
    <row r="59206" spans="1:5">
      <c r="A59206">
        <v>64</v>
      </c>
      <c r="B59206">
        <v>137</v>
      </c>
      <c r="C59206">
        <v>88.798872123702864</v>
      </c>
      <c r="D59206">
        <v>0.12866343922952653</v>
      </c>
      <c r="E59206">
        <v>-1.4828700584719428</v>
      </c>
    </row>
    <row r="59207" spans="1:5">
      <c r="A59207">
        <v>65</v>
      </c>
      <c r="B59207">
        <v>137</v>
      </c>
      <c r="C59207">
        <v>86.089774419196146</v>
      </c>
      <c r="D59207">
        <v>0.12953511970551784</v>
      </c>
      <c r="E59207">
        <v>-1.5023006075663865</v>
      </c>
    </row>
    <row r="59208" spans="1:5">
      <c r="A59208">
        <v>66</v>
      </c>
      <c r="B59208">
        <v>137</v>
      </c>
      <c r="C59208">
        <v>83.442038088913193</v>
      </c>
      <c r="D59208">
        <v>0.13041273621625357</v>
      </c>
      <c r="E59208">
        <v>-1.52173115666083</v>
      </c>
    </row>
    <row r="59209" spans="1:5">
      <c r="A59209">
        <v>67</v>
      </c>
      <c r="B59209">
        <v>137</v>
      </c>
      <c r="C59209">
        <v>80.842724555965503</v>
      </c>
      <c r="D59209">
        <v>0.13129633600747198</v>
      </c>
      <c r="E59209">
        <v>-1.5411617057552738</v>
      </c>
    </row>
    <row r="59210" spans="1:5">
      <c r="A59210">
        <v>68</v>
      </c>
      <c r="B59210">
        <v>137</v>
      </c>
      <c r="C59210">
        <v>78.284691192581064</v>
      </c>
      <c r="D59210">
        <v>0.13218596181401529</v>
      </c>
      <c r="E59210">
        <v>-1.5605922548497173</v>
      </c>
    </row>
    <row r="59211" spans="1:5">
      <c r="A59211">
        <v>69</v>
      </c>
      <c r="B59211">
        <v>137</v>
      </c>
      <c r="C59211">
        <v>75.768459182076811</v>
      </c>
      <c r="D59211">
        <v>0.13308164890595336</v>
      </c>
      <c r="E59211">
        <v>-1.5800228039441611</v>
      </c>
    </row>
    <row r="59212" spans="1:5">
      <c r="A59212">
        <v>70</v>
      </c>
      <c r="B59212">
        <v>137</v>
      </c>
      <c r="C59212">
        <v>73.296693156482831</v>
      </c>
      <c r="D59212">
        <v>0.1339834315697512</v>
      </c>
      <c r="E59212">
        <v>-1.5994533530386046</v>
      </c>
    </row>
    <row r="59213" spans="1:5">
      <c r="A59213">
        <v>71</v>
      </c>
      <c r="B59213">
        <v>137</v>
      </c>
      <c r="C59213">
        <v>70.877369204408225</v>
      </c>
      <c r="D59213">
        <v>0.13489134270208344</v>
      </c>
      <c r="E59213">
        <v>-1.6188839021330483</v>
      </c>
    </row>
    <row r="59214" spans="1:5">
      <c r="A59214">
        <v>72</v>
      </c>
      <c r="B59214">
        <v>137</v>
      </c>
      <c r="C59214">
        <v>68.518673048242974</v>
      </c>
      <c r="D59214">
        <v>0.13580541504921381</v>
      </c>
      <c r="E59214">
        <v>-1.6383144512274919</v>
      </c>
    </row>
    <row r="59215" spans="1:5">
      <c r="A59215">
        <v>73</v>
      </c>
      <c r="B59215">
        <v>137</v>
      </c>
      <c r="C59215">
        <v>66.227538972618788</v>
      </c>
      <c r="D59215">
        <v>0.13672568277341299</v>
      </c>
      <c r="E59215">
        <v>-1.6577450003219356</v>
      </c>
    </row>
    <row r="59216" spans="1:5">
      <c r="A59216">
        <v>74</v>
      </c>
      <c r="B59216">
        <v>137</v>
      </c>
      <c r="C59216">
        <v>64.009707035964837</v>
      </c>
      <c r="D59216">
        <v>0.13765218098017407</v>
      </c>
      <c r="E59216">
        <v>-1.6771755494163791</v>
      </c>
    </row>
    <row r="59217" spans="1:5">
      <c r="A59217">
        <v>75</v>
      </c>
      <c r="B59217">
        <v>137</v>
      </c>
      <c r="C59217">
        <v>61.867396301412079</v>
      </c>
      <c r="D59217">
        <v>0.13858494855140222</v>
      </c>
      <c r="E59217">
        <v>-1.6966060985108229</v>
      </c>
    </row>
    <row r="59218" spans="1:5">
      <c r="A59218">
        <v>76</v>
      </c>
      <c r="B59218">
        <v>137</v>
      </c>
      <c r="C59218">
        <v>59.799355860193273</v>
      </c>
      <c r="D59218">
        <v>0.13952402894537361</v>
      </c>
      <c r="E59218">
        <v>-1.7160366476052666</v>
      </c>
    </row>
    <row r="59219" spans="1:5">
      <c r="A59219">
        <v>77</v>
      </c>
      <c r="B59219">
        <v>137</v>
      </c>
      <c r="C59219">
        <v>57.80356479717755</v>
      </c>
      <c r="D59219">
        <v>0.14046946637175803</v>
      </c>
      <c r="E59219">
        <v>-1.7354671966997102</v>
      </c>
    </row>
    <row r="59220" spans="1:5">
      <c r="A59220">
        <v>78</v>
      </c>
      <c r="B59220">
        <v>137</v>
      </c>
      <c r="C59220">
        <v>55.87669173721045</v>
      </c>
      <c r="D59220">
        <v>0.14142130602039812</v>
      </c>
      <c r="E59220">
        <v>-1.7548977457941539</v>
      </c>
    </row>
    <row r="59221" spans="1:5">
      <c r="A59221">
        <v>79</v>
      </c>
      <c r="B59221">
        <v>137</v>
      </c>
      <c r="C59221">
        <v>54.015496660574613</v>
      </c>
      <c r="D59221">
        <v>0.14237959278439088</v>
      </c>
      <c r="E59221">
        <v>-1.7743282948885974</v>
      </c>
    </row>
    <row r="59222" spans="1:5">
      <c r="A59222">
        <v>80</v>
      </c>
      <c r="B59222">
        <v>137</v>
      </c>
      <c r="C59222">
        <v>52.216994989267221</v>
      </c>
      <c r="D59222">
        <v>0.14334437166092737</v>
      </c>
      <c r="E59222">
        <v>-1.7937588439830412</v>
      </c>
    </row>
    <row r="59223" spans="1:5">
      <c r="A59223">
        <v>81</v>
      </c>
      <c r="B59223">
        <v>137</v>
      </c>
      <c r="C59223">
        <v>50.478488893971075</v>
      </c>
      <c r="D59223">
        <v>0.14431568775310571</v>
      </c>
      <c r="E59223">
        <v>-1.8131893930774847</v>
      </c>
    </row>
    <row r="59224" spans="1:5">
      <c r="A59224">
        <v>82</v>
      </c>
      <c r="B59224">
        <v>137</v>
      </c>
      <c r="C59224">
        <v>48.79786440300709</v>
      </c>
      <c r="D59224">
        <v>0.14529358558225763</v>
      </c>
      <c r="E59224">
        <v>-1.8326199421719285</v>
      </c>
    </row>
    <row r="59225" spans="1:5">
      <c r="A59225">
        <v>83</v>
      </c>
      <c r="B59225">
        <v>137</v>
      </c>
      <c r="C59225">
        <v>47.173194413485525</v>
      </c>
      <c r="D59225">
        <v>0.14627810974690469</v>
      </c>
      <c r="E59225">
        <v>-1.852050491266372</v>
      </c>
    </row>
    <row r="59226" spans="1:5">
      <c r="A59226">
        <v>84</v>
      </c>
      <c r="B59226">
        <v>137</v>
      </c>
      <c r="C59226">
        <v>45.602615983239026</v>
      </c>
      <c r="D59226">
        <v>0.14726930514777242</v>
      </c>
      <c r="E59226">
        <v>-1.8714810403608158</v>
      </c>
    </row>
    <row r="59227" spans="1:5">
      <c r="A59227">
        <v>85</v>
      </c>
      <c r="B59227">
        <v>137</v>
      </c>
      <c r="C59227">
        <v>44.084328194663591</v>
      </c>
      <c r="D59227">
        <v>0.14826721698983847</v>
      </c>
      <c r="E59227">
        <v>-1.8909115894552593</v>
      </c>
    </row>
    <row r="59228" spans="1:5">
      <c r="A59228">
        <v>86</v>
      </c>
      <c r="B59228">
        <v>137</v>
      </c>
      <c r="C59228">
        <v>42.616590089680507</v>
      </c>
      <c r="D59228">
        <v>0.14927189078439365</v>
      </c>
      <c r="E59228">
        <v>-1.910342138549703</v>
      </c>
    </row>
    <row r="59229" spans="1:5">
      <c r="A59229">
        <v>87</v>
      </c>
      <c r="B59229">
        <v>137</v>
      </c>
      <c r="C59229">
        <v>41.197718673451512</v>
      </c>
      <c r="D59229">
        <v>0.15028337235111836</v>
      </c>
      <c r="E59229">
        <v>-1.9297726876441468</v>
      </c>
    </row>
    <row r="59230" spans="1:5">
      <c r="A59230">
        <v>88</v>
      </c>
      <c r="B59230">
        <v>137</v>
      </c>
      <c r="C59230">
        <v>39.826086984557676</v>
      </c>
      <c r="D59230">
        <v>0.15130170782017155</v>
      </c>
      <c r="E59230">
        <v>-1.9492032367385903</v>
      </c>
    </row>
    <row r="59231" spans="1:5">
      <c r="A59231">
        <v>89</v>
      </c>
      <c r="B59231">
        <v>137</v>
      </c>
      <c r="C59231">
        <v>38.500122229429984</v>
      </c>
      <c r="D59231">
        <v>0.15232694363429486</v>
      </c>
      <c r="E59231">
        <v>-1.9686337858330341</v>
      </c>
    </row>
    <row r="59232" spans="1:5">
      <c r="A59232">
        <v>90</v>
      </c>
      <c r="B59232">
        <v>137</v>
      </c>
      <c r="C59232">
        <v>37.218303978891697</v>
      </c>
      <c r="D59232">
        <v>0.15335912655093084</v>
      </c>
      <c r="E59232">
        <v>-1.9880643349274776</v>
      </c>
    </row>
    <row r="59233" spans="1:5">
      <c r="A59233">
        <v>30</v>
      </c>
      <c r="B59233">
        <v>137.10000000000002</v>
      </c>
      <c r="C59233">
        <v>182.49582287095168</v>
      </c>
      <c r="D59233">
        <v>0.10224735794097091</v>
      </c>
      <c r="E59233">
        <v>-0.8235104399751717</v>
      </c>
    </row>
    <row r="59234" spans="1:5">
      <c r="A59234">
        <v>31</v>
      </c>
      <c r="B59234">
        <v>137.10000000000002</v>
      </c>
      <c r="C59234">
        <v>180.40826888058552</v>
      </c>
      <c r="D59234">
        <v>0.10293973611438072</v>
      </c>
      <c r="E59234">
        <v>-0.84294098906961534</v>
      </c>
    </row>
    <row r="59235" spans="1:5">
      <c r="A59235">
        <v>32</v>
      </c>
      <c r="B59235">
        <v>137.10000000000002</v>
      </c>
      <c r="C59235">
        <v>178.34459424041</v>
      </c>
      <c r="D59235">
        <v>0.10363680279558837</v>
      </c>
      <c r="E59235">
        <v>-0.86237153816405898</v>
      </c>
    </row>
    <row r="59236" spans="1:5">
      <c r="A59236">
        <v>33</v>
      </c>
      <c r="B59236">
        <v>137.10000000000002</v>
      </c>
      <c r="C59236">
        <v>176.30452579659655</v>
      </c>
      <c r="D59236">
        <v>0.10433858973329163</v>
      </c>
      <c r="E59236">
        <v>-0.88180208725850262</v>
      </c>
    </row>
    <row r="59237" spans="1:5">
      <c r="A59237">
        <v>34</v>
      </c>
      <c r="B59237">
        <v>137.10000000000002</v>
      </c>
      <c r="C59237">
        <v>174.28779351989914</v>
      </c>
      <c r="D59237">
        <v>0.10504512889117773</v>
      </c>
      <c r="E59237">
        <v>-0.90123263635294626</v>
      </c>
    </row>
    <row r="59238" spans="1:5">
      <c r="A59238">
        <v>35</v>
      </c>
      <c r="B59238">
        <v>137.10000000000002</v>
      </c>
      <c r="C59238">
        <v>172.29413046991331</v>
      </c>
      <c r="D59238">
        <v>0.10575645244937922</v>
      </c>
      <c r="E59238">
        <v>-0.9206631854473899</v>
      </c>
    </row>
    <row r="59239" spans="1:5">
      <c r="A59239">
        <v>36</v>
      </c>
      <c r="B59239">
        <v>137.10000000000002</v>
      </c>
      <c r="C59239">
        <v>170.3231172005529</v>
      </c>
      <c r="D59239">
        <v>0.10647259575349445</v>
      </c>
      <c r="E59239">
        <v>-0.94009373454183354</v>
      </c>
    </row>
    <row r="59240" spans="1:5">
      <c r="A59240">
        <v>37</v>
      </c>
      <c r="B59240">
        <v>137.10000000000002</v>
      </c>
      <c r="C59240">
        <v>168.37150124959715</v>
      </c>
      <c r="D59240">
        <v>0.10719360466849928</v>
      </c>
      <c r="E59240">
        <v>-0.95952428363627718</v>
      </c>
    </row>
    <row r="59241" spans="1:5">
      <c r="A59241">
        <v>38</v>
      </c>
      <c r="B59241">
        <v>137.10000000000002</v>
      </c>
      <c r="C59241">
        <v>166.41652970080276</v>
      </c>
      <c r="D59241">
        <v>0.10791952370462962</v>
      </c>
      <c r="E59241">
        <v>-0.97895483273072093</v>
      </c>
    </row>
    <row r="59242" spans="1:5">
      <c r="A59242">
        <v>39</v>
      </c>
      <c r="B59242">
        <v>137.10000000000002</v>
      </c>
      <c r="C59242">
        <v>164.3925943493542</v>
      </c>
      <c r="D59242">
        <v>0.10865040295792584</v>
      </c>
      <c r="E59242">
        <v>-0.99838538182516456</v>
      </c>
    </row>
    <row r="59243" spans="1:5">
      <c r="A59243">
        <v>40</v>
      </c>
      <c r="B59243">
        <v>137.10000000000002</v>
      </c>
      <c r="C59243">
        <v>162.23422562113407</v>
      </c>
      <c r="D59243">
        <v>0.10938629386339468</v>
      </c>
      <c r="E59243">
        <v>-1.0178159309196082</v>
      </c>
    </row>
    <row r="59244" spans="1:5">
      <c r="A59244">
        <v>41</v>
      </c>
      <c r="B59244">
        <v>137.10000000000002</v>
      </c>
      <c r="C59244">
        <v>159.90147328091203</v>
      </c>
      <c r="D59244">
        <v>0.11012724774610019</v>
      </c>
      <c r="E59244">
        <v>-1.0372464800140517</v>
      </c>
    </row>
    <row r="59245" spans="1:5">
      <c r="A59245">
        <v>42</v>
      </c>
      <c r="B59245">
        <v>137.10000000000002</v>
      </c>
      <c r="C59245">
        <v>157.36678626942461</v>
      </c>
      <c r="D59245">
        <v>0.11087331588266007</v>
      </c>
      <c r="E59245">
        <v>-1.0566770291084955</v>
      </c>
    </row>
    <row r="59246" spans="1:5">
      <c r="A59246">
        <v>43</v>
      </c>
      <c r="B59246">
        <v>137.10000000000002</v>
      </c>
      <c r="C59246">
        <v>154.62613325734011</v>
      </c>
      <c r="D59246">
        <v>0.11162454274706453</v>
      </c>
      <c r="E59246">
        <v>-1.0761075782029392</v>
      </c>
    </row>
    <row r="59247" spans="1:5">
      <c r="A59247">
        <v>44</v>
      </c>
      <c r="B59247">
        <v>137.10000000000002</v>
      </c>
      <c r="C59247">
        <v>151.69440137412289</v>
      </c>
      <c r="D59247">
        <v>0.11238096688374197</v>
      </c>
      <c r="E59247">
        <v>-1.0955381272973828</v>
      </c>
    </row>
    <row r="59248" spans="1:5">
      <c r="A59248">
        <v>45</v>
      </c>
      <c r="B59248">
        <v>137.10000000000002</v>
      </c>
      <c r="C59248">
        <v>148.60041580955794</v>
      </c>
      <c r="D59248">
        <v>0.1131426209459051</v>
      </c>
      <c r="E59248">
        <v>-1.1149686763918263</v>
      </c>
    </row>
    <row r="59249" spans="1:5">
      <c r="A59249">
        <v>46</v>
      </c>
      <c r="B59249">
        <v>137.10000000000002</v>
      </c>
      <c r="C59249">
        <v>145.39545808078398</v>
      </c>
      <c r="D59249">
        <v>0.11390952661449236</v>
      </c>
      <c r="E59249">
        <v>-1.13439922548627</v>
      </c>
    </row>
    <row r="59250" spans="1:5">
      <c r="A59250">
        <v>47</v>
      </c>
      <c r="B59250">
        <v>137.10000000000002</v>
      </c>
      <c r="C59250">
        <v>142.12709158513121</v>
      </c>
      <c r="D59250">
        <v>0.11468170246002153</v>
      </c>
      <c r="E59250">
        <v>-1.1538297745807138</v>
      </c>
    </row>
    <row r="59251" spans="1:5">
      <c r="A59251">
        <v>48</v>
      </c>
      <c r="B59251">
        <v>137.10000000000002</v>
      </c>
      <c r="C59251">
        <v>138.82689921845926</v>
      </c>
      <c r="D59251">
        <v>0.1154591591800026</v>
      </c>
      <c r="E59251">
        <v>-1.1732603236751573</v>
      </c>
    </row>
    <row r="59252" spans="1:5">
      <c r="A59252">
        <v>49</v>
      </c>
      <c r="B59252">
        <v>137.10000000000002</v>
      </c>
      <c r="C59252">
        <v>135.52048923623832</v>
      </c>
      <c r="D59252">
        <v>0.11624190544419451</v>
      </c>
      <c r="E59252">
        <v>-1.1926908727696011</v>
      </c>
    </row>
    <row r="59253" spans="1:5">
      <c r="A59253">
        <v>50</v>
      </c>
      <c r="B59253">
        <v>137.10000000000002</v>
      </c>
      <c r="C59253">
        <v>132.22790077963214</v>
      </c>
      <c r="D59253">
        <v>0.11702995490332438</v>
      </c>
      <c r="E59253">
        <v>-1.2121214218640448</v>
      </c>
    </row>
    <row r="59254" spans="1:5">
      <c r="A59254">
        <v>51</v>
      </c>
      <c r="B59254">
        <v>137.10000000000002</v>
      </c>
      <c r="C59254">
        <v>128.96502323925557</v>
      </c>
      <c r="D59254">
        <v>0.11782332442625557</v>
      </c>
      <c r="E59254">
        <v>-1.2315519709584883</v>
      </c>
    </row>
    <row r="59255" spans="1:5">
      <c r="A59255">
        <v>52</v>
      </c>
      <c r="B59255">
        <v>137.10000000000002</v>
      </c>
      <c r="C59255">
        <v>125.73288693172016</v>
      </c>
      <c r="D59255">
        <v>0.11862203687195085</v>
      </c>
      <c r="E59255">
        <v>-1.2509825200529319</v>
      </c>
    </row>
    <row r="59256" spans="1:5">
      <c r="A59256">
        <v>53</v>
      </c>
      <c r="B59256">
        <v>137.10000000000002</v>
      </c>
      <c r="C59256">
        <v>122.51484294046995</v>
      </c>
      <c r="D59256">
        <v>0.1194261234394122</v>
      </c>
      <c r="E59256">
        <v>-1.2704130691473756</v>
      </c>
    </row>
    <row r="59257" spans="1:5">
      <c r="A59257">
        <v>54</v>
      </c>
      <c r="B59257">
        <v>137.10000000000002</v>
      </c>
      <c r="C59257">
        <v>119.29969861362164</v>
      </c>
      <c r="D59257">
        <v>0.12023561587903868</v>
      </c>
      <c r="E59257">
        <v>-1.2898436182418194</v>
      </c>
    </row>
    <row r="59258" spans="1:5">
      <c r="A59258">
        <v>55</v>
      </c>
      <c r="B59258">
        <v>137.10000000000002</v>
      </c>
      <c r="C59258">
        <v>116.09210051401536</v>
      </c>
      <c r="D59258">
        <v>0.12105054555571865</v>
      </c>
      <c r="E59258">
        <v>-1.3092741673362629</v>
      </c>
    </row>
    <row r="59259" spans="1:5">
      <c r="A59259">
        <v>56</v>
      </c>
      <c r="B59259">
        <v>137.10000000000002</v>
      </c>
      <c r="C59259">
        <v>112.89916414621194</v>
      </c>
      <c r="D59259">
        <v>0.12187094439011545</v>
      </c>
      <c r="E59259">
        <v>-1.3287047164307066</v>
      </c>
    </row>
    <row r="59260" spans="1:5">
      <c r="A59260">
        <v>57</v>
      </c>
      <c r="B59260">
        <v>137.10000000000002</v>
      </c>
      <c r="C59260">
        <v>109.72734818041154</v>
      </c>
      <c r="D59260">
        <v>0.12269684852699154</v>
      </c>
      <c r="E59260">
        <v>-1.3481352655251502</v>
      </c>
    </row>
    <row r="59261" spans="1:5">
      <c r="A59261">
        <v>58</v>
      </c>
      <c r="B59261">
        <v>137.10000000000002</v>
      </c>
      <c r="C59261">
        <v>106.58266015858753</v>
      </c>
      <c r="D59261">
        <v>0.12352829622987192</v>
      </c>
      <c r="E59261">
        <v>-1.3675658146195939</v>
      </c>
    </row>
    <row r="59262" spans="1:5">
      <c r="A59262">
        <v>59</v>
      </c>
      <c r="B59262">
        <v>137.10000000000002</v>
      </c>
      <c r="C59262">
        <v>103.47263170324568</v>
      </c>
      <c r="D59262">
        <v>0.12436532625089408</v>
      </c>
      <c r="E59262">
        <v>-1.3869963637140375</v>
      </c>
    </row>
    <row r="59263" spans="1:5">
      <c r="A59263">
        <v>60</v>
      </c>
      <c r="B59263">
        <v>137.10000000000002</v>
      </c>
      <c r="C59263">
        <v>100.40604416697032</v>
      </c>
      <c r="D59263">
        <v>0.12520797784328389</v>
      </c>
      <c r="E59263">
        <v>-1.4064269128084812</v>
      </c>
    </row>
    <row r="59264" spans="1:5">
      <c r="A59264">
        <v>61</v>
      </c>
      <c r="B59264">
        <v>137.10000000000002</v>
      </c>
      <c r="C59264">
        <v>97.393661051809872</v>
      </c>
      <c r="D59264">
        <v>0.12605629314528827</v>
      </c>
      <c r="E59264">
        <v>-1.4258574619029247</v>
      </c>
    </row>
    <row r="59265" spans="1:5">
      <c r="A59265">
        <v>62</v>
      </c>
      <c r="B59265">
        <v>137.10000000000002</v>
      </c>
      <c r="C59265">
        <v>94.451013440358665</v>
      </c>
      <c r="D59265">
        <v>0.12691032037210828</v>
      </c>
      <c r="E59265">
        <v>-1.4452880109973685</v>
      </c>
    </row>
    <row r="59266" spans="1:5">
      <c r="A59266">
        <v>63</v>
      </c>
      <c r="B59266">
        <v>137.10000000000002</v>
      </c>
      <c r="C59266">
        <v>91.589981391737936</v>
      </c>
      <c r="D59266">
        <v>0.12777011033547855</v>
      </c>
      <c r="E59266">
        <v>-1.464718560091812</v>
      </c>
    </row>
    <row r="59267" spans="1:5">
      <c r="A59267">
        <v>64</v>
      </c>
      <c r="B59267">
        <v>137.10000000000002</v>
      </c>
      <c r="C59267">
        <v>88.8080304930767</v>
      </c>
      <c r="D59267">
        <v>0.12863572130450779</v>
      </c>
      <c r="E59267">
        <v>-1.4841491091862558</v>
      </c>
    </row>
    <row r="59268" spans="1:5">
      <c r="A59268">
        <v>65</v>
      </c>
      <c r="B59268">
        <v>137.10000000000002</v>
      </c>
      <c r="C59268">
        <v>86.098320782935389</v>
      </c>
      <c r="D59268">
        <v>0.12950721399464313</v>
      </c>
      <c r="E59268">
        <v>-1.5035796582806995</v>
      </c>
    </row>
    <row r="59269" spans="1:5">
      <c r="A59269">
        <v>66</v>
      </c>
      <c r="B59269">
        <v>137.10000000000002</v>
      </c>
      <c r="C59269">
        <v>83.449999235403624</v>
      </c>
      <c r="D59269">
        <v>0.13038464144072465</v>
      </c>
      <c r="E59269">
        <v>-1.523010207375143</v>
      </c>
    </row>
    <row r="59270" spans="1:5">
      <c r="A59270">
        <v>67</v>
      </c>
      <c r="B59270">
        <v>137.10000000000002</v>
      </c>
      <c r="C59270">
        <v>80.850125377811466</v>
      </c>
      <c r="D59270">
        <v>0.13126805087831259</v>
      </c>
      <c r="E59270">
        <v>-1.5424407564695868</v>
      </c>
    </row>
    <row r="59271" spans="1:5">
      <c r="A59271">
        <v>68</v>
      </c>
      <c r="B59271">
        <v>137.10000000000002</v>
      </c>
      <c r="C59271">
        <v>78.291555394759584</v>
      </c>
      <c r="D59271">
        <v>0.13215748503304292</v>
      </c>
      <c r="E59271">
        <v>-1.5618713055640303</v>
      </c>
    </row>
    <row r="59272" spans="1:5">
      <c r="A59272">
        <v>69</v>
      </c>
      <c r="B59272">
        <v>137.10000000000002</v>
      </c>
      <c r="C59272">
        <v>75.774810034694923</v>
      </c>
      <c r="D59272">
        <v>0.13305297916738712</v>
      </c>
      <c r="E59272">
        <v>-1.5813018546584741</v>
      </c>
    </row>
    <row r="59273" spans="1:5">
      <c r="A59273">
        <v>70</v>
      </c>
      <c r="B59273">
        <v>137.10000000000002</v>
      </c>
      <c r="C59273">
        <v>73.302553658108778</v>
      </c>
      <c r="D59273">
        <v>0.13395456756042395</v>
      </c>
      <c r="E59273">
        <v>-1.6007324037529176</v>
      </c>
    </row>
    <row r="59274" spans="1:5">
      <c r="A59274">
        <v>71</v>
      </c>
      <c r="B59274">
        <v>137.10000000000002</v>
      </c>
      <c r="C59274">
        <v>70.882762445059441</v>
      </c>
      <c r="D59274">
        <v>0.13486228310174098</v>
      </c>
      <c r="E59274">
        <v>-1.6201629528473613</v>
      </c>
    </row>
    <row r="59275" spans="1:5">
      <c r="A59275">
        <v>72</v>
      </c>
      <c r="B59275">
        <v>137.10000000000002</v>
      </c>
      <c r="C59275">
        <v>68.523622101276402</v>
      </c>
      <c r="D59275">
        <v>0.13577615853054767</v>
      </c>
      <c r="E59275">
        <v>-1.6395935019418049</v>
      </c>
    </row>
    <row r="59276" spans="1:5">
      <c r="A59276">
        <v>73</v>
      </c>
      <c r="B59276">
        <v>137.10000000000002</v>
      </c>
      <c r="C59276">
        <v>66.232066682683964</v>
      </c>
      <c r="D59276">
        <v>0.13669622800175493</v>
      </c>
      <c r="E59276">
        <v>-1.6590240510362486</v>
      </c>
    </row>
    <row r="59277" spans="1:5">
      <c r="A59277">
        <v>74</v>
      </c>
      <c r="B59277">
        <v>137.10000000000002</v>
      </c>
      <c r="C59277">
        <v>64.013835834822999</v>
      </c>
      <c r="D59277">
        <v>0.13762252661329316</v>
      </c>
      <c r="E59277">
        <v>-1.6784546001306921</v>
      </c>
    </row>
    <row r="59278" spans="1:5">
      <c r="A59278">
        <v>75</v>
      </c>
      <c r="B59278">
        <v>137.10000000000002</v>
      </c>
      <c r="C59278">
        <v>61.87114790572911</v>
      </c>
      <c r="D59278">
        <v>0.13855509323869117</v>
      </c>
      <c r="E59278">
        <v>-1.6978851492251359</v>
      </c>
    </row>
    <row r="59279" spans="1:5">
      <c r="A59279">
        <v>76</v>
      </c>
      <c r="B59279">
        <v>137.10000000000002</v>
      </c>
      <c r="C59279">
        <v>59.802751040243862</v>
      </c>
      <c r="D59279">
        <v>0.13949397132686306</v>
      </c>
      <c r="E59279">
        <v>-1.7173156983195796</v>
      </c>
    </row>
    <row r="59280" spans="1:5">
      <c r="A59280">
        <v>77</v>
      </c>
      <c r="B59280">
        <v>137.10000000000002</v>
      </c>
      <c r="C59280">
        <v>57.806623355438397</v>
      </c>
      <c r="D59280">
        <v>0.14043920507795435</v>
      </c>
      <c r="E59280">
        <v>-1.7367462474140232</v>
      </c>
    </row>
    <row r="59281" spans="1:5">
      <c r="A59281">
        <v>78</v>
      </c>
      <c r="B59281">
        <v>137.10000000000002</v>
      </c>
      <c r="C59281">
        <v>55.879432475318254</v>
      </c>
      <c r="D59281">
        <v>0.14139083967207264</v>
      </c>
      <c r="E59281">
        <v>-1.7561767965084669</v>
      </c>
    </row>
    <row r="59282" spans="1:5">
      <c r="A59282">
        <v>79</v>
      </c>
      <c r="B59282">
        <v>137.10000000000002</v>
      </c>
      <c r="C59282">
        <v>54.017937434939711</v>
      </c>
      <c r="D59282">
        <v>0.14234891999264346</v>
      </c>
      <c r="E59282">
        <v>-1.7756073456029104</v>
      </c>
    </row>
    <row r="59283" spans="1:5">
      <c r="A59283">
        <v>80</v>
      </c>
      <c r="B59283">
        <v>137.10000000000002</v>
      </c>
      <c r="C59283">
        <v>52.219152771702497</v>
      </c>
      <c r="D59283">
        <v>0.14331349102716423</v>
      </c>
      <c r="E59283">
        <v>-1.7950378946973542</v>
      </c>
    </row>
    <row r="59284" spans="1:5">
      <c r="A59284">
        <v>81</v>
      </c>
      <c r="B59284">
        <v>137.10000000000002</v>
      </c>
      <c r="C59284">
        <v>50.480379828559407</v>
      </c>
      <c r="D59284">
        <v>0.14428459786901648</v>
      </c>
      <c r="E59284">
        <v>-1.8144684437917977</v>
      </c>
    </row>
    <row r="59285" spans="1:5">
      <c r="A59285">
        <v>82</v>
      </c>
      <c r="B59285">
        <v>137.10000000000002</v>
      </c>
      <c r="C59285">
        <v>48.799503867411062</v>
      </c>
      <c r="D59285">
        <v>0.14526228502994074</v>
      </c>
      <c r="E59285">
        <v>-1.8338989928862415</v>
      </c>
    </row>
    <row r="59286" spans="1:5">
      <c r="A59286">
        <v>83</v>
      </c>
      <c r="B59286">
        <v>137.10000000000002</v>
      </c>
      <c r="C59286">
        <v>47.17459705717566</v>
      </c>
      <c r="D59286">
        <v>0.14624659709885077</v>
      </c>
      <c r="E59286">
        <v>-1.853329541980685</v>
      </c>
    </row>
    <row r="59287" spans="1:5">
      <c r="A59287">
        <v>84</v>
      </c>
      <c r="B59287">
        <v>137.10000000000002</v>
      </c>
      <c r="C59287">
        <v>45.603795758937352</v>
      </c>
      <c r="D59287">
        <v>0.14723757896679912</v>
      </c>
      <c r="E59287">
        <v>-1.8727600910751288</v>
      </c>
    </row>
    <row r="59288" spans="1:5">
      <c r="A59288">
        <v>85</v>
      </c>
      <c r="B59288">
        <v>137.10000000000002</v>
      </c>
      <c r="C59288">
        <v>44.085298388500561</v>
      </c>
      <c r="D59288">
        <v>0.14823527582902485</v>
      </c>
      <c r="E59288">
        <v>-1.8921906401695723</v>
      </c>
    </row>
    <row r="59289" spans="1:5">
      <c r="A59289">
        <v>86</v>
      </c>
      <c r="B59289">
        <v>137.10000000000002</v>
      </c>
      <c r="C59289">
        <v>42.617363350116456</v>
      </c>
      <c r="D59289">
        <v>0.14923973318701445</v>
      </c>
      <c r="E59289">
        <v>-1.911621189264016</v>
      </c>
    </row>
    <row r="59290" spans="1:5">
      <c r="A59290">
        <v>87</v>
      </c>
      <c r="B59290">
        <v>137.10000000000002</v>
      </c>
      <c r="C59290">
        <v>41.19830703901065</v>
      </c>
      <c r="D59290">
        <v>0.1502509968505773</v>
      </c>
      <c r="E59290">
        <v>-1.9310517383584598</v>
      </c>
    </row>
    <row r="59291" spans="1:5">
      <c r="A59291">
        <v>88</v>
      </c>
      <c r="B59291">
        <v>137.10000000000002</v>
      </c>
      <c r="C59291">
        <v>39.826501910422799</v>
      </c>
      <c r="D59291">
        <v>0.15126911293993453</v>
      </c>
      <c r="E59291">
        <v>-1.9504822874529033</v>
      </c>
    </row>
    <row r="59292" spans="1:5">
      <c r="A59292">
        <v>89</v>
      </c>
      <c r="B59292">
        <v>137.10000000000002</v>
      </c>
      <c r="C59292">
        <v>38.500374612941897</v>
      </c>
      <c r="D59292">
        <v>0.15229412788782276</v>
      </c>
      <c r="E59292">
        <v>-1.9699128365473471</v>
      </c>
    </row>
    <row r="59293" spans="1:5">
      <c r="A59293">
        <v>90</v>
      </c>
      <c r="B59293">
        <v>137.10000000000002</v>
      </c>
      <c r="C59293">
        <v>37.218404183997372</v>
      </c>
      <c r="D59293">
        <v>0.15332608844161144</v>
      </c>
      <c r="E59293">
        <v>-1.9893433856417906</v>
      </c>
    </row>
    <row r="59294" spans="1:5">
      <c r="A59294">
        <v>30</v>
      </c>
      <c r="B59294">
        <v>137.19999999999999</v>
      </c>
      <c r="C59294">
        <v>182.53832629567572</v>
      </c>
      <c r="D59294">
        <v>0.10222533081181216</v>
      </c>
      <c r="E59294">
        <v>-0.82478855809682383</v>
      </c>
    </row>
    <row r="59295" spans="1:5">
      <c r="A59295">
        <v>31</v>
      </c>
      <c r="B59295">
        <v>137.19999999999999</v>
      </c>
      <c r="C59295">
        <v>180.44958903124007</v>
      </c>
      <c r="D59295">
        <v>0.10291755982632184</v>
      </c>
      <c r="E59295">
        <v>-0.84421910719126747</v>
      </c>
    </row>
    <row r="59296" spans="1:5">
      <c r="A59296">
        <v>32</v>
      </c>
      <c r="B59296">
        <v>137.19999999999999</v>
      </c>
      <c r="C59296">
        <v>178.38475262887732</v>
      </c>
      <c r="D59296">
        <v>0.10361447633858499</v>
      </c>
      <c r="E59296">
        <v>-0.86364965628571111</v>
      </c>
    </row>
    <row r="59297" spans="1:5">
      <c r="A59297">
        <v>33</v>
      </c>
      <c r="B59297">
        <v>137.19999999999999</v>
      </c>
      <c r="C59297">
        <v>176.34354359741323</v>
      </c>
      <c r="D59297">
        <v>0.10431611209045978</v>
      </c>
      <c r="E59297">
        <v>-0.88308020538015475</v>
      </c>
    </row>
    <row r="59298" spans="1:5">
      <c r="A59298">
        <v>34</v>
      </c>
      <c r="B59298">
        <v>137.19999999999999</v>
      </c>
      <c r="C59298">
        <v>174.32569157515928</v>
      </c>
      <c r="D59298">
        <v>0.10502249903874751</v>
      </c>
      <c r="E59298">
        <v>-0.90251075447459839</v>
      </c>
    </row>
    <row r="59299" spans="1:5">
      <c r="A59299">
        <v>35</v>
      </c>
      <c r="B59299">
        <v>137.19999999999999</v>
      </c>
      <c r="C59299">
        <v>172.33092929410415</v>
      </c>
      <c r="D59299">
        <v>0.10573366935664816</v>
      </c>
      <c r="E59299">
        <v>-0.92194130356904203</v>
      </c>
    </row>
    <row r="59300" spans="1:5">
      <c r="A59300">
        <v>36</v>
      </c>
      <c r="B59300">
        <v>137.19999999999999</v>
      </c>
      <c r="C59300">
        <v>170.35883695269899</v>
      </c>
      <c r="D59300">
        <v>0.10644965838214561</v>
      </c>
      <c r="E59300">
        <v>-0.94137185266348566</v>
      </c>
    </row>
    <row r="59301" spans="1:5">
      <c r="A59301">
        <v>37</v>
      </c>
      <c r="B59301">
        <v>137.19999999999999</v>
      </c>
      <c r="C59301">
        <v>168.40616115655808</v>
      </c>
      <c r="D59301">
        <v>0.10717051197033496</v>
      </c>
      <c r="E59301">
        <v>-0.9608024017579293</v>
      </c>
    </row>
    <row r="59302" spans="1:5">
      <c r="A59302">
        <v>38</v>
      </c>
      <c r="B59302">
        <v>137.19999999999999</v>
      </c>
      <c r="C59302">
        <v>166.45014416864726</v>
      </c>
      <c r="D59302">
        <v>0.10789627462186344</v>
      </c>
      <c r="E59302">
        <v>-0.98023295085237305</v>
      </c>
    </row>
    <row r="59303" spans="1:5">
      <c r="A59303">
        <v>39</v>
      </c>
      <c r="B59303">
        <v>137.19999999999999</v>
      </c>
      <c r="C59303">
        <v>164.42516482425714</v>
      </c>
      <c r="D59303">
        <v>0.10862699642197909</v>
      </c>
      <c r="E59303">
        <v>-0.99966349994681669</v>
      </c>
    </row>
    <row r="59304" spans="1:5">
      <c r="A59304">
        <v>40</v>
      </c>
      <c r="B59304">
        <v>137.19999999999999</v>
      </c>
      <c r="C59304">
        <v>162.26574163028823</v>
      </c>
      <c r="D59304">
        <v>0.10936272879460809</v>
      </c>
      <c r="E59304">
        <v>-1.0190940490412603</v>
      </c>
    </row>
    <row r="59305" spans="1:5">
      <c r="A59305">
        <v>41</v>
      </c>
      <c r="B59305">
        <v>137.19999999999999</v>
      </c>
      <c r="C59305">
        <v>159.93191830320376</v>
      </c>
      <c r="D59305">
        <v>0.11010352305375752</v>
      </c>
      <c r="E59305">
        <v>-1.0385245981357039</v>
      </c>
    </row>
    <row r="59306" spans="1:5">
      <c r="A59306">
        <v>42</v>
      </c>
      <c r="B59306">
        <v>137.19999999999999</v>
      </c>
      <c r="C59306">
        <v>157.39614066573117</v>
      </c>
      <c r="D59306">
        <v>0.11084943046499851</v>
      </c>
      <c r="E59306">
        <v>-1.0579551472301476</v>
      </c>
    </row>
    <row r="59307" spans="1:5">
      <c r="A59307">
        <v>43</v>
      </c>
      <c r="B59307">
        <v>137.19999999999999</v>
      </c>
      <c r="C59307">
        <v>154.65437899268935</v>
      </c>
      <c r="D59307">
        <v>0.11160049549274041</v>
      </c>
      <c r="E59307">
        <v>-1.0773856963245914</v>
      </c>
    </row>
    <row r="59308" spans="1:5">
      <c r="A59308">
        <v>44</v>
      </c>
      <c r="B59308">
        <v>137.19999999999999</v>
      </c>
      <c r="C59308">
        <v>151.72152546274029</v>
      </c>
      <c r="D59308">
        <v>0.11235675667310785</v>
      </c>
      <c r="E59308">
        <v>-1.0968162454190349</v>
      </c>
    </row>
    <row r="59309" spans="1:5">
      <c r="A59309">
        <v>45</v>
      </c>
      <c r="B59309">
        <v>137.19999999999999</v>
      </c>
      <c r="C59309">
        <v>148.62641252314705</v>
      </c>
      <c r="D59309">
        <v>0.11311824665227907</v>
      </c>
      <c r="E59309">
        <v>-1.1162467945134784</v>
      </c>
    </row>
    <row r="59310" spans="1:5">
      <c r="A59310">
        <v>46</v>
      </c>
      <c r="B59310">
        <v>137.19999999999999</v>
      </c>
      <c r="C59310">
        <v>145.42033234485325</v>
      </c>
      <c r="D59310">
        <v>0.11388498710652192</v>
      </c>
      <c r="E59310">
        <v>-1.1356773436079222</v>
      </c>
    </row>
    <row r="59311" spans="1:5">
      <c r="A59311">
        <v>47</v>
      </c>
      <c r="B59311">
        <v>137.19999999999999</v>
      </c>
      <c r="C59311">
        <v>142.15085756470984</v>
      </c>
      <c r="D59311">
        <v>0.1146569966023534</v>
      </c>
      <c r="E59311">
        <v>-1.1551078927023659</v>
      </c>
    </row>
    <row r="59312" spans="1:5">
      <c r="A59312">
        <v>48</v>
      </c>
      <c r="B59312">
        <v>137.19999999999999</v>
      </c>
      <c r="C59312">
        <v>138.84957697255442</v>
      </c>
      <c r="D59312">
        <v>0.115434285834979</v>
      </c>
      <c r="E59312">
        <v>-1.1745384417968094</v>
      </c>
    </row>
    <row r="59313" spans="1:5">
      <c r="A59313">
        <v>49</v>
      </c>
      <c r="B59313">
        <v>137.19999999999999</v>
      </c>
      <c r="C59313">
        <v>135.54210327683916</v>
      </c>
      <c r="D59313">
        <v>0.11621686347228991</v>
      </c>
      <c r="E59313">
        <v>-1.1939689908912532</v>
      </c>
    </row>
    <row r="59314" spans="1:5">
      <c r="A59314">
        <v>50</v>
      </c>
      <c r="B59314">
        <v>137.19999999999999</v>
      </c>
      <c r="C59314">
        <v>132.24847880924855</v>
      </c>
      <c r="D59314">
        <v>0.11700474316207247</v>
      </c>
      <c r="E59314">
        <v>-1.2133995399856969</v>
      </c>
    </row>
    <row r="59315" spans="1:5">
      <c r="A59315">
        <v>51</v>
      </c>
      <c r="B59315">
        <v>137.19999999999999</v>
      </c>
      <c r="C59315">
        <v>128.98459521144991</v>
      </c>
      <c r="D59315">
        <v>0.11779794176955603</v>
      </c>
      <c r="E59315">
        <v>-1.2328300890801405</v>
      </c>
    </row>
    <row r="59316" spans="1:5">
      <c r="A59316">
        <v>52</v>
      </c>
      <c r="B59316">
        <v>137.19999999999999</v>
      </c>
      <c r="C59316">
        <v>125.75148260791664</v>
      </c>
      <c r="D59316">
        <v>0.11859648214877883</v>
      </c>
      <c r="E59316">
        <v>-1.252260638174584</v>
      </c>
    </row>
    <row r="59317" spans="1:5">
      <c r="A59317">
        <v>53</v>
      </c>
      <c r="B59317">
        <v>137.19999999999999</v>
      </c>
      <c r="C59317">
        <v>122.5324893276116</v>
      </c>
      <c r="D59317">
        <v>0.11940039549202164</v>
      </c>
      <c r="E59317">
        <v>-1.2716911872690277</v>
      </c>
    </row>
    <row r="59318" spans="1:5">
      <c r="A59318">
        <v>54</v>
      </c>
      <c r="B59318">
        <v>137.19999999999999</v>
      </c>
      <c r="C59318">
        <v>119.31642098628045</v>
      </c>
      <c r="D59318">
        <v>0.12020971354284356</v>
      </c>
      <c r="E59318">
        <v>-1.2911217363634715</v>
      </c>
    </row>
    <row r="59319" spans="1:5">
      <c r="A59319">
        <v>55</v>
      </c>
      <c r="B59319">
        <v>137.19999999999999</v>
      </c>
      <c r="C59319">
        <v>116.10792474637168</v>
      </c>
      <c r="D59319">
        <v>0.12102446765937602</v>
      </c>
      <c r="E59319">
        <v>-1.310552285457915</v>
      </c>
    </row>
    <row r="59320" spans="1:5">
      <c r="A59320">
        <v>56</v>
      </c>
      <c r="B59320">
        <v>137.19999999999999</v>
      </c>
      <c r="C59320">
        <v>112.914116967243</v>
      </c>
      <c r="D59320">
        <v>0.12184468975540567</v>
      </c>
      <c r="E59320">
        <v>-1.3299828345523588</v>
      </c>
    </row>
    <row r="59321" spans="1:5">
      <c r="A59321">
        <v>57</v>
      </c>
      <c r="B59321">
        <v>137.19999999999999</v>
      </c>
      <c r="C59321">
        <v>109.74145697947246</v>
      </c>
      <c r="D59321">
        <v>0.12267041596790834</v>
      </c>
      <c r="E59321">
        <v>-1.3494133836468023</v>
      </c>
    </row>
    <row r="59322" spans="1:5">
      <c r="A59322">
        <v>58</v>
      </c>
      <c r="B59322">
        <v>137.19999999999999</v>
      </c>
      <c r="C59322">
        <v>106.59595282933698</v>
      </c>
      <c r="D59322">
        <v>0.12350168455216592</v>
      </c>
      <c r="E59322">
        <v>-1.368843932741246</v>
      </c>
    </row>
    <row r="59323" spans="1:5">
      <c r="A59323">
        <v>59</v>
      </c>
      <c r="B59323">
        <v>137.19999999999999</v>
      </c>
      <c r="C59323">
        <v>103.48513673499751</v>
      </c>
      <c r="D59323">
        <v>0.12433853425196753</v>
      </c>
      <c r="E59323">
        <v>-1.3882744818356896</v>
      </c>
    </row>
    <row r="59324" spans="1:5">
      <c r="A59324">
        <v>60</v>
      </c>
      <c r="B59324">
        <v>137.19999999999999</v>
      </c>
      <c r="C59324">
        <v>100.41779067450905</v>
      </c>
      <c r="D59324">
        <v>0.12518100431208271</v>
      </c>
      <c r="E59324">
        <v>-1.4077050309301333</v>
      </c>
    </row>
    <row r="59325" spans="1:5">
      <c r="A59325">
        <v>61</v>
      </c>
      <c r="B59325">
        <v>137.19999999999999</v>
      </c>
      <c r="C59325">
        <v>97.4046788639223</v>
      </c>
      <c r="D59325">
        <v>0.12602913686168055</v>
      </c>
      <c r="E59325">
        <v>-1.4271355800245769</v>
      </c>
    </row>
    <row r="59326" spans="1:5">
      <c r="A59326">
        <v>62</v>
      </c>
      <c r="B59326">
        <v>137.19999999999999</v>
      </c>
      <c r="C59326">
        <v>94.461333454421535</v>
      </c>
      <c r="D59326">
        <v>0.12688298010557514</v>
      </c>
      <c r="E59326">
        <v>-1.4465661291190206</v>
      </c>
    </row>
    <row r="59327" spans="1:5">
      <c r="A59327">
        <v>63</v>
      </c>
      <c r="B59327">
        <v>137.19999999999999</v>
      </c>
      <c r="C59327">
        <v>91.599634948893026</v>
      </c>
      <c r="D59327">
        <v>0.12774258484455475</v>
      </c>
      <c r="E59327">
        <v>-1.4659966782134641</v>
      </c>
    </row>
    <row r="59328" spans="1:5">
      <c r="A59328">
        <v>64</v>
      </c>
      <c r="B59328">
        <v>137.19999999999999</v>
      </c>
      <c r="C59328">
        <v>88.817047731054544</v>
      </c>
      <c r="D59328">
        <v>0.12860800933517508</v>
      </c>
      <c r="E59328">
        <v>-1.4854272273079079</v>
      </c>
    </row>
    <row r="59329" spans="1:5">
      <c r="A59329">
        <v>65</v>
      </c>
      <c r="B59329">
        <v>137.19999999999999</v>
      </c>
      <c r="C59329">
        <v>86.106730254692749</v>
      </c>
      <c r="D59329">
        <v>0.12947931427980353</v>
      </c>
      <c r="E59329">
        <v>-1.5048577764023516</v>
      </c>
    </row>
    <row r="59330" spans="1:5">
      <c r="A59330">
        <v>66</v>
      </c>
      <c r="B59330">
        <v>137.19999999999999</v>
      </c>
      <c r="C59330">
        <v>83.457827638369139</v>
      </c>
      <c r="D59330">
        <v>0.13035655270185484</v>
      </c>
      <c r="E59330">
        <v>-1.5242883254967952</v>
      </c>
    </row>
    <row r="59331" spans="1:5">
      <c r="A59331">
        <v>67</v>
      </c>
      <c r="B59331">
        <v>137.19999999999999</v>
      </c>
      <c r="C59331">
        <v>80.857397533851014</v>
      </c>
      <c r="D59331">
        <v>0.1312397718267132</v>
      </c>
      <c r="E59331">
        <v>-1.5437188745912389</v>
      </c>
    </row>
    <row r="59332" spans="1:5">
      <c r="A59332">
        <v>68</v>
      </c>
      <c r="B59332">
        <v>137.19999999999999</v>
      </c>
      <c r="C59332">
        <v>78.298294949149167</v>
      </c>
      <c r="D59332">
        <v>0.13212901437081026</v>
      </c>
      <c r="E59332">
        <v>-1.5631494236856824</v>
      </c>
    </row>
    <row r="59333" spans="1:5">
      <c r="A59333">
        <v>69</v>
      </c>
      <c r="B59333">
        <v>137.19999999999999</v>
      </c>
      <c r="C59333">
        <v>75.781040196696907</v>
      </c>
      <c r="D59333">
        <v>0.13302431558902092</v>
      </c>
      <c r="E59333">
        <v>-1.5825799727801262</v>
      </c>
    </row>
    <row r="59334" spans="1:5">
      <c r="A59334">
        <v>70</v>
      </c>
      <c r="B59334">
        <v>137.19999999999999</v>
      </c>
      <c r="C59334">
        <v>73.308297360893008</v>
      </c>
      <c r="D59334">
        <v>0.13392570975303922</v>
      </c>
      <c r="E59334">
        <v>-1.6020105218745697</v>
      </c>
    </row>
    <row r="59335" spans="1:5">
      <c r="A59335">
        <v>71</v>
      </c>
      <c r="B59335">
        <v>137.19999999999999</v>
      </c>
      <c r="C59335">
        <v>70.888042700226833</v>
      </c>
      <c r="D59335">
        <v>0.13483322974536729</v>
      </c>
      <c r="E59335">
        <v>-1.6214410709690135</v>
      </c>
    </row>
    <row r="59336" spans="1:5">
      <c r="A59336">
        <v>72</v>
      </c>
      <c r="B59336">
        <v>137.19999999999999</v>
      </c>
      <c r="C59336">
        <v>68.528461890404046</v>
      </c>
      <c r="D59336">
        <v>0.13574690829816163</v>
      </c>
      <c r="E59336">
        <v>-1.640871620063457</v>
      </c>
    </row>
    <row r="59337" spans="1:5">
      <c r="A59337">
        <v>73</v>
      </c>
      <c r="B59337">
        <v>137.19999999999999</v>
      </c>
      <c r="C59337">
        <v>66.236488747267074</v>
      </c>
      <c r="D59337">
        <v>0.1366667795589751</v>
      </c>
      <c r="E59337">
        <v>-1.6603021691579007</v>
      </c>
    </row>
    <row r="59338" spans="1:5">
      <c r="A59338">
        <v>74</v>
      </c>
      <c r="B59338">
        <v>137.19999999999999</v>
      </c>
      <c r="C59338">
        <v>64.017862493995992</v>
      </c>
      <c r="D59338">
        <v>0.13759287861817707</v>
      </c>
      <c r="E59338">
        <v>-1.6797327182523443</v>
      </c>
    </row>
    <row r="59339" spans="1:5">
      <c r="A59339">
        <v>75</v>
      </c>
      <c r="B59339">
        <v>137.19999999999999</v>
      </c>
      <c r="C59339">
        <v>61.874800759680582</v>
      </c>
      <c r="D59339">
        <v>0.13852524434092175</v>
      </c>
      <c r="E59339">
        <v>-1.699163267346788</v>
      </c>
    </row>
    <row r="59340" spans="1:5">
      <c r="A59340">
        <v>76</v>
      </c>
      <c r="B59340">
        <v>137.19999999999999</v>
      </c>
      <c r="C59340">
        <v>59.806050744469424</v>
      </c>
      <c r="D59340">
        <v>0.13946392016676307</v>
      </c>
      <c r="E59340">
        <v>-1.7185938164412318</v>
      </c>
    </row>
    <row r="59341" spans="1:5">
      <c r="A59341">
        <v>77</v>
      </c>
      <c r="B59341">
        <v>137.19999999999999</v>
      </c>
      <c r="C59341">
        <v>57.809589600580026</v>
      </c>
      <c r="D59341">
        <v>0.1404089502863245</v>
      </c>
      <c r="E59341">
        <v>-1.7380243655356753</v>
      </c>
    </row>
    <row r="59342" spans="1:5">
      <c r="A59342">
        <v>78</v>
      </c>
      <c r="B59342">
        <v>137.19999999999999</v>
      </c>
      <c r="C59342">
        <v>55.88208395623132</v>
      </c>
      <c r="D59342">
        <v>0.14136037986998054</v>
      </c>
      <c r="E59342">
        <v>-1.757454914630119</v>
      </c>
    </row>
    <row r="59343" spans="1:5">
      <c r="A59343">
        <v>79</v>
      </c>
      <c r="B59343">
        <v>137.19999999999999</v>
      </c>
      <c r="C59343">
        <v>54.020291906178457</v>
      </c>
      <c r="D59343">
        <v>0.14231825379148744</v>
      </c>
      <c r="E59343">
        <v>-1.7768854637245626</v>
      </c>
    </row>
    <row r="59344" spans="1:5">
      <c r="A59344">
        <v>80</v>
      </c>
      <c r="B59344">
        <v>137.19999999999999</v>
      </c>
      <c r="C59344">
        <v>52.221227107757372</v>
      </c>
      <c r="D59344">
        <v>0.143282617028651</v>
      </c>
      <c r="E59344">
        <v>-1.7963160128190063</v>
      </c>
    </row>
    <row r="59345" spans="1:5">
      <c r="A59345">
        <v>81</v>
      </c>
      <c r="B59345">
        <v>137.19999999999999</v>
      </c>
      <c r="C59345">
        <v>50.482190080281121</v>
      </c>
      <c r="D59345">
        <v>0.1442535146651383</v>
      </c>
      <c r="E59345">
        <v>-1.8157465619134499</v>
      </c>
    </row>
    <row r="59346" spans="1:5">
      <c r="A59346">
        <v>82</v>
      </c>
      <c r="B59346">
        <v>137.19999999999999</v>
      </c>
      <c r="C59346">
        <v>48.801065322401612</v>
      </c>
      <c r="D59346">
        <v>0.14523099120310073</v>
      </c>
      <c r="E59346">
        <v>-1.8351771110078936</v>
      </c>
    </row>
    <row r="59347" spans="1:5">
      <c r="A59347">
        <v>83</v>
      </c>
      <c r="B59347">
        <v>137.19999999999999</v>
      </c>
      <c r="C59347">
        <v>47.175924277729827</v>
      </c>
      <c r="D59347">
        <v>0.14621509122184623</v>
      </c>
      <c r="E59347">
        <v>-1.8546076601023371</v>
      </c>
    </row>
    <row r="59348" spans="1:5">
      <c r="A59348">
        <v>84</v>
      </c>
      <c r="B59348">
        <v>137.19999999999999</v>
      </c>
      <c r="C59348">
        <v>45.604902613395986</v>
      </c>
      <c r="D59348">
        <v>0.14720585960275645</v>
      </c>
      <c r="E59348">
        <v>-1.8740382091967809</v>
      </c>
    </row>
    <row r="59349" spans="1:5">
      <c r="A59349">
        <v>85</v>
      </c>
      <c r="B59349">
        <v>137.19999999999999</v>
      </c>
      <c r="C59349">
        <v>44.086198081319573</v>
      </c>
      <c r="D59349">
        <v>0.14820334153133416</v>
      </c>
      <c r="E59349">
        <v>-1.8934687582912244</v>
      </c>
    </row>
    <row r="59350" spans="1:5">
      <c r="A59350">
        <v>86</v>
      </c>
      <c r="B59350">
        <v>137.19999999999999</v>
      </c>
      <c r="C59350">
        <v>42.618068450702808</v>
      </c>
      <c r="D59350">
        <v>0.14920758249926339</v>
      </c>
      <c r="E59350">
        <v>-1.9128993073856682</v>
      </c>
    </row>
    <row r="59351" spans="1:5">
      <c r="A59351">
        <v>87</v>
      </c>
      <c r="B59351">
        <v>137.19999999999999</v>
      </c>
      <c r="C59351">
        <v>41.198829509374292</v>
      </c>
      <c r="D59351">
        <v>0.15021862830648472</v>
      </c>
      <c r="E59351">
        <v>-1.9323298564801119</v>
      </c>
    </row>
    <row r="59352" spans="1:5">
      <c r="A59352">
        <v>88</v>
      </c>
      <c r="B59352">
        <v>137.19999999999999</v>
      </c>
      <c r="C59352">
        <v>39.826853131690953</v>
      </c>
      <c r="D59352">
        <v>0.15123652506328364</v>
      </c>
      <c r="E59352">
        <v>-1.9517604055745554</v>
      </c>
    </row>
    <row r="59353" spans="1:5">
      <c r="A59353">
        <v>89</v>
      </c>
      <c r="B59353">
        <v>137.19999999999999</v>
      </c>
      <c r="C59353">
        <v>38.500565410780993</v>
      </c>
      <c r="D59353">
        <v>0.15226131919239377</v>
      </c>
      <c r="E59353">
        <v>-1.9711909546689992</v>
      </c>
    </row>
    <row r="59354" spans="1:5">
      <c r="A59354">
        <v>90</v>
      </c>
      <c r="B59354">
        <v>137.19999999999999</v>
      </c>
      <c r="C59354">
        <v>37.218444852986352</v>
      </c>
      <c r="D59354">
        <v>0.15329305743111371</v>
      </c>
      <c r="E59354">
        <v>-1.9906215037634427</v>
      </c>
    </row>
    <row r="59355" spans="1:5">
      <c r="A59355">
        <v>30</v>
      </c>
      <c r="B59355">
        <v>137.30000000000001</v>
      </c>
      <c r="C59355">
        <v>182.58054320686637</v>
      </c>
      <c r="D59355">
        <v>0.10220330841565192</v>
      </c>
      <c r="E59355">
        <v>-0.82606574498479379</v>
      </c>
    </row>
    <row r="59356" spans="1:5">
      <c r="A59356">
        <v>31</v>
      </c>
      <c r="B59356">
        <v>137.30000000000001</v>
      </c>
      <c r="C59356">
        <v>180.49062562602069</v>
      </c>
      <c r="D59356">
        <v>0.10289538830331138</v>
      </c>
      <c r="E59356">
        <v>-0.84549629407923743</v>
      </c>
    </row>
    <row r="59357" spans="1:5">
      <c r="A59357">
        <v>32</v>
      </c>
      <c r="B59357">
        <v>137.30000000000001</v>
      </c>
      <c r="C59357">
        <v>178.42463039428162</v>
      </c>
      <c r="D59357">
        <v>0.1035921546788971</v>
      </c>
      <c r="E59357">
        <v>-0.86492684317368107</v>
      </c>
    </row>
    <row r="59358" spans="1:5">
      <c r="A59358">
        <v>33</v>
      </c>
      <c r="B59358">
        <v>137.30000000000001</v>
      </c>
      <c r="C59358">
        <v>176.38228368325005</v>
      </c>
      <c r="D59358">
        <v>0.10429363927742887</v>
      </c>
      <c r="E59358">
        <v>-0.88435739226812471</v>
      </c>
    </row>
    <row r="59359" spans="1:5">
      <c r="A59359">
        <v>34</v>
      </c>
      <c r="B59359">
        <v>137.30000000000001</v>
      </c>
      <c r="C59359">
        <v>174.36331479891663</v>
      </c>
      <c r="D59359">
        <v>0.10499987404882376</v>
      </c>
      <c r="E59359">
        <v>-0.90378794136256835</v>
      </c>
    </row>
    <row r="59360" spans="1:5">
      <c r="A59360">
        <v>35</v>
      </c>
      <c r="B59360">
        <v>137.30000000000001</v>
      </c>
      <c r="C59360">
        <v>172.36745614578547</v>
      </c>
      <c r="D59360">
        <v>0.10571089115935048</v>
      </c>
      <c r="E59360">
        <v>-0.92321849045701199</v>
      </c>
    </row>
    <row r="59361" spans="1:5">
      <c r="A59361">
        <v>36</v>
      </c>
      <c r="B59361">
        <v>137.30000000000001</v>
      </c>
      <c r="C59361">
        <v>170.39428756721531</v>
      </c>
      <c r="D59361">
        <v>0.10642672593938023</v>
      </c>
      <c r="E59361">
        <v>-0.94264903955145563</v>
      </c>
    </row>
    <row r="59362" spans="1:5">
      <c r="A59362">
        <v>37</v>
      </c>
      <c r="B59362">
        <v>137.30000000000001</v>
      </c>
      <c r="C59362">
        <v>168.44055474151324</v>
      </c>
      <c r="D59362">
        <v>0.10714742423412943</v>
      </c>
      <c r="E59362">
        <v>-0.96207958864589926</v>
      </c>
    </row>
    <row r="59363" spans="1:5">
      <c r="A59363">
        <v>38</v>
      </c>
      <c r="B59363">
        <v>137.30000000000001</v>
      </c>
      <c r="C59363">
        <v>166.48349514661101</v>
      </c>
      <c r="D59363">
        <v>0.10787303053465856</v>
      </c>
      <c r="E59363">
        <v>-0.98151013774034301</v>
      </c>
    </row>
    <row r="59364" spans="1:5">
      <c r="A59364">
        <v>39</v>
      </c>
      <c r="B59364">
        <v>137.30000000000001</v>
      </c>
      <c r="C59364">
        <v>164.45747476172519</v>
      </c>
      <c r="D59364">
        <v>0.10860359491542584</v>
      </c>
      <c r="E59364">
        <v>-1.0009406868347868</v>
      </c>
    </row>
    <row r="59365" spans="1:5">
      <c r="A59365">
        <v>40</v>
      </c>
      <c r="B59365">
        <v>137.30000000000001</v>
      </c>
      <c r="C59365">
        <v>162.29700027876805</v>
      </c>
      <c r="D59365">
        <v>0.1093391687892791</v>
      </c>
      <c r="E59365">
        <v>-1.0203712359292303</v>
      </c>
    </row>
    <row r="59366" spans="1:5">
      <c r="A59366">
        <v>41</v>
      </c>
      <c r="B59366">
        <v>137.30000000000001</v>
      </c>
      <c r="C59366">
        <v>159.96210942974383</v>
      </c>
      <c r="D59366">
        <v>0.11007980345917101</v>
      </c>
      <c r="E59366">
        <v>-1.0398017850236738</v>
      </c>
    </row>
    <row r="59367" spans="1:5">
      <c r="A59367">
        <v>42</v>
      </c>
      <c r="B59367">
        <v>137.30000000000001</v>
      </c>
      <c r="C59367">
        <v>157.42524496371811</v>
      </c>
      <c r="D59367">
        <v>0.11082555017962838</v>
      </c>
      <c r="E59367">
        <v>-1.0592323341181176</v>
      </c>
    </row>
    <row r="59368" spans="1:5">
      <c r="A59368">
        <v>43</v>
      </c>
      <c r="B59368">
        <v>137.30000000000001</v>
      </c>
      <c r="C59368">
        <v>154.68237876672072</v>
      </c>
      <c r="D59368">
        <v>0.11157645340548178</v>
      </c>
      <c r="E59368">
        <v>-1.0786628832125613</v>
      </c>
    </row>
    <row r="59369" spans="1:5">
      <c r="A59369">
        <v>44</v>
      </c>
      <c r="B59369">
        <v>137.30000000000001</v>
      </c>
      <c r="C59369">
        <v>151.74840804353821</v>
      </c>
      <c r="D59369">
        <v>0.1123325516645538</v>
      </c>
      <c r="E59369">
        <v>-1.0980934323070048</v>
      </c>
    </row>
    <row r="59370" spans="1:5">
      <c r="A59370">
        <v>45</v>
      </c>
      <c r="B59370">
        <v>137.30000000000001</v>
      </c>
      <c r="C59370">
        <v>148.65217245351161</v>
      </c>
      <c r="D59370">
        <v>0.11309387759598993</v>
      </c>
      <c r="E59370">
        <v>-1.1175239814014484</v>
      </c>
    </row>
    <row r="59371" spans="1:5">
      <c r="A59371">
        <v>46</v>
      </c>
      <c r="B59371">
        <v>137.30000000000001</v>
      </c>
      <c r="C59371">
        <v>145.44497473999047</v>
      </c>
      <c r="D59371">
        <v>0.1138604528713881</v>
      </c>
      <c r="E59371">
        <v>-1.1369545304958921</v>
      </c>
    </row>
    <row r="59372" spans="1:5">
      <c r="A59372">
        <v>47</v>
      </c>
      <c r="B59372">
        <v>137.30000000000001</v>
      </c>
      <c r="C59372">
        <v>142.17439670358729</v>
      </c>
      <c r="D59372">
        <v>0.11463229605326573</v>
      </c>
      <c r="E59372">
        <v>-1.1563850795903359</v>
      </c>
    </row>
    <row r="59373" spans="1:5">
      <c r="A59373">
        <v>48</v>
      </c>
      <c r="B59373">
        <v>137.30000000000001</v>
      </c>
      <c r="C59373">
        <v>138.87203297762278</v>
      </c>
      <c r="D59373">
        <v>0.11540941783452402</v>
      </c>
      <c r="E59373">
        <v>-1.1758156286847794</v>
      </c>
    </row>
    <row r="59374" spans="1:5">
      <c r="A59374">
        <v>49</v>
      </c>
      <c r="B59374">
        <v>137.30000000000001</v>
      </c>
      <c r="C59374">
        <v>135.56350068242102</v>
      </c>
      <c r="D59374">
        <v>0.11619182688118707</v>
      </c>
      <c r="E59374">
        <v>-1.1952461777792232</v>
      </c>
    </row>
    <row r="59375" spans="1:5">
      <c r="A59375">
        <v>50</v>
      </c>
      <c r="B59375">
        <v>137.30000000000001</v>
      </c>
      <c r="C59375">
        <v>132.26884530785622</v>
      </c>
      <c r="D59375">
        <v>0.11697953683810086</v>
      </c>
      <c r="E59375">
        <v>-1.2146767268736669</v>
      </c>
    </row>
    <row r="59376" spans="1:5">
      <c r="A59376">
        <v>51</v>
      </c>
      <c r="B59376">
        <v>137.30000000000001</v>
      </c>
      <c r="C59376">
        <v>129.00396072086582</v>
      </c>
      <c r="D59376">
        <v>0.11777256456686166</v>
      </c>
      <c r="E59376">
        <v>-1.2341072759681104</v>
      </c>
    </row>
    <row r="59377" spans="1:5">
      <c r="A59377">
        <v>52</v>
      </c>
      <c r="B59377">
        <v>137.30000000000001</v>
      </c>
      <c r="C59377">
        <v>125.76987685173721</v>
      </c>
      <c r="D59377">
        <v>0.11857093291658413</v>
      </c>
      <c r="E59377">
        <v>-1.253537825062554</v>
      </c>
    </row>
    <row r="59378" spans="1:5">
      <c r="A59378">
        <v>53</v>
      </c>
      <c r="B59378">
        <v>137.30000000000001</v>
      </c>
      <c r="C59378">
        <v>122.54993930124789</v>
      </c>
      <c r="D59378">
        <v>0.11937467307282933</v>
      </c>
      <c r="E59378">
        <v>-1.2729683741569977</v>
      </c>
    </row>
    <row r="59379" spans="1:5">
      <c r="A59379">
        <v>54</v>
      </c>
      <c r="B59379">
        <v>137.30000000000001</v>
      </c>
      <c r="C59379">
        <v>119.33295197039286</v>
      </c>
      <c r="D59379">
        <v>0.12018381677231785</v>
      </c>
      <c r="E59379">
        <v>-1.2923989232514415</v>
      </c>
    </row>
    <row r="59380" spans="1:5">
      <c r="A59380">
        <v>55</v>
      </c>
      <c r="B59380">
        <v>137.30000000000001</v>
      </c>
      <c r="C59380">
        <v>116.12356261347296</v>
      </c>
      <c r="D59380">
        <v>0.12099839536642557</v>
      </c>
      <c r="E59380">
        <v>-1.311829472345885</v>
      </c>
    </row>
    <row r="59381" spans="1:5">
      <c r="A59381">
        <v>56</v>
      </c>
      <c r="B59381">
        <v>137.30000000000001</v>
      </c>
      <c r="C59381">
        <v>112.92888843290126</v>
      </c>
      <c r="D59381">
        <v>0.12181844076206413</v>
      </c>
      <c r="E59381">
        <v>-1.3312600214403287</v>
      </c>
    </row>
    <row r="59382" spans="1:5">
      <c r="A59382">
        <v>57</v>
      </c>
      <c r="B59382">
        <v>137.30000000000001</v>
      </c>
      <c r="C59382">
        <v>109.75538940892127</v>
      </c>
      <c r="D59382">
        <v>0.12264398908842412</v>
      </c>
      <c r="E59382">
        <v>-1.3506905705347723</v>
      </c>
    </row>
    <row r="59383" spans="1:5">
      <c r="A59383">
        <v>58</v>
      </c>
      <c r="B59383">
        <v>137.30000000000001</v>
      </c>
      <c r="C59383">
        <v>106.60907408210362</v>
      </c>
      <c r="D59383">
        <v>0.12347507859254646</v>
      </c>
      <c r="E59383">
        <v>-1.370121119629216</v>
      </c>
    </row>
    <row r="59384" spans="1:5">
      <c r="A59384">
        <v>59</v>
      </c>
      <c r="B59384">
        <v>137.30000000000001</v>
      </c>
      <c r="C59384">
        <v>103.49747525378446</v>
      </c>
      <c r="D59384">
        <v>0.12431174800987331</v>
      </c>
      <c r="E59384">
        <v>-1.3895516687236595</v>
      </c>
    </row>
    <row r="59385" spans="1:5">
      <c r="A59385">
        <v>60</v>
      </c>
      <c r="B59385">
        <v>137.30000000000001</v>
      </c>
      <c r="C59385">
        <v>100.42937551297446</v>
      </c>
      <c r="D59385">
        <v>0.12515403657672</v>
      </c>
      <c r="E59385">
        <v>-1.4089822178181033</v>
      </c>
    </row>
    <row r="59386" spans="1:5">
      <c r="A59386">
        <v>61</v>
      </c>
      <c r="B59386">
        <v>137.30000000000001</v>
      </c>
      <c r="C59386">
        <v>97.415539771992883</v>
      </c>
      <c r="D59386">
        <v>0.12600198641317953</v>
      </c>
      <c r="E59386">
        <v>-1.4284127669125468</v>
      </c>
    </row>
    <row r="59387" spans="1:5">
      <c r="A59387">
        <v>62</v>
      </c>
      <c r="B59387">
        <v>137.30000000000001</v>
      </c>
      <c r="C59387">
        <v>94.471501225167785</v>
      </c>
      <c r="D59387">
        <v>0.12685564571368141</v>
      </c>
      <c r="E59387">
        <v>-1.4478433160069906</v>
      </c>
    </row>
    <row r="59388" spans="1:5">
      <c r="A59388">
        <v>63</v>
      </c>
      <c r="B59388">
        <v>137.30000000000001</v>
      </c>
      <c r="C59388">
        <v>91.609140799550516</v>
      </c>
      <c r="D59388">
        <v>0.12771506526806969</v>
      </c>
      <c r="E59388">
        <v>-1.4672738651014341</v>
      </c>
    </row>
    <row r="59389" spans="1:5">
      <c r="A59389">
        <v>64</v>
      </c>
      <c r="B59389">
        <v>137.30000000000001</v>
      </c>
      <c r="C59389">
        <v>88.825921679080537</v>
      </c>
      <c r="D59389">
        <v>0.12858030332035011</v>
      </c>
      <c r="E59389">
        <v>-1.4867044141958778</v>
      </c>
    </row>
    <row r="59390" spans="1:5">
      <c r="A59390">
        <v>65</v>
      </c>
      <c r="B59390">
        <v>137.30000000000001</v>
      </c>
      <c r="C59390">
        <v>86.115000743376584</v>
      </c>
      <c r="D59390">
        <v>0.12945142055981274</v>
      </c>
      <c r="E59390">
        <v>-1.5061349632903216</v>
      </c>
    </row>
    <row r="59391" spans="1:5">
      <c r="A59391">
        <v>66</v>
      </c>
      <c r="B59391">
        <v>137.30000000000001</v>
      </c>
      <c r="C59391">
        <v>83.465521272592184</v>
      </c>
      <c r="D59391">
        <v>0.13032846999844966</v>
      </c>
      <c r="E59391">
        <v>-1.5255655123847651</v>
      </c>
    </row>
    <row r="59392" spans="1:5">
      <c r="A59392">
        <v>67</v>
      </c>
      <c r="B59392">
        <v>137.30000000000001</v>
      </c>
      <c r="C59392">
        <v>80.864539063468285</v>
      </c>
      <c r="D59392">
        <v>0.13121149885147121</v>
      </c>
      <c r="E59392">
        <v>-1.5449960614792089</v>
      </c>
    </row>
    <row r="59393" spans="1:5">
      <c r="A59393">
        <v>68</v>
      </c>
      <c r="B59393">
        <v>137.30000000000001</v>
      </c>
      <c r="C59393">
        <v>78.30490795863814</v>
      </c>
      <c r="D59393">
        <v>0.13210054982610658</v>
      </c>
      <c r="E59393">
        <v>-1.5644266105736524</v>
      </c>
    </row>
    <row r="59394" spans="1:5">
      <c r="A59394">
        <v>69</v>
      </c>
      <c r="B59394">
        <v>137.30000000000001</v>
      </c>
      <c r="C59394">
        <v>75.787147833367314</v>
      </c>
      <c r="D59394">
        <v>0.13299565816963585</v>
      </c>
      <c r="E59394">
        <v>-1.5838571596680961</v>
      </c>
    </row>
    <row r="59395" spans="1:5">
      <c r="A59395">
        <v>70</v>
      </c>
      <c r="B59395">
        <v>137.30000000000001</v>
      </c>
      <c r="C59395">
        <v>73.313922491347512</v>
      </c>
      <c r="D59395">
        <v>0.13389685814636984</v>
      </c>
      <c r="E59395">
        <v>-1.6032877087625397</v>
      </c>
    </row>
    <row r="59396" spans="1:5">
      <c r="A59396">
        <v>71</v>
      </c>
      <c r="B59396">
        <v>137.30000000000001</v>
      </c>
      <c r="C59396">
        <v>70.893208256289512</v>
      </c>
      <c r="D59396">
        <v>0.13480418263172692</v>
      </c>
      <c r="E59396">
        <v>-1.6227182578569834</v>
      </c>
    </row>
    <row r="59397" spans="1:5">
      <c r="A59397">
        <v>72</v>
      </c>
      <c r="B59397">
        <v>137.30000000000001</v>
      </c>
      <c r="C59397">
        <v>68.533190760317055</v>
      </c>
      <c r="D59397">
        <v>0.13571766435081184</v>
      </c>
      <c r="E59397">
        <v>-1.642148806951427</v>
      </c>
    </row>
    <row r="59398" spans="1:5">
      <c r="A59398">
        <v>73</v>
      </c>
      <c r="B59398">
        <v>137.30000000000001</v>
      </c>
      <c r="C59398">
        <v>66.240803567652193</v>
      </c>
      <c r="D59398">
        <v>0.13663733744382137</v>
      </c>
      <c r="E59398">
        <v>-1.6615793560458707</v>
      </c>
    </row>
    <row r="59399" spans="1:5">
      <c r="A59399">
        <v>74</v>
      </c>
      <c r="B59399">
        <v>137.30000000000001</v>
      </c>
      <c r="C59399">
        <v>64.021785469507293</v>
      </c>
      <c r="D59399">
        <v>0.13756323699356504</v>
      </c>
      <c r="E59399">
        <v>-1.6810099051403142</v>
      </c>
    </row>
    <row r="59400" spans="1:5">
      <c r="A59400">
        <v>75</v>
      </c>
      <c r="B59400">
        <v>137.30000000000001</v>
      </c>
      <c r="C59400">
        <v>61.87835337212605</v>
      </c>
      <c r="D59400">
        <v>0.13849540185682468</v>
      </c>
      <c r="E59400">
        <v>-1.700440454234758</v>
      </c>
    </row>
    <row r="59401" spans="1:5">
      <c r="A59401">
        <v>76</v>
      </c>
      <c r="B59401">
        <v>137.30000000000001</v>
      </c>
      <c r="C59401">
        <v>59.809253532697134</v>
      </c>
      <c r="D59401">
        <v>0.13943387546379574</v>
      </c>
      <c r="E59401">
        <v>-1.7198710033292017</v>
      </c>
    </row>
    <row r="59402" spans="1:5">
      <c r="A59402">
        <v>77</v>
      </c>
      <c r="B59402">
        <v>137.30000000000001</v>
      </c>
      <c r="C59402">
        <v>57.812462141580738</v>
      </c>
      <c r="D59402">
        <v>0.14037870199558194</v>
      </c>
      <c r="E59402">
        <v>-1.7393015524236453</v>
      </c>
    </row>
    <row r="59403" spans="1:5">
      <c r="A59403">
        <v>78</v>
      </c>
      <c r="B59403">
        <v>137.30000000000001</v>
      </c>
      <c r="C59403">
        <v>55.884644836347249</v>
      </c>
      <c r="D59403">
        <v>0.14132992661282651</v>
      </c>
      <c r="E59403">
        <v>-1.758732101518089</v>
      </c>
    </row>
    <row r="59404" spans="1:5">
      <c r="A59404">
        <v>79</v>
      </c>
      <c r="B59404">
        <v>137.30000000000001</v>
      </c>
      <c r="C59404">
        <v>54.022558776457565</v>
      </c>
      <c r="D59404">
        <v>0.14228759417961884</v>
      </c>
      <c r="E59404">
        <v>-1.7781626506125325</v>
      </c>
    </row>
    <row r="59405" spans="1:5">
      <c r="A59405">
        <v>80</v>
      </c>
      <c r="B59405">
        <v>137.30000000000001</v>
      </c>
      <c r="C59405">
        <v>52.223216743792634</v>
      </c>
      <c r="D59405">
        <v>0.14325174966407486</v>
      </c>
      <c r="E59405">
        <v>-1.7975931997069763</v>
      </c>
    </row>
    <row r="59406" spans="1:5">
      <c r="A59406">
        <v>81</v>
      </c>
      <c r="B59406">
        <v>137.30000000000001</v>
      </c>
      <c r="C59406">
        <v>50.48391843818478</v>
      </c>
      <c r="D59406">
        <v>0.14422243814014948</v>
      </c>
      <c r="E59406">
        <v>-1.8170237488014198</v>
      </c>
    </row>
    <row r="59407" spans="1:5">
      <c r="A59407">
        <v>82</v>
      </c>
      <c r="B59407">
        <v>137.30000000000001</v>
      </c>
      <c r="C59407">
        <v>48.802547598261938</v>
      </c>
      <c r="D59407">
        <v>0.14519970410040689</v>
      </c>
      <c r="E59407">
        <v>-1.8364542978958636</v>
      </c>
    </row>
    <row r="59408" spans="1:5">
      <c r="A59408">
        <v>83</v>
      </c>
      <c r="B59408">
        <v>137.30000000000001</v>
      </c>
      <c r="C59408">
        <v>47.177174945262784</v>
      </c>
      <c r="D59408">
        <v>0.14618359211455134</v>
      </c>
      <c r="E59408">
        <v>-1.8558848469903071</v>
      </c>
    </row>
    <row r="59409" spans="1:5">
      <c r="A59409">
        <v>84</v>
      </c>
      <c r="B59409">
        <v>137.30000000000001</v>
      </c>
      <c r="C59409">
        <v>45.605935455205611</v>
      </c>
      <c r="D59409">
        <v>0.14717414705429574</v>
      </c>
      <c r="E59409">
        <v>-1.8753153960847508</v>
      </c>
    </row>
    <row r="59410" spans="1:5">
      <c r="A59410">
        <v>85</v>
      </c>
      <c r="B59410">
        <v>137.30000000000001</v>
      </c>
      <c r="C59410">
        <v>44.087026218877682</v>
      </c>
      <c r="D59410">
        <v>0.14817141409540849</v>
      </c>
      <c r="E59410">
        <v>-1.8947459451791944</v>
      </c>
    </row>
    <row r="59411" spans="1:5">
      <c r="A59411">
        <v>86</v>
      </c>
      <c r="B59411">
        <v>137.30000000000001</v>
      </c>
      <c r="C59411">
        <v>42.618704373098282</v>
      </c>
      <c r="D59411">
        <v>0.14917543871977337</v>
      </c>
      <c r="E59411">
        <v>-1.9141764942736381</v>
      </c>
    </row>
    <row r="59412" spans="1:5">
      <c r="A59412">
        <v>87</v>
      </c>
      <c r="B59412">
        <v>137.30000000000001</v>
      </c>
      <c r="C59412">
        <v>41.199285100880672</v>
      </c>
      <c r="D59412">
        <v>0.15018626671746418</v>
      </c>
      <c r="E59412">
        <v>-1.9336070433680819</v>
      </c>
    </row>
    <row r="59413" spans="1:5">
      <c r="A59413">
        <v>88</v>
      </c>
      <c r="B59413">
        <v>137.30000000000001</v>
      </c>
      <c r="C59413">
        <v>39.827139698199481</v>
      </c>
      <c r="D59413">
        <v>0.15120394418883312</v>
      </c>
      <c r="E59413">
        <v>-1.9530375924625254</v>
      </c>
    </row>
    <row r="59414" spans="1:5">
      <c r="A59414">
        <v>89</v>
      </c>
      <c r="B59414">
        <v>137.30000000000001</v>
      </c>
      <c r="C59414">
        <v>38.500693705143732</v>
      </c>
      <c r="D59414">
        <v>0.15222851754661268</v>
      </c>
      <c r="E59414">
        <v>-1.9724681415569691</v>
      </c>
    </row>
    <row r="59415" spans="1:5">
      <c r="A59415">
        <v>90</v>
      </c>
      <c r="B59415">
        <v>137.30000000000001</v>
      </c>
      <c r="C59415">
        <v>37.218425099312455</v>
      </c>
      <c r="D59415">
        <v>0.15326003351803311</v>
      </c>
      <c r="E59415">
        <v>-1.9918986906514127</v>
      </c>
    </row>
    <row r="59416" spans="1:5">
      <c r="A59416">
        <v>30</v>
      </c>
      <c r="B59416">
        <v>137.4</v>
      </c>
      <c r="C59416">
        <v>182.62246905204364</v>
      </c>
      <c r="D59416">
        <v>0.10218129075155359</v>
      </c>
      <c r="E59416">
        <v>-0.82734200199507602</v>
      </c>
    </row>
    <row r="59417" spans="1:5">
      <c r="A59417">
        <v>31</v>
      </c>
      <c r="B59417">
        <v>137.4</v>
      </c>
      <c r="C59417">
        <v>180.53137416785913</v>
      </c>
      <c r="D59417">
        <v>0.10287322154440662</v>
      </c>
      <c r="E59417">
        <v>-0.84677255108951965</v>
      </c>
    </row>
    <row r="59418" spans="1:5">
      <c r="A59418">
        <v>32</v>
      </c>
      <c r="B59418">
        <v>137.4</v>
      </c>
      <c r="C59418">
        <v>178.46422309429857</v>
      </c>
      <c r="D59418">
        <v>0.10356983781557536</v>
      </c>
      <c r="E59418">
        <v>-0.86620310018396329</v>
      </c>
    </row>
    <row r="59419" spans="1:5">
      <c r="A59419">
        <v>33</v>
      </c>
      <c r="B59419">
        <v>137.4</v>
      </c>
      <c r="C59419">
        <v>176.42074166586548</v>
      </c>
      <c r="D59419">
        <v>0.10427117129324333</v>
      </c>
      <c r="E59419">
        <v>-0.88563364927840693</v>
      </c>
    </row>
    <row r="59420" spans="1:5">
      <c r="A59420">
        <v>34</v>
      </c>
      <c r="B59420">
        <v>137.4</v>
      </c>
      <c r="C59420">
        <v>174.40065885635974</v>
      </c>
      <c r="D59420">
        <v>0.10497725392044424</v>
      </c>
      <c r="E59420">
        <v>-0.90506419837285057</v>
      </c>
    </row>
    <row r="59421" spans="1:5">
      <c r="A59421">
        <v>35</v>
      </c>
      <c r="B59421">
        <v>137.4</v>
      </c>
      <c r="C59421">
        <v>172.4037067429316</v>
      </c>
      <c r="D59421">
        <v>0.1056881178565176</v>
      </c>
      <c r="E59421">
        <v>-0.92449474746729421</v>
      </c>
    </row>
    <row r="59422" spans="1:5">
      <c r="A59422">
        <v>36</v>
      </c>
      <c r="B59422">
        <v>137.4</v>
      </c>
      <c r="C59422">
        <v>170.42946481422825</v>
      </c>
      <c r="D59422">
        <v>0.10640379842422301</v>
      </c>
      <c r="E59422">
        <v>-0.94392529656173785</v>
      </c>
    </row>
    <row r="59423" spans="1:5">
      <c r="A59423">
        <v>37</v>
      </c>
      <c r="B59423">
        <v>137.4</v>
      </c>
      <c r="C59423">
        <v>168.47467782618875</v>
      </c>
      <c r="D59423">
        <v>0.10712434145890078</v>
      </c>
      <c r="E59423">
        <v>-0.96335584565618149</v>
      </c>
    </row>
    <row r="59424" spans="1:5">
      <c r="A59424">
        <v>38</v>
      </c>
      <c r="B59424">
        <v>137.4</v>
      </c>
      <c r="C59424">
        <v>166.51657850803429</v>
      </c>
      <c r="D59424">
        <v>0.10784979144202649</v>
      </c>
      <c r="E59424">
        <v>-0.98278639475062524</v>
      </c>
    </row>
    <row r="59425" spans="1:5">
      <c r="A59425">
        <v>39</v>
      </c>
      <c r="B59425">
        <v>137.4</v>
      </c>
      <c r="C59425">
        <v>164.48952008835215</v>
      </c>
      <c r="D59425">
        <v>0.10858019843727081</v>
      </c>
      <c r="E59425">
        <v>-1.002216943845069</v>
      </c>
    </row>
    <row r="59426" spans="1:5">
      <c r="A59426">
        <v>40</v>
      </c>
      <c r="B59426">
        <v>137.4</v>
      </c>
      <c r="C59426">
        <v>162.3279975496767</v>
      </c>
      <c r="D59426">
        <v>0.1093156138464059</v>
      </c>
      <c r="E59426">
        <v>-1.0216474929395125</v>
      </c>
    </row>
    <row r="59427" spans="1:5">
      <c r="A59427">
        <v>41</v>
      </c>
      <c r="B59427">
        <v>137.4</v>
      </c>
      <c r="C59427">
        <v>159.99204270438008</v>
      </c>
      <c r="D59427">
        <v>0.11005608896133194</v>
      </c>
      <c r="E59427">
        <v>-1.041078042033956</v>
      </c>
    </row>
    <row r="59428" spans="1:5">
      <c r="A59428">
        <v>42</v>
      </c>
      <c r="B59428">
        <v>137.4</v>
      </c>
      <c r="C59428">
        <v>157.45409527288666</v>
      </c>
      <c r="D59428">
        <v>0.1108016750255342</v>
      </c>
      <c r="E59428">
        <v>-1.0605085911283998</v>
      </c>
    </row>
    <row r="59429" spans="1:5">
      <c r="A59429">
        <v>43</v>
      </c>
      <c r="B59429">
        <v>137.4</v>
      </c>
      <c r="C59429">
        <v>154.71012875958499</v>
      </c>
      <c r="D59429">
        <v>0.11155241648426614</v>
      </c>
      <c r="E59429">
        <v>-1.0799391402228435</v>
      </c>
    </row>
    <row r="59430" spans="1:5">
      <c r="A59430">
        <v>44</v>
      </c>
      <c r="B59430">
        <v>137.4</v>
      </c>
      <c r="C59430">
        <v>151.77504537193332</v>
      </c>
      <c r="D59430">
        <v>0.11230835185705061</v>
      </c>
      <c r="E59430">
        <v>-1.0993696893172871</v>
      </c>
    </row>
    <row r="59431" spans="1:5">
      <c r="A59431">
        <v>45</v>
      </c>
      <c r="B59431">
        <v>137.4</v>
      </c>
      <c r="C59431">
        <v>148.67769193522886</v>
      </c>
      <c r="D59431">
        <v>0.11306951377600132</v>
      </c>
      <c r="E59431">
        <v>-1.1188002384117306</v>
      </c>
    </row>
    <row r="59432" spans="1:5">
      <c r="A59432">
        <v>46</v>
      </c>
      <c r="B59432">
        <v>137.4</v>
      </c>
      <c r="C59432">
        <v>145.46938168255519</v>
      </c>
      <c r="D59432">
        <v>0.11383592390804766</v>
      </c>
      <c r="E59432">
        <v>-1.1382307875061743</v>
      </c>
    </row>
    <row r="59433" spans="1:5">
      <c r="A59433">
        <v>47</v>
      </c>
      <c r="B59433">
        <v>137.4</v>
      </c>
      <c r="C59433">
        <v>142.19770550134794</v>
      </c>
      <c r="D59433">
        <v>0.11460760081170802</v>
      </c>
      <c r="E59433">
        <v>-1.1576613366006181</v>
      </c>
    </row>
    <row r="59434" spans="1:5">
      <c r="A59434">
        <v>48</v>
      </c>
      <c r="B59434">
        <v>137.4</v>
      </c>
      <c r="C59434">
        <v>138.89426381713733</v>
      </c>
      <c r="D59434">
        <v>0.11538455517758023</v>
      </c>
      <c r="E59434">
        <v>-1.1770918856950616</v>
      </c>
    </row>
    <row r="59435" spans="1:5">
      <c r="A59435">
        <v>49</v>
      </c>
      <c r="B59435">
        <v>137.4</v>
      </c>
      <c r="C59435">
        <v>135.58467812037586</v>
      </c>
      <c r="D59435">
        <v>0.11616679566982122</v>
      </c>
      <c r="E59435">
        <v>-1.1965224347895054</v>
      </c>
    </row>
    <row r="59436" spans="1:5">
      <c r="A59436">
        <v>50</v>
      </c>
      <c r="B59436">
        <v>137.4</v>
      </c>
      <c r="C59436">
        <v>132.2889970263042</v>
      </c>
      <c r="D59436">
        <v>0.1169543359303377</v>
      </c>
      <c r="E59436">
        <v>-1.2159529838839491</v>
      </c>
    </row>
    <row r="59437" spans="1:5">
      <c r="A59437">
        <v>51</v>
      </c>
      <c r="B59437">
        <v>137.4</v>
      </c>
      <c r="C59437">
        <v>129.0231166009572</v>
      </c>
      <c r="D59437">
        <v>0.11774719281709319</v>
      </c>
      <c r="E59437">
        <v>-1.2353835329783927</v>
      </c>
    </row>
    <row r="59438" spans="1:5">
      <c r="A59438">
        <v>52</v>
      </c>
      <c r="B59438">
        <v>137.4</v>
      </c>
      <c r="C59438">
        <v>125.78806657836509</v>
      </c>
      <c r="D59438">
        <v>0.11854538917428016</v>
      </c>
      <c r="E59438">
        <v>-1.2548140820728362</v>
      </c>
    </row>
    <row r="59439" spans="1:5">
      <c r="A59439">
        <v>53</v>
      </c>
      <c r="B59439">
        <v>137.4</v>
      </c>
      <c r="C59439">
        <v>122.56718985782588</v>
      </c>
      <c r="D59439">
        <v>0.11934895618074134</v>
      </c>
      <c r="E59439">
        <v>-1.2742446311672799</v>
      </c>
    </row>
    <row r="59440" spans="1:5">
      <c r="A59440">
        <v>54</v>
      </c>
      <c r="B59440">
        <v>137.4</v>
      </c>
      <c r="C59440">
        <v>119.34928864347967</v>
      </c>
      <c r="D59440">
        <v>0.12015792556636019</v>
      </c>
      <c r="E59440">
        <v>-1.2936751802617237</v>
      </c>
    </row>
    <row r="59441" spans="1:5">
      <c r="A59441">
        <v>55</v>
      </c>
      <c r="B59441">
        <v>137.4</v>
      </c>
      <c r="C59441">
        <v>116.13901127360829</v>
      </c>
      <c r="D59441">
        <v>0.12097232867575868</v>
      </c>
      <c r="E59441">
        <v>-1.3131057293561672</v>
      </c>
    </row>
    <row r="59442" spans="1:5">
      <c r="A59442">
        <v>56</v>
      </c>
      <c r="B59442">
        <v>137.4</v>
      </c>
      <c r="C59442">
        <v>112.94347578176584</v>
      </c>
      <c r="D59442">
        <v>0.1217921974089745</v>
      </c>
      <c r="E59442">
        <v>-1.332536278450611</v>
      </c>
    </row>
    <row r="59443" spans="1:5">
      <c r="A59443">
        <v>57</v>
      </c>
      <c r="B59443">
        <v>137.4</v>
      </c>
      <c r="C59443">
        <v>109.76914278699103</v>
      </c>
      <c r="D59443">
        <v>0.1226175678874153</v>
      </c>
      <c r="E59443">
        <v>-1.3519668275450545</v>
      </c>
    </row>
    <row r="59444" spans="1:5">
      <c r="A59444">
        <v>58</v>
      </c>
      <c r="B59444">
        <v>137.4</v>
      </c>
      <c r="C59444">
        <v>106.62202131399435</v>
      </c>
      <c r="D59444">
        <v>0.12344847834988207</v>
      </c>
      <c r="E59444">
        <v>-1.3713973766394982</v>
      </c>
    </row>
    <row r="59445" spans="1:5">
      <c r="A59445">
        <v>59</v>
      </c>
      <c r="B59445">
        <v>137.4</v>
      </c>
      <c r="C59445">
        <v>103.50964473462328</v>
      </c>
      <c r="D59445">
        <v>0.12428496752347243</v>
      </c>
      <c r="E59445">
        <v>-1.3908279257339418</v>
      </c>
    </row>
    <row r="59446" spans="1:5">
      <c r="A59446">
        <v>60</v>
      </c>
      <c r="B59446">
        <v>137.4</v>
      </c>
      <c r="C59446">
        <v>100.44079623411655</v>
      </c>
      <c r="D59446">
        <v>0.12512707463604886</v>
      </c>
      <c r="E59446">
        <v>-1.4102584748283855</v>
      </c>
    </row>
    <row r="59447" spans="1:5">
      <c r="A59447">
        <v>61</v>
      </c>
      <c r="B59447">
        <v>137.4</v>
      </c>
      <c r="C59447">
        <v>97.426241403069554</v>
      </c>
      <c r="D59447">
        <v>0.12597484179863072</v>
      </c>
      <c r="E59447">
        <v>-1.429689023922829</v>
      </c>
    </row>
    <row r="59448" spans="1:5">
      <c r="A59448">
        <v>62</v>
      </c>
      <c r="B59448">
        <v>137.4</v>
      </c>
      <c r="C59448">
        <v>94.481514453131823</v>
      </c>
      <c r="D59448">
        <v>0.12682831719526463</v>
      </c>
      <c r="E59448">
        <v>-1.4491195730172728</v>
      </c>
    </row>
    <row r="59449" spans="1:5">
      <c r="A59449">
        <v>63</v>
      </c>
      <c r="B59449">
        <v>137.4</v>
      </c>
      <c r="C59449">
        <v>91.618496715635487</v>
      </c>
      <c r="D59449">
        <v>0.12768755160485323</v>
      </c>
      <c r="E59449">
        <v>-1.4685501221117163</v>
      </c>
    </row>
    <row r="59450" spans="1:5">
      <c r="A59450">
        <v>64</v>
      </c>
      <c r="B59450">
        <v>137.4</v>
      </c>
      <c r="C59450">
        <v>88.834650178440683</v>
      </c>
      <c r="D59450">
        <v>0.12855260325885456</v>
      </c>
      <c r="E59450">
        <v>-1.4879806712061601</v>
      </c>
    </row>
    <row r="59451" spans="1:5">
      <c r="A59451">
        <v>65</v>
      </c>
      <c r="B59451">
        <v>137.4</v>
      </c>
      <c r="C59451">
        <v>86.123130157774042</v>
      </c>
      <c r="D59451">
        <v>0.12942353283348459</v>
      </c>
      <c r="E59451">
        <v>-1.5074112203006038</v>
      </c>
    </row>
    <row r="59452" spans="1:5">
      <c r="A59452">
        <v>66</v>
      </c>
      <c r="B59452">
        <v>137.4</v>
      </c>
      <c r="C59452">
        <v>83.473078112769016</v>
      </c>
      <c r="D59452">
        <v>0.13030039332931481</v>
      </c>
      <c r="E59452">
        <v>-1.5268417693950473</v>
      </c>
    </row>
    <row r="59453" spans="1:5">
      <c r="A59453">
        <v>67</v>
      </c>
      <c r="B59453">
        <v>137.4</v>
      </c>
      <c r="C59453">
        <v>80.871548005993688</v>
      </c>
      <c r="D59453">
        <v>0.13118323195138423</v>
      </c>
      <c r="E59453">
        <v>-1.5462723184894911</v>
      </c>
    </row>
    <row r="59454" spans="1:5">
      <c r="A59454">
        <v>68</v>
      </c>
      <c r="B59454">
        <v>137.4</v>
      </c>
      <c r="C59454">
        <v>78.311392526092163</v>
      </c>
      <c r="D59454">
        <v>0.13207209139772147</v>
      </c>
      <c r="E59454">
        <v>-1.5657028675839346</v>
      </c>
    </row>
    <row r="59455" spans="1:5">
      <c r="A59455">
        <v>69</v>
      </c>
      <c r="B59455">
        <v>137.4</v>
      </c>
      <c r="C59455">
        <v>75.793131109998129</v>
      </c>
      <c r="D59455">
        <v>0.13296700690801327</v>
      </c>
      <c r="E59455">
        <v>-1.5851334166783784</v>
      </c>
    </row>
    <row r="59456" spans="1:5">
      <c r="A59456">
        <v>70</v>
      </c>
      <c r="B59456">
        <v>137.4</v>
      </c>
      <c r="C59456">
        <v>73.31942727601826</v>
      </c>
      <c r="D59456">
        <v>0.13386801273918897</v>
      </c>
      <c r="E59456">
        <v>-1.6045639657728219</v>
      </c>
    </row>
    <row r="59457" spans="1:5">
      <c r="A59457">
        <v>71</v>
      </c>
      <c r="B59457">
        <v>137.4</v>
      </c>
      <c r="C59457">
        <v>70.898257399685605</v>
      </c>
      <c r="D59457">
        <v>0.13477514175958452</v>
      </c>
      <c r="E59457">
        <v>-1.6239945148672656</v>
      </c>
    </row>
    <row r="59458" spans="1:5">
      <c r="A59458">
        <v>72</v>
      </c>
      <c r="B59458">
        <v>137.4</v>
      </c>
      <c r="C59458">
        <v>68.537807055789486</v>
      </c>
      <c r="D59458">
        <v>0.13568842668725475</v>
      </c>
      <c r="E59458">
        <v>-1.6434250639617092</v>
      </c>
    </row>
    <row r="59459" spans="1:5">
      <c r="A59459">
        <v>73</v>
      </c>
      <c r="B59459">
        <v>137.4</v>
      </c>
      <c r="C59459">
        <v>66.245009545228399</v>
      </c>
      <c r="D59459">
        <v>0.13660790165504155</v>
      </c>
      <c r="E59459">
        <v>-1.6628556130561529</v>
      </c>
    </row>
    <row r="59460" spans="1:5">
      <c r="A59460">
        <v>74</v>
      </c>
      <c r="B59460">
        <v>137.4</v>
      </c>
      <c r="C59460">
        <v>64.025603217505633</v>
      </c>
      <c r="D59460">
        <v>0.13753360173819665</v>
      </c>
      <c r="E59460">
        <v>-1.6822861621505965</v>
      </c>
    </row>
    <row r="59461" spans="1:5">
      <c r="A59461">
        <v>75</v>
      </c>
      <c r="B59461">
        <v>137.4</v>
      </c>
      <c r="C59461">
        <v>61.881804252069216</v>
      </c>
      <c r="D59461">
        <v>0.13846556578513081</v>
      </c>
      <c r="E59461">
        <v>-1.7017167112450402</v>
      </c>
    </row>
    <row r="59462" spans="1:5">
      <c r="A59462">
        <v>76</v>
      </c>
      <c r="B59462">
        <v>137.4</v>
      </c>
      <c r="C59462">
        <v>59.812357964915371</v>
      </c>
      <c r="D59462">
        <v>0.13940383721668348</v>
      </c>
      <c r="E59462">
        <v>-1.721147260339484</v>
      </c>
    </row>
    <row r="59463" spans="1:5">
      <c r="A59463">
        <v>77</v>
      </c>
      <c r="B59463">
        <v>137.4</v>
      </c>
      <c r="C59463">
        <v>57.815239587596473</v>
      </c>
      <c r="D59463">
        <v>0.14034846020444031</v>
      </c>
      <c r="E59463">
        <v>-1.7405778094339275</v>
      </c>
    </row>
    <row r="59464" spans="1:5">
      <c r="A59464">
        <v>78</v>
      </c>
      <c r="B59464">
        <v>137.4</v>
      </c>
      <c r="C59464">
        <v>55.887113772256136</v>
      </c>
      <c r="D59464">
        <v>0.14129947989931568</v>
      </c>
      <c r="E59464">
        <v>-1.7600083585283712</v>
      </c>
    </row>
    <row r="59465" spans="1:5">
      <c r="A59465">
        <v>79</v>
      </c>
      <c r="B59465">
        <v>137.4</v>
      </c>
      <c r="C59465">
        <v>54.024736748149863</v>
      </c>
      <c r="D59465">
        <v>0.14225694115573376</v>
      </c>
      <c r="E59465">
        <v>-1.7794389076228148</v>
      </c>
    </row>
    <row r="59466" spans="1:5">
      <c r="A59466">
        <v>80</v>
      </c>
      <c r="B59466">
        <v>137.4</v>
      </c>
      <c r="C59466">
        <v>52.225120426387988</v>
      </c>
      <c r="D59466">
        <v>0.14322088893212317</v>
      </c>
      <c r="E59466">
        <v>-1.7988694567172585</v>
      </c>
    </row>
    <row r="59467" spans="1:5">
      <c r="A59467">
        <v>81</v>
      </c>
      <c r="B59467">
        <v>137.4</v>
      </c>
      <c r="C59467">
        <v>50.485563691548705</v>
      </c>
      <c r="D59467">
        <v>0.14419136829272841</v>
      </c>
      <c r="E59467">
        <v>-1.818300005811702</v>
      </c>
    </row>
    <row r="59468" spans="1:5">
      <c r="A59468">
        <v>82</v>
      </c>
      <c r="B59468">
        <v>137.4</v>
      </c>
      <c r="C59468">
        <v>48.803949525515819</v>
      </c>
      <c r="D59468">
        <v>0.14516842372052868</v>
      </c>
      <c r="E59468">
        <v>-1.8377305549061458</v>
      </c>
    </row>
    <row r="59469" spans="1:5">
      <c r="A59469">
        <v>83</v>
      </c>
      <c r="B59469">
        <v>137.4</v>
      </c>
      <c r="C59469">
        <v>47.178347930139296</v>
      </c>
      <c r="D59469">
        <v>0.14615209977562663</v>
      </c>
      <c r="E59469">
        <v>-1.8571611040005893</v>
      </c>
    </row>
    <row r="59470" spans="1:5">
      <c r="A59470">
        <v>84</v>
      </c>
      <c r="B59470">
        <v>137.4</v>
      </c>
      <c r="C59470">
        <v>45.606893193215548</v>
      </c>
      <c r="D59470">
        <v>0.14714244132006835</v>
      </c>
      <c r="E59470">
        <v>-1.8765916530950331</v>
      </c>
    </row>
    <row r="59471" spans="1:5">
      <c r="A59471">
        <v>85</v>
      </c>
      <c r="B59471">
        <v>137.4</v>
      </c>
      <c r="C59471">
        <v>44.087781747198328</v>
      </c>
      <c r="D59471">
        <v>0.14813949351989</v>
      </c>
      <c r="E59471">
        <v>-1.8960222021894766</v>
      </c>
    </row>
    <row r="59472" spans="1:5">
      <c r="A59472">
        <v>86</v>
      </c>
      <c r="B59472">
        <v>137.4</v>
      </c>
      <c r="C59472">
        <v>42.619270099234541</v>
      </c>
      <c r="D59472">
        <v>0.14914330184717733</v>
      </c>
      <c r="E59472">
        <v>-1.9154527512839203</v>
      </c>
    </row>
    <row r="59473" spans="1:5">
      <c r="A59473">
        <v>87</v>
      </c>
      <c r="B59473">
        <v>137.4</v>
      </c>
      <c r="C59473">
        <v>41.199672830147236</v>
      </c>
      <c r="D59473">
        <v>0.1501539120821396</v>
      </c>
      <c r="E59473">
        <v>-1.9348833003783641</v>
      </c>
    </row>
    <row r="59474" spans="1:5">
      <c r="A59474">
        <v>88</v>
      </c>
      <c r="B59474">
        <v>137.4</v>
      </c>
      <c r="C59474">
        <v>39.827360660070511</v>
      </c>
      <c r="D59474">
        <v>0.1511713703151974</v>
      </c>
      <c r="E59474">
        <v>-1.9543138494728076</v>
      </c>
    </row>
    <row r="59475" spans="1:5">
      <c r="A59475">
        <v>89</v>
      </c>
      <c r="B59475">
        <v>137.4</v>
      </c>
      <c r="C59475">
        <v>38.500758578515665</v>
      </c>
      <c r="D59475">
        <v>0.15219572294908473</v>
      </c>
      <c r="E59475">
        <v>-1.9737443985672514</v>
      </c>
    </row>
    <row r="59476" spans="1:5">
      <c r="A59476">
        <v>90</v>
      </c>
      <c r="B59476">
        <v>137.4</v>
      </c>
      <c r="C59476">
        <v>37.218344036722939</v>
      </c>
      <c r="D59476">
        <v>0.15322701670096528</v>
      </c>
      <c r="E59476">
        <v>-1.9931749476616949</v>
      </c>
    </row>
    <row r="59477" spans="1:5">
      <c r="A59477">
        <v>30</v>
      </c>
      <c r="B59477">
        <v>137.5</v>
      </c>
      <c r="C59477">
        <v>182.66409927611087</v>
      </c>
      <c r="D59477">
        <v>0.102159277818581</v>
      </c>
      <c r="E59477">
        <v>-0.82861733048071795</v>
      </c>
    </row>
    <row r="59478" spans="1:5">
      <c r="A59478">
        <v>31</v>
      </c>
      <c r="B59478">
        <v>137.5</v>
      </c>
      <c r="C59478">
        <v>180.57183015717038</v>
      </c>
      <c r="D59478">
        <v>0.10285105954866473</v>
      </c>
      <c r="E59478">
        <v>-0.84804787957516159</v>
      </c>
    </row>
    <row r="59479" spans="1:5">
      <c r="A59479">
        <v>32</v>
      </c>
      <c r="B59479">
        <v>137.5</v>
      </c>
      <c r="C59479">
        <v>178.50352628418361</v>
      </c>
      <c r="D59479">
        <v>0.10354752574767087</v>
      </c>
      <c r="E59479">
        <v>-0.86747842866960523</v>
      </c>
    </row>
    <row r="59480" spans="1:5">
      <c r="A59480">
        <v>33</v>
      </c>
      <c r="B59480">
        <v>137.5</v>
      </c>
      <c r="C59480">
        <v>176.4589131546937</v>
      </c>
      <c r="D59480">
        <v>0.1042487081369475</v>
      </c>
      <c r="E59480">
        <v>-0.88690897776404887</v>
      </c>
    </row>
    <row r="59481" spans="1:5">
      <c r="A59481">
        <v>34</v>
      </c>
      <c r="B59481">
        <v>137.5</v>
      </c>
      <c r="C59481">
        <v>174.43771941044665</v>
      </c>
      <c r="D59481">
        <v>0.10495463865264716</v>
      </c>
      <c r="E59481">
        <v>-0.90633952685849251</v>
      </c>
    </row>
    <row r="59482" spans="1:5">
      <c r="A59482">
        <v>35</v>
      </c>
      <c r="B59482">
        <v>137.5</v>
      </c>
      <c r="C59482">
        <v>172.4396768013776</v>
      </c>
      <c r="D59482">
        <v>0.10566534944718094</v>
      </c>
      <c r="E59482">
        <v>-0.92577007595293614</v>
      </c>
    </row>
    <row r="59483" spans="1:5">
      <c r="A59483">
        <v>36</v>
      </c>
      <c r="B59483">
        <v>137.5</v>
      </c>
      <c r="C59483">
        <v>170.46436446181468</v>
      </c>
      <c r="D59483">
        <v>0.10638087583569908</v>
      </c>
      <c r="E59483">
        <v>-0.94520062504737978</v>
      </c>
    </row>
    <row r="59484" spans="1:5">
      <c r="A59484">
        <v>37</v>
      </c>
      <c r="B59484">
        <v>137.5</v>
      </c>
      <c r="C59484">
        <v>168.50852623035104</v>
      </c>
      <c r="D59484">
        <v>0.10710126364366745</v>
      </c>
      <c r="E59484">
        <v>-0.96463117414182342</v>
      </c>
    </row>
    <row r="59485" spans="1:5">
      <c r="A59485">
        <v>38</v>
      </c>
      <c r="B59485">
        <v>137.5</v>
      </c>
      <c r="C59485">
        <v>166.54939012438405</v>
      </c>
      <c r="D59485">
        <v>0.10782655734297897</v>
      </c>
      <c r="E59485">
        <v>-0.98406172323626717</v>
      </c>
    </row>
    <row r="59486" spans="1:5">
      <c r="A59486">
        <v>39</v>
      </c>
      <c r="B59486">
        <v>137.5</v>
      </c>
      <c r="C59486">
        <v>164.5212967289433</v>
      </c>
      <c r="D59486">
        <v>0.10855680698651921</v>
      </c>
      <c r="E59486">
        <v>-1.0034922723307109</v>
      </c>
    </row>
    <row r="59487" spans="1:5">
      <c r="A59487">
        <v>40</v>
      </c>
      <c r="B59487">
        <v>137.5</v>
      </c>
      <c r="C59487">
        <v>162.35872942441341</v>
      </c>
      <c r="D59487">
        <v>0.10929206396498667</v>
      </c>
      <c r="E59487">
        <v>-1.0229228214251544</v>
      </c>
    </row>
    <row r="59488" spans="1:5">
      <c r="A59488">
        <v>41</v>
      </c>
      <c r="B59488">
        <v>137.5</v>
      </c>
      <c r="C59488">
        <v>160.02171416934411</v>
      </c>
      <c r="D59488">
        <v>0.11003237955923184</v>
      </c>
      <c r="E59488">
        <v>-1.042353370519598</v>
      </c>
    </row>
    <row r="59489" spans="1:5">
      <c r="A59489">
        <v>42</v>
      </c>
      <c r="B59489">
        <v>137.5</v>
      </c>
      <c r="C59489">
        <v>157.48268770120737</v>
      </c>
      <c r="D59489">
        <v>0.11077780500170056</v>
      </c>
      <c r="E59489">
        <v>-1.0617839196140417</v>
      </c>
    </row>
    <row r="59490" spans="1:5">
      <c r="A59490">
        <v>43</v>
      </c>
      <c r="B59490">
        <v>137.5</v>
      </c>
      <c r="C59490">
        <v>154.73762514998737</v>
      </c>
      <c r="D59490">
        <v>0.11152838472807147</v>
      </c>
      <c r="E59490">
        <v>-1.0812144687084855</v>
      </c>
    </row>
    <row r="59491" spans="1:5">
      <c r="A59491">
        <v>44</v>
      </c>
      <c r="B59491">
        <v>137.5</v>
      </c>
      <c r="C59491">
        <v>151.80143370198206</v>
      </c>
      <c r="D59491">
        <v>0.11228415724956903</v>
      </c>
      <c r="E59491">
        <v>-1.100645017802929</v>
      </c>
    </row>
    <row r="59492" spans="1:5">
      <c r="A59492">
        <v>45</v>
      </c>
      <c r="B59492">
        <v>137.5</v>
      </c>
      <c r="C59492">
        <v>148.70296730160047</v>
      </c>
      <c r="D59492">
        <v>0.11304515519127717</v>
      </c>
      <c r="E59492">
        <v>-1.1200755668973725</v>
      </c>
    </row>
    <row r="59493" spans="1:5">
      <c r="A59493">
        <v>46</v>
      </c>
      <c r="B59493">
        <v>137.5</v>
      </c>
      <c r="C59493">
        <v>145.49354958771352</v>
      </c>
      <c r="D59493">
        <v>0.11381140021545741</v>
      </c>
      <c r="E59493">
        <v>-1.1395061159918163</v>
      </c>
    </row>
    <row r="59494" spans="1:5">
      <c r="A59494">
        <v>47</v>
      </c>
      <c r="B59494">
        <v>137.5</v>
      </c>
      <c r="C59494">
        <v>142.22078045646543</v>
      </c>
      <c r="D59494">
        <v>0.11458291087663026</v>
      </c>
      <c r="E59494">
        <v>-1.15893666508626</v>
      </c>
    </row>
    <row r="59495" spans="1:5">
      <c r="A59495">
        <v>48</v>
      </c>
      <c r="B59495">
        <v>137.5</v>
      </c>
      <c r="C59495">
        <v>138.91626607353797</v>
      </c>
      <c r="D59495">
        <v>0.11535969786309033</v>
      </c>
      <c r="E59495">
        <v>-1.1783672141807036</v>
      </c>
    </row>
    <row r="59496" spans="1:5">
      <c r="A59496">
        <v>49</v>
      </c>
      <c r="B59496">
        <v>137.5</v>
      </c>
      <c r="C59496">
        <v>135.60563225713864</v>
      </c>
      <c r="D59496">
        <v>0.11614176983712805</v>
      </c>
      <c r="E59496">
        <v>-1.1977977632751473</v>
      </c>
    </row>
    <row r="59497" spans="1:5">
      <c r="A59497">
        <v>50</v>
      </c>
      <c r="B59497">
        <v>137.5</v>
      </c>
      <c r="C59497">
        <v>132.30893071455733</v>
      </c>
      <c r="D59497">
        <v>0.11692914043771123</v>
      </c>
      <c r="E59497">
        <v>-1.2172283123695911</v>
      </c>
    </row>
    <row r="59498" spans="1:5">
      <c r="A59498">
        <v>51</v>
      </c>
      <c r="B59498">
        <v>137.5</v>
      </c>
      <c r="C59498">
        <v>129.04205968436506</v>
      </c>
      <c r="D59498">
        <v>0.11772182651917183</v>
      </c>
      <c r="E59498">
        <v>-1.2366588614640346</v>
      </c>
    </row>
    <row r="59499" spans="1:5">
      <c r="A59499">
        <v>52</v>
      </c>
      <c r="B59499">
        <v>137.5</v>
      </c>
      <c r="C59499">
        <v>125.80604870223934</v>
      </c>
      <c r="D59499">
        <v>0.11851985092078082</v>
      </c>
      <c r="E59499">
        <v>-1.2560894105584781</v>
      </c>
    </row>
    <row r="59500" spans="1:5">
      <c r="A59500">
        <v>53</v>
      </c>
      <c r="B59500">
        <v>137.5</v>
      </c>
      <c r="C59500">
        <v>122.58423799311433</v>
      </c>
      <c r="D59500">
        <v>0.11932324481466408</v>
      </c>
      <c r="E59500">
        <v>-1.2755199596529219</v>
      </c>
    </row>
    <row r="59501" spans="1:5">
      <c r="A59501">
        <v>54</v>
      </c>
      <c r="B59501">
        <v>137.5</v>
      </c>
      <c r="C59501">
        <v>119.36542808244526</v>
      </c>
      <c r="D59501">
        <v>0.12013203992386959</v>
      </c>
      <c r="E59501">
        <v>-1.2949505087473656</v>
      </c>
    </row>
    <row r="59502" spans="1:5">
      <c r="A59502">
        <v>55</v>
      </c>
      <c r="B59502">
        <v>137.5</v>
      </c>
      <c r="C59502">
        <v>116.1542678845112</v>
      </c>
      <c r="D59502">
        <v>0.12094626758626664</v>
      </c>
      <c r="E59502">
        <v>-1.3143810578418091</v>
      </c>
    </row>
    <row r="59503" spans="1:5">
      <c r="A59503">
        <v>56</v>
      </c>
      <c r="B59503">
        <v>137.5</v>
      </c>
      <c r="C59503">
        <v>112.95787625191794</v>
      </c>
      <c r="D59503">
        <v>0.12176595969502091</v>
      </c>
      <c r="E59503">
        <v>-1.3338116069362529</v>
      </c>
    </row>
    <row r="59504" spans="1:5">
      <c r="A59504">
        <v>57</v>
      </c>
      <c r="B59504">
        <v>137.5</v>
      </c>
      <c r="C59504">
        <v>109.78271443147329</v>
      </c>
      <c r="D59504">
        <v>0.12259115236375814</v>
      </c>
      <c r="E59504">
        <v>-1.3532421560306964</v>
      </c>
    </row>
    <row r="59505" spans="1:5">
      <c r="A59505">
        <v>58</v>
      </c>
      <c r="B59505">
        <v>137.5</v>
      </c>
      <c r="C59505">
        <v>106.6347919217262</v>
      </c>
      <c r="D59505">
        <v>0.12342188382304156</v>
      </c>
      <c r="E59505">
        <v>-1.3726727051251402</v>
      </c>
    </row>
    <row r="59506" spans="1:5">
      <c r="A59506">
        <v>59</v>
      </c>
      <c r="B59506">
        <v>137.5</v>
      </c>
      <c r="C59506">
        <v>103.52164265219092</v>
      </c>
      <c r="D59506">
        <v>0.12425819279162593</v>
      </c>
      <c r="E59506">
        <v>-1.3921032542195837</v>
      </c>
    </row>
    <row r="59507" spans="1:5">
      <c r="A59507">
        <v>60</v>
      </c>
      <c r="B59507">
        <v>137.5</v>
      </c>
      <c r="C59507">
        <v>100.45205038939395</v>
      </c>
      <c r="D59507">
        <v>0.12510011848892291</v>
      </c>
      <c r="E59507">
        <v>-1.4115338033140274</v>
      </c>
    </row>
    <row r="59508" spans="1:5">
      <c r="A59508">
        <v>61</v>
      </c>
      <c r="B59508">
        <v>137.5</v>
      </c>
      <c r="C59508">
        <v>97.436781383954127</v>
      </c>
      <c r="D59508">
        <v>0.1259477030168796</v>
      </c>
      <c r="E59508">
        <v>-1.430964352408471</v>
      </c>
    </row>
    <row r="59509" spans="1:5">
      <c r="A59509">
        <v>62</v>
      </c>
      <c r="B59509">
        <v>137.5</v>
      </c>
      <c r="C59509">
        <v>94.491370838645537</v>
      </c>
      <c r="D59509">
        <v>0.1268009945491626</v>
      </c>
      <c r="E59509">
        <v>-1.4503949015029147</v>
      </c>
    </row>
    <row r="59510" spans="1:5">
      <c r="A59510">
        <v>63</v>
      </c>
      <c r="B59510">
        <v>137.5</v>
      </c>
      <c r="C59510">
        <v>91.627700468911101</v>
      </c>
      <c r="D59510">
        <v>0.12766004385373508</v>
      </c>
      <c r="E59510">
        <v>-1.4698254505973583</v>
      </c>
    </row>
    <row r="59511" spans="1:5">
      <c r="A59511">
        <v>64</v>
      </c>
      <c r="B59511">
        <v>137.5</v>
      </c>
      <c r="C59511">
        <v>88.84323107029698</v>
      </c>
      <c r="D59511">
        <v>0.12852490914951054</v>
      </c>
      <c r="E59511">
        <v>-1.489255999691802</v>
      </c>
    </row>
    <row r="59512" spans="1:5">
      <c r="A59512">
        <v>65</v>
      </c>
      <c r="B59512">
        <v>137.5</v>
      </c>
      <c r="C59512">
        <v>86.131116406584439</v>
      </c>
      <c r="D59512">
        <v>0.12939565109963308</v>
      </c>
      <c r="E59512">
        <v>-1.5086865487862458</v>
      </c>
    </row>
    <row r="59513" spans="1:5">
      <c r="A59513">
        <v>66</v>
      </c>
      <c r="B59513">
        <v>137.5</v>
      </c>
      <c r="C59513">
        <v>83.480496133542147</v>
      </c>
      <c r="D59513">
        <v>0.13027232269325645</v>
      </c>
      <c r="E59513">
        <v>-1.5281170978806893</v>
      </c>
    </row>
    <row r="59514" spans="1:5">
      <c r="A59514">
        <v>67</v>
      </c>
      <c r="B59514">
        <v>137.5</v>
      </c>
      <c r="C59514">
        <v>80.87842240073617</v>
      </c>
      <c r="D59514">
        <v>0.13115497112525021</v>
      </c>
      <c r="E59514">
        <v>-1.547547646975133</v>
      </c>
    </row>
    <row r="59515" spans="1:5">
      <c r="A59515">
        <v>68</v>
      </c>
      <c r="B59515">
        <v>137.5</v>
      </c>
      <c r="C59515">
        <v>78.317746754385368</v>
      </c>
      <c r="D59515">
        <v>0.13204363908444469</v>
      </c>
      <c r="E59515">
        <v>-1.5669781960695766</v>
      </c>
    </row>
    <row r="59516" spans="1:5">
      <c r="A59516">
        <v>69</v>
      </c>
      <c r="B59516">
        <v>137.5</v>
      </c>
      <c r="C59516">
        <v>75.798988191917175</v>
      </c>
      <c r="D59516">
        <v>0.13293836180293481</v>
      </c>
      <c r="E59516">
        <v>-1.5864087451640203</v>
      </c>
    </row>
    <row r="59517" spans="1:5">
      <c r="A59517">
        <v>70</v>
      </c>
      <c r="B59517">
        <v>137.5</v>
      </c>
      <c r="C59517">
        <v>73.324809941513905</v>
      </c>
      <c r="D59517">
        <v>0.13383917353026994</v>
      </c>
      <c r="E59517">
        <v>-1.6058392942584638</v>
      </c>
    </row>
    <row r="59518" spans="1:5">
      <c r="A59518">
        <v>71</v>
      </c>
      <c r="B59518">
        <v>137.5</v>
      </c>
      <c r="C59518">
        <v>70.903188416940779</v>
      </c>
      <c r="D59518">
        <v>0.13474610712770516</v>
      </c>
      <c r="E59518">
        <v>-1.6252698433529076</v>
      </c>
    </row>
    <row r="59519" spans="1:5">
      <c r="A59519">
        <v>72</v>
      </c>
      <c r="B59519">
        <v>137.5</v>
      </c>
      <c r="C59519">
        <v>68.542309121705074</v>
      </c>
      <c r="D59519">
        <v>0.13565919530624695</v>
      </c>
      <c r="E59519">
        <v>-1.6447003924473511</v>
      </c>
    </row>
    <row r="59520" spans="1:5">
      <c r="A59520">
        <v>73</v>
      </c>
      <c r="B59520">
        <v>137.5</v>
      </c>
      <c r="C59520">
        <v>66.249105081515481</v>
      </c>
      <c r="D59520">
        <v>0.13657847219138389</v>
      </c>
      <c r="E59520">
        <v>-1.6641309415417949</v>
      </c>
    </row>
    <row r="59521" spans="1:5">
      <c r="A59521">
        <v>74</v>
      </c>
      <c r="B59521">
        <v>137.5</v>
      </c>
      <c r="C59521">
        <v>64.029314194289825</v>
      </c>
      <c r="D59521">
        <v>0.13750397285081151</v>
      </c>
      <c r="E59521">
        <v>-1.6835614906362384</v>
      </c>
    </row>
    <row r="59522" spans="1:5">
      <c r="A59522">
        <v>75</v>
      </c>
      <c r="B59522">
        <v>137.5</v>
      </c>
      <c r="C59522">
        <v>61.885151908682062</v>
      </c>
      <c r="D59522">
        <v>0.13843573612457136</v>
      </c>
      <c r="E59522">
        <v>-1.7029920397306821</v>
      </c>
    </row>
    <row r="59523" spans="1:5">
      <c r="A59523">
        <v>76</v>
      </c>
      <c r="B59523">
        <v>137.5</v>
      </c>
      <c r="C59523">
        <v>59.815362601297537</v>
      </c>
      <c r="D59523">
        <v>0.13937380542414876</v>
      </c>
      <c r="E59523">
        <v>-1.7224225888251259</v>
      </c>
    </row>
    <row r="59524" spans="1:5">
      <c r="A59524">
        <v>77</v>
      </c>
      <c r="B59524">
        <v>137.5</v>
      </c>
      <c r="C59524">
        <v>57.817920547983299</v>
      </c>
      <c r="D59524">
        <v>0.1403182249116135</v>
      </c>
      <c r="E59524">
        <v>-1.7418531379195694</v>
      </c>
    </row>
    <row r="59525" spans="1:5">
      <c r="A59525">
        <v>78</v>
      </c>
      <c r="B59525">
        <v>137.5</v>
      </c>
      <c r="C59525">
        <v>55.889489420762452</v>
      </c>
      <c r="D59525">
        <v>0.14126903972815311</v>
      </c>
      <c r="E59525">
        <v>-1.7612836870140132</v>
      </c>
    </row>
    <row r="59526" spans="1:5">
      <c r="A59526">
        <v>79</v>
      </c>
      <c r="B59526">
        <v>137.5</v>
      </c>
      <c r="C59526">
        <v>54.026824523855552</v>
      </c>
      <c r="D59526">
        <v>0.14222629471852866</v>
      </c>
      <c r="E59526">
        <v>-1.7807142361084567</v>
      </c>
    </row>
    <row r="59527" spans="1:5">
      <c r="A59527">
        <v>80</v>
      </c>
      <c r="B59527">
        <v>137.5</v>
      </c>
      <c r="C59527">
        <v>52.226936902361956</v>
      </c>
      <c r="D59527">
        <v>0.14319003483148346</v>
      </c>
      <c r="E59527">
        <v>-1.8001447852029004</v>
      </c>
    </row>
    <row r="59528" spans="1:5">
      <c r="A59528">
        <v>81</v>
      </c>
      <c r="B59528">
        <v>137.5</v>
      </c>
      <c r="C59528">
        <v>50.487124629901409</v>
      </c>
      <c r="D59528">
        <v>0.14416030512155378</v>
      </c>
      <c r="E59528">
        <v>-1.819575334297344</v>
      </c>
    </row>
    <row r="59529" spans="1:5">
      <c r="A59529">
        <v>82</v>
      </c>
      <c r="B59529">
        <v>137.5</v>
      </c>
      <c r="C59529">
        <v>48.805269934946537</v>
      </c>
      <c r="D59529">
        <v>0.14513715006213584</v>
      </c>
      <c r="E59529">
        <v>-1.8390058833917877</v>
      </c>
    </row>
    <row r="59530" spans="1:5">
      <c r="A59530">
        <v>83</v>
      </c>
      <c r="B59530">
        <v>137.5</v>
      </c>
      <c r="C59530">
        <v>47.179442102992411</v>
      </c>
      <c r="D59530">
        <v>0.14612061420373271</v>
      </c>
      <c r="E59530">
        <v>-1.8584364324862312</v>
      </c>
    </row>
    <row r="59531" spans="1:5">
      <c r="A59531">
        <v>84</v>
      </c>
      <c r="B59531">
        <v>137.5</v>
      </c>
      <c r="C59531">
        <v>45.607774736551171</v>
      </c>
      <c r="D59531">
        <v>0.14711074239872585</v>
      </c>
      <c r="E59531">
        <v>-1.877866981580675</v>
      </c>
    </row>
    <row r="59532" spans="1:5">
      <c r="A59532">
        <v>85</v>
      </c>
      <c r="B59532">
        <v>137.5</v>
      </c>
      <c r="C59532">
        <v>44.088463612588228</v>
      </c>
      <c r="D59532">
        <v>0.14810757980342129</v>
      </c>
      <c r="E59532">
        <v>-1.8972975306751185</v>
      </c>
    </row>
    <row r="59533" spans="1:5">
      <c r="A59533">
        <v>86</v>
      </c>
      <c r="B59533">
        <v>137.5</v>
      </c>
      <c r="C59533">
        <v>42.619764611333103</v>
      </c>
      <c r="D59533">
        <v>0.14911117188010869</v>
      </c>
      <c r="E59533">
        <v>-1.9167280797695623</v>
      </c>
    </row>
    <row r="59534" spans="1:5">
      <c r="A59534">
        <v>87</v>
      </c>
      <c r="B59534">
        <v>137.5</v>
      </c>
      <c r="C59534">
        <v>41.199991714086572</v>
      </c>
      <c r="D59534">
        <v>0.1501215643991349</v>
      </c>
      <c r="E59534">
        <v>-1.936158628864006</v>
      </c>
    </row>
    <row r="59535" spans="1:5">
      <c r="A59535">
        <v>88</v>
      </c>
      <c r="B59535">
        <v>137.5</v>
      </c>
      <c r="C59535">
        <v>39.827515067726004</v>
      </c>
      <c r="D59535">
        <v>0.1511388034409912</v>
      </c>
      <c r="E59535">
        <v>-1.9555891779584496</v>
      </c>
    </row>
    <row r="59536" spans="1:5">
      <c r="A59536">
        <v>89</v>
      </c>
      <c r="B59536">
        <v>137.5</v>
      </c>
      <c r="C59536">
        <v>38.50075911368679</v>
      </c>
      <c r="D59536">
        <v>0.15216293539841513</v>
      </c>
      <c r="E59536">
        <v>-1.9750197270528933</v>
      </c>
    </row>
    <row r="59537" spans="1:5">
      <c r="A59537">
        <v>90</v>
      </c>
      <c r="B59537">
        <v>137.5</v>
      </c>
      <c r="C59537">
        <v>37.218200779272713</v>
      </c>
      <c r="D59537">
        <v>0.15319400697850605</v>
      </c>
      <c r="E59537">
        <v>-1.9944502761473368</v>
      </c>
    </row>
    <row r="59538" spans="1:5">
      <c r="A59538">
        <v>30</v>
      </c>
      <c r="B59538">
        <v>137.60000000000002</v>
      </c>
      <c r="C59538">
        <v>182.70542932142584</v>
      </c>
      <c r="D59538">
        <v>0.10213726961579782</v>
      </c>
      <c r="E59538">
        <v>-0.82989173179180231</v>
      </c>
    </row>
    <row r="59539" spans="1:5">
      <c r="A59539">
        <v>31</v>
      </c>
      <c r="B59539">
        <v>137.60000000000002</v>
      </c>
      <c r="C59539">
        <v>180.61198909192208</v>
      </c>
      <c r="D59539">
        <v>0.10282890231514319</v>
      </c>
      <c r="E59539">
        <v>-0.84932228088624595</v>
      </c>
    </row>
    <row r="59540" spans="1:5">
      <c r="A59540">
        <v>32</v>
      </c>
      <c r="B59540">
        <v>137.60000000000002</v>
      </c>
      <c r="C59540">
        <v>178.54253551684207</v>
      </c>
      <c r="D59540">
        <v>0.10352521847423454</v>
      </c>
      <c r="E59540">
        <v>-0.86875282998068959</v>
      </c>
    </row>
    <row r="59541" spans="1:5">
      <c r="A59541">
        <v>33</v>
      </c>
      <c r="B59541">
        <v>137.60000000000002</v>
      </c>
      <c r="C59541">
        <v>176.49679375691323</v>
      </c>
      <c r="D59541">
        <v>0.10422624980758624</v>
      </c>
      <c r="E59541">
        <v>-0.88818337907513323</v>
      </c>
    </row>
    <row r="59542" spans="1:5">
      <c r="A59542">
        <v>34</v>
      </c>
      <c r="B59542">
        <v>137.60000000000002</v>
      </c>
      <c r="C59542">
        <v>174.47449212197316</v>
      </c>
      <c r="D59542">
        <v>0.10493202824447057</v>
      </c>
      <c r="E59542">
        <v>-0.90761392816957687</v>
      </c>
    </row>
    <row r="59543" spans="1:5">
      <c r="A59543">
        <v>35</v>
      </c>
      <c r="B59543">
        <v>137.60000000000002</v>
      </c>
      <c r="C59543">
        <v>172.47536203488727</v>
      </c>
      <c r="D59543">
        <v>0.10564258593037222</v>
      </c>
      <c r="E59543">
        <v>-0.92704447726402051</v>
      </c>
    </row>
    <row r="59544" spans="1:5">
      <c r="A59544">
        <v>36</v>
      </c>
      <c r="B59544">
        <v>137.60000000000002</v>
      </c>
      <c r="C59544">
        <v>170.49898227606985</v>
      </c>
      <c r="D59544">
        <v>0.10635795817283338</v>
      </c>
      <c r="E59544">
        <v>-0.94647502635846414</v>
      </c>
    </row>
    <row r="59545" spans="1:5">
      <c r="A59545">
        <v>37</v>
      </c>
      <c r="B59545">
        <v>137.60000000000002</v>
      </c>
      <c r="C59545">
        <v>168.54209577187078</v>
      </c>
      <c r="D59545">
        <v>0.10707819078744781</v>
      </c>
      <c r="E59545">
        <v>-0.96590557545290778</v>
      </c>
    </row>
    <row r="59546" spans="1:5">
      <c r="A59546">
        <v>38</v>
      </c>
      <c r="B59546">
        <v>137.60000000000002</v>
      </c>
      <c r="C59546">
        <v>166.5819258653178</v>
      </c>
      <c r="D59546">
        <v>0.10780332823652784</v>
      </c>
      <c r="E59546">
        <v>-0.98533612454735153</v>
      </c>
    </row>
    <row r="59547" spans="1:5">
      <c r="A59547">
        <v>39</v>
      </c>
      <c r="B59547">
        <v>137.60000000000002</v>
      </c>
      <c r="C59547">
        <v>164.55280060658012</v>
      </c>
      <c r="D59547">
        <v>0.10853342056217606</v>
      </c>
      <c r="E59547">
        <v>-1.0047666736417953</v>
      </c>
    </row>
    <row r="59548" spans="1:5">
      <c r="A59548">
        <v>40</v>
      </c>
      <c r="B59548">
        <v>137.60000000000002</v>
      </c>
      <c r="C59548">
        <v>162.38919188273914</v>
      </c>
      <c r="D59548">
        <v>0.10926851914401987</v>
      </c>
      <c r="E59548">
        <v>-1.0241972227362388</v>
      </c>
    </row>
    <row r="59549" spans="1:5">
      <c r="A59549">
        <v>41</v>
      </c>
      <c r="B59549">
        <v>137.60000000000002</v>
      </c>
      <c r="C59549">
        <v>160.05111986531242</v>
      </c>
      <c r="D59549">
        <v>0.1100086752518623</v>
      </c>
      <c r="E59549">
        <v>-1.0436277718306823</v>
      </c>
    </row>
    <row r="59550" spans="1:5">
      <c r="A59550">
        <v>42</v>
      </c>
      <c r="B59550">
        <v>137.60000000000002</v>
      </c>
      <c r="C59550">
        <v>157.51101835518108</v>
      </c>
      <c r="D59550">
        <v>0.11075394010711229</v>
      </c>
      <c r="E59550">
        <v>-1.0630583209251261</v>
      </c>
    </row>
    <row r="59551" spans="1:5">
      <c r="A59551">
        <v>43</v>
      </c>
      <c r="B59551">
        <v>137.60000000000002</v>
      </c>
      <c r="C59551">
        <v>154.76486411524832</v>
      </c>
      <c r="D59551">
        <v>0.11150435813587554</v>
      </c>
      <c r="E59551">
        <v>-1.0824888700195698</v>
      </c>
    </row>
    <row r="59552" spans="1:5">
      <c r="A59552">
        <v>44</v>
      </c>
      <c r="B59552">
        <v>137.60000000000002</v>
      </c>
      <c r="C59552">
        <v>151.82756928644008</v>
      </c>
      <c r="D59552">
        <v>0.11225996784108008</v>
      </c>
      <c r="E59552">
        <v>-1.1019194191140134</v>
      </c>
    </row>
    <row r="59553" spans="1:5">
      <c r="A59553">
        <v>45</v>
      </c>
      <c r="B59553">
        <v>137.60000000000002</v>
      </c>
      <c r="C59553">
        <v>148.72799488471026</v>
      </c>
      <c r="D59553">
        <v>0.11302080184078138</v>
      </c>
      <c r="E59553">
        <v>-1.1213499682084569</v>
      </c>
    </row>
    <row r="59554" spans="1:5">
      <c r="A59554">
        <v>46</v>
      </c>
      <c r="B59554">
        <v>137.60000000000002</v>
      </c>
      <c r="C59554">
        <v>145.51747486949625</v>
      </c>
      <c r="D59554">
        <v>0.11378688179257437</v>
      </c>
      <c r="E59554">
        <v>-1.1407805173029006</v>
      </c>
    </row>
    <row r="59555" spans="1:5">
      <c r="A59555">
        <v>47</v>
      </c>
      <c r="B59555">
        <v>137.60000000000002</v>
      </c>
      <c r="C59555">
        <v>142.24361806635633</v>
      </c>
      <c r="D59555">
        <v>0.11455822624698224</v>
      </c>
      <c r="E59555">
        <v>-1.1602110663973444</v>
      </c>
    </row>
    <row r="59556" spans="1:5">
      <c r="A59556">
        <v>48</v>
      </c>
      <c r="B59556">
        <v>137.60000000000002</v>
      </c>
      <c r="C59556">
        <v>138.9380363282857</v>
      </c>
      <c r="D59556">
        <v>0.11533484588999697</v>
      </c>
      <c r="E59556">
        <v>-1.1796416154917879</v>
      </c>
    </row>
    <row r="59557" spans="1:5">
      <c r="A59557">
        <v>49</v>
      </c>
      <c r="B59557">
        <v>137.60000000000002</v>
      </c>
      <c r="C59557">
        <v>135.62635975824017</v>
      </c>
      <c r="D59557">
        <v>0.11611674938204301</v>
      </c>
      <c r="E59557">
        <v>-1.1990721645862317</v>
      </c>
    </row>
    <row r="59558" spans="1:5">
      <c r="A59558">
        <v>50</v>
      </c>
      <c r="B59558">
        <v>137.60000000000002</v>
      </c>
      <c r="C59558">
        <v>132.32864312174925</v>
      </c>
      <c r="D59558">
        <v>0.11690395035914991</v>
      </c>
      <c r="E59558">
        <v>-1.2185027136806754</v>
      </c>
    </row>
    <row r="59559" spans="1:5">
      <c r="A59559">
        <v>51</v>
      </c>
      <c r="B59559">
        <v>137.60000000000002</v>
      </c>
      <c r="C59559">
        <v>129.06078680296835</v>
      </c>
      <c r="D59559">
        <v>0.11769646567201859</v>
      </c>
      <c r="E59559">
        <v>-1.2379332627751189</v>
      </c>
    </row>
    <row r="59560" spans="1:5">
      <c r="A59560">
        <v>52</v>
      </c>
      <c r="B59560">
        <v>137.60000000000002</v>
      </c>
      <c r="C59560">
        <v>125.82382013710334</v>
      </c>
      <c r="D59560">
        <v>0.11849431815499981</v>
      </c>
      <c r="E59560">
        <v>-1.2573638118695625</v>
      </c>
    </row>
    <row r="59561" spans="1:5">
      <c r="A59561">
        <v>53</v>
      </c>
      <c r="B59561">
        <v>137.60000000000002</v>
      </c>
      <c r="C59561">
        <v>122.60108070225024</v>
      </c>
      <c r="D59561">
        <v>0.11929753897350404</v>
      </c>
      <c r="E59561">
        <v>-1.2767943609640062</v>
      </c>
    </row>
    <row r="59562" spans="1:5">
      <c r="A59562">
        <v>54</v>
      </c>
      <c r="B59562">
        <v>137.60000000000002</v>
      </c>
      <c r="C59562">
        <v>119.38136736362448</v>
      </c>
      <c r="D59562">
        <v>0.12010615984374506</v>
      </c>
      <c r="E59562">
        <v>-1.29622491005845</v>
      </c>
    </row>
    <row r="59563" spans="1:5">
      <c r="A59563">
        <v>55</v>
      </c>
      <c r="B59563">
        <v>137.60000000000002</v>
      </c>
      <c r="C59563">
        <v>116.16932960340461</v>
      </c>
      <c r="D59563">
        <v>0.12092021209684123</v>
      </c>
      <c r="E59563">
        <v>-1.3156554591528935</v>
      </c>
    </row>
    <row r="59564" spans="1:5">
      <c r="A59564">
        <v>56</v>
      </c>
      <c r="B59564">
        <v>137.60000000000002</v>
      </c>
      <c r="C59564">
        <v>112.97208708098542</v>
      </c>
      <c r="D59564">
        <v>0.12173972761908732</v>
      </c>
      <c r="E59564">
        <v>-1.3350860082473373</v>
      </c>
    </row>
    <row r="59565" spans="1:5">
      <c r="A59565">
        <v>57</v>
      </c>
      <c r="B59565">
        <v>137.60000000000002</v>
      </c>
      <c r="C59565">
        <v>109.79610165975993</v>
      </c>
      <c r="D59565">
        <v>0.12256474251632907</v>
      </c>
      <c r="E59565">
        <v>-1.3545165573417808</v>
      </c>
    </row>
    <row r="59566" spans="1:5">
      <c r="A59566">
        <v>58</v>
      </c>
      <c r="B59566">
        <v>137.60000000000002</v>
      </c>
      <c r="C59566">
        <v>106.64738330166909</v>
      </c>
      <c r="D59566">
        <v>0.12339529501089383</v>
      </c>
      <c r="E59566">
        <v>-1.3739471064362245</v>
      </c>
    </row>
    <row r="59567" spans="1:5">
      <c r="A59567">
        <v>59</v>
      </c>
      <c r="B59567">
        <v>137.60000000000002</v>
      </c>
      <c r="C59567">
        <v>103.53346648086612</v>
      </c>
      <c r="D59567">
        <v>0.12423142381319514</v>
      </c>
      <c r="E59567">
        <v>-1.3933776555306681</v>
      </c>
    </row>
    <row r="59568" spans="1:5">
      <c r="A59568">
        <v>60</v>
      </c>
      <c r="B59568">
        <v>137.60000000000002</v>
      </c>
      <c r="C59568">
        <v>100.46313553001403</v>
      </c>
      <c r="D59568">
        <v>0.1250731681341955</v>
      </c>
      <c r="E59568">
        <v>-1.4128082046251118</v>
      </c>
    </row>
    <row r="59569" spans="1:5">
      <c r="A59569">
        <v>61</v>
      </c>
      <c r="B59569">
        <v>137.60000000000002</v>
      </c>
      <c r="C59569">
        <v>97.447157341241322</v>
      </c>
      <c r="D59569">
        <v>0.12592057006677204</v>
      </c>
      <c r="E59569">
        <v>-1.4322387537195553</v>
      </c>
    </row>
    <row r="59570" spans="1:5">
      <c r="A59570">
        <v>62</v>
      </c>
      <c r="B59570">
        <v>137.60000000000002</v>
      </c>
      <c r="C59570">
        <v>94.501068081875061</v>
      </c>
      <c r="D59570">
        <v>0.12677367777421331</v>
      </c>
      <c r="E59570">
        <v>-1.4516693028139991</v>
      </c>
    </row>
    <row r="59571" spans="1:5">
      <c r="A59571">
        <v>63</v>
      </c>
      <c r="B59571">
        <v>137.60000000000002</v>
      </c>
      <c r="C59571">
        <v>91.636749831014143</v>
      </c>
      <c r="D59571">
        <v>0.12763254201354557</v>
      </c>
      <c r="E59571">
        <v>-1.4710998519084426</v>
      </c>
    </row>
    <row r="59572" spans="1:5">
      <c r="A59572">
        <v>64</v>
      </c>
      <c r="B59572">
        <v>137.60000000000002</v>
      </c>
      <c r="C59572">
        <v>88.851662195722568</v>
      </c>
      <c r="D59572">
        <v>0.12849722099114005</v>
      </c>
      <c r="E59572">
        <v>-1.4905304010028864</v>
      </c>
    </row>
    <row r="59573" spans="1:5">
      <c r="A59573">
        <v>65</v>
      </c>
      <c r="B59573">
        <v>137.60000000000002</v>
      </c>
      <c r="C59573">
        <v>86.138957398453272</v>
      </c>
      <c r="D59573">
        <v>0.12936777535707225</v>
      </c>
      <c r="E59573">
        <v>-1.5099609500973301</v>
      </c>
    </row>
    <row r="59574" spans="1:5">
      <c r="A59574">
        <v>66</v>
      </c>
      <c r="B59574">
        <v>137.60000000000002</v>
      </c>
      <c r="C59574">
        <v>83.487773309533196</v>
      </c>
      <c r="D59574">
        <v>0.13024425808908052</v>
      </c>
      <c r="E59574">
        <v>-1.5293914991917736</v>
      </c>
    </row>
    <row r="59575" spans="1:5">
      <c r="A59575">
        <v>67</v>
      </c>
      <c r="B59575">
        <v>137.60000000000002</v>
      </c>
      <c r="C59575">
        <v>80.885160287014585</v>
      </c>
      <c r="D59575">
        <v>0.13112671637186721</v>
      </c>
      <c r="E59575">
        <v>-1.5488220482862174</v>
      </c>
    </row>
    <row r="59576" spans="1:5">
      <c r="A59576">
        <v>68</v>
      </c>
      <c r="B59576">
        <v>137.60000000000002</v>
      </c>
      <c r="C59576">
        <v>78.323968746430978</v>
      </c>
      <c r="D59576">
        <v>0.13201519288506608</v>
      </c>
      <c r="E59576">
        <v>-1.5682525973806609</v>
      </c>
    </row>
    <row r="59577" spans="1:5">
      <c r="A59577">
        <v>69</v>
      </c>
      <c r="B59577">
        <v>137.60000000000002</v>
      </c>
      <c r="C59577">
        <v>75.804717244518741</v>
      </c>
      <c r="D59577">
        <v>0.13290972285318206</v>
      </c>
      <c r="E59577">
        <v>-1.5876831464751047</v>
      </c>
    </row>
    <row r="59578" spans="1:5">
      <c r="A59578">
        <v>70</v>
      </c>
      <c r="B59578">
        <v>137.60000000000002</v>
      </c>
      <c r="C59578">
        <v>73.330068714534477</v>
      </c>
      <c r="D59578">
        <v>0.13381034051838603</v>
      </c>
      <c r="E59578">
        <v>-1.6071136955695482</v>
      </c>
    </row>
    <row r="59579" spans="1:5">
      <c r="A59579">
        <v>71</v>
      </c>
      <c r="B59579">
        <v>137.60000000000002</v>
      </c>
      <c r="C59579">
        <v>70.907999594695298</v>
      </c>
      <c r="D59579">
        <v>0.13471707873485389</v>
      </c>
      <c r="E59579">
        <v>-1.6265442446639919</v>
      </c>
    </row>
    <row r="59580" spans="1:5">
      <c r="A59580">
        <v>72</v>
      </c>
      <c r="B59580">
        <v>137.60000000000002</v>
      </c>
      <c r="C59580">
        <v>68.546695303084334</v>
      </c>
      <c r="D59580">
        <v>0.13562997020654521</v>
      </c>
      <c r="E59580">
        <v>-1.6459747937584355</v>
      </c>
    </row>
    <row r="59581" spans="1:5">
      <c r="A59581">
        <v>73</v>
      </c>
      <c r="B59581">
        <v>137.60000000000002</v>
      </c>
      <c r="C59581">
        <v>66.253088578189946</v>
      </c>
      <c r="D59581">
        <v>0.13654904905159676</v>
      </c>
      <c r="E59581">
        <v>-1.6654053428528792</v>
      </c>
    </row>
    <row r="59582" spans="1:5">
      <c r="A59582">
        <v>74</v>
      </c>
      <c r="B59582">
        <v>137.60000000000002</v>
      </c>
      <c r="C59582">
        <v>64.032916856334367</v>
      </c>
      <c r="D59582">
        <v>0.13747435033014949</v>
      </c>
      <c r="E59582">
        <v>-1.6848358919473228</v>
      </c>
    </row>
    <row r="59583" spans="1:5">
      <c r="A59583">
        <v>75</v>
      </c>
      <c r="B59583">
        <v>137.60000000000002</v>
      </c>
      <c r="C59583">
        <v>61.888394851329238</v>
      </c>
      <c r="D59583">
        <v>0.13840591287387766</v>
      </c>
      <c r="E59583">
        <v>-1.7042664410417665</v>
      </c>
    </row>
    <row r="59584" spans="1:5">
      <c r="A59584">
        <v>76</v>
      </c>
      <c r="B59584">
        <v>137.60000000000002</v>
      </c>
      <c r="C59584">
        <v>59.81826600222557</v>
      </c>
      <c r="D59584">
        <v>0.13934378008491441</v>
      </c>
      <c r="E59584">
        <v>-1.7236969901362102</v>
      </c>
    </row>
    <row r="59585" spans="1:5">
      <c r="A59585">
        <v>77</v>
      </c>
      <c r="B59585">
        <v>137.60000000000002</v>
      </c>
      <c r="C59585">
        <v>57.820503632320296</v>
      </c>
      <c r="D59585">
        <v>0.14028799611581566</v>
      </c>
      <c r="E59585">
        <v>-1.7431275392306538</v>
      </c>
    </row>
    <row r="59586" spans="1:5">
      <c r="A59586">
        <v>78</v>
      </c>
      <c r="B59586">
        <v>137.60000000000002</v>
      </c>
      <c r="C59586">
        <v>55.891770438906846</v>
      </c>
      <c r="D59586">
        <v>0.14123860609804414</v>
      </c>
      <c r="E59586">
        <v>-1.7625580883250975</v>
      </c>
    </row>
    <row r="59587" spans="1:5">
      <c r="A59587">
        <v>79</v>
      </c>
      <c r="B59587">
        <v>137.60000000000002</v>
      </c>
      <c r="C59587">
        <v>54.028820806423099</v>
      </c>
      <c r="D59587">
        <v>0.14219565486670016</v>
      </c>
      <c r="E59587">
        <v>-1.7819886374195411</v>
      </c>
    </row>
    <row r="59588" spans="1:5">
      <c r="A59588">
        <v>80</v>
      </c>
      <c r="B59588">
        <v>137.60000000000002</v>
      </c>
      <c r="C59588">
        <v>52.228664918792759</v>
      </c>
      <c r="D59588">
        <v>0.14315918736084352</v>
      </c>
      <c r="E59588">
        <v>-1.8014191865139848</v>
      </c>
    </row>
    <row r="59589" spans="1:5">
      <c r="A59589">
        <v>81</v>
      </c>
      <c r="B59589">
        <v>137.60000000000002</v>
      </c>
      <c r="C59589">
        <v>50.48860004304067</v>
      </c>
      <c r="D59589">
        <v>0.14412924862530449</v>
      </c>
      <c r="E59589">
        <v>-1.8208497356084283</v>
      </c>
    </row>
    <row r="59590" spans="1:5">
      <c r="A59590">
        <v>82</v>
      </c>
      <c r="B59590">
        <v>137.60000000000002</v>
      </c>
      <c r="C59590">
        <v>48.806507657616088</v>
      </c>
      <c r="D59590">
        <v>0.14510588312389833</v>
      </c>
      <c r="E59590">
        <v>-1.8402802847028721</v>
      </c>
    </row>
    <row r="59591" spans="1:5">
      <c r="A59591">
        <v>83</v>
      </c>
      <c r="B59591">
        <v>137.60000000000002</v>
      </c>
      <c r="C59591">
        <v>47.180456334742075</v>
      </c>
      <c r="D59591">
        <v>0.14608913539753055</v>
      </c>
      <c r="E59591">
        <v>-1.8597108337973156</v>
      </c>
    </row>
    <row r="59592" spans="1:5">
      <c r="A59592">
        <v>84</v>
      </c>
      <c r="B59592">
        <v>137.60000000000002</v>
      </c>
      <c r="C59592">
        <v>45.608578994632232</v>
      </c>
      <c r="D59592">
        <v>0.1470790502889201</v>
      </c>
      <c r="E59592">
        <v>-1.8791413828917594</v>
      </c>
    </row>
    <row r="59593" spans="1:5">
      <c r="A59593">
        <v>85</v>
      </c>
      <c r="B59593">
        <v>137.60000000000002</v>
      </c>
      <c r="C59593">
        <v>44.08907076165476</v>
      </c>
      <c r="D59593">
        <v>0.14807567294464502</v>
      </c>
      <c r="E59593">
        <v>-1.8985719319862029</v>
      </c>
    </row>
    <row r="59594" spans="1:5">
      <c r="A59594">
        <v>86</v>
      </c>
      <c r="B59594">
        <v>137.60000000000002</v>
      </c>
      <c r="C59594">
        <v>42.620186891921769</v>
      </c>
      <c r="D59594">
        <v>0.14907904881720091</v>
      </c>
      <c r="E59594">
        <v>-1.9180024810806466</v>
      </c>
    </row>
    <row r="59595" spans="1:5">
      <c r="A59595">
        <v>87</v>
      </c>
      <c r="B59595">
        <v>137.60000000000002</v>
      </c>
      <c r="C59595">
        <v>41.200240769922772</v>
      </c>
      <c r="D59595">
        <v>0.15008922366707436</v>
      </c>
      <c r="E59595">
        <v>-1.9374330301750904</v>
      </c>
    </row>
    <row r="59596" spans="1:5">
      <c r="A59596">
        <v>88</v>
      </c>
      <c r="B59596">
        <v>137.60000000000002</v>
      </c>
      <c r="C59596">
        <v>39.827601971903668</v>
      </c>
      <c r="D59596">
        <v>0.15110624356482955</v>
      </c>
      <c r="E59596">
        <v>-1.9568635792695339</v>
      </c>
    </row>
    <row r="59597" spans="1:5">
      <c r="A59597">
        <v>89</v>
      </c>
      <c r="B59597">
        <v>137.60000000000002</v>
      </c>
      <c r="C59597">
        <v>38.500694393766267</v>
      </c>
      <c r="D59597">
        <v>0.1521301548932095</v>
      </c>
      <c r="E59597">
        <v>-1.9762941283639777</v>
      </c>
    </row>
    <row r="59598" spans="1:5">
      <c r="A59598">
        <v>90</v>
      </c>
      <c r="B59598">
        <v>137.60000000000002</v>
      </c>
      <c r="C59598">
        <v>37.217994441339286</v>
      </c>
      <c r="D59598">
        <v>0.15316100434925151</v>
      </c>
      <c r="E59598">
        <v>-1.9957246774584212</v>
      </c>
    </row>
    <row r="59599" spans="1:5">
      <c r="A59599">
        <v>30</v>
      </c>
      <c r="B59599">
        <v>137.69999999999999</v>
      </c>
      <c r="C59599">
        <v>182.74645462787495</v>
      </c>
      <c r="D59599">
        <v>0.10211526614226796</v>
      </c>
      <c r="E59599">
        <v>-0.83116520727548437</v>
      </c>
    </row>
    <row r="59600" spans="1:5">
      <c r="A59600">
        <v>31</v>
      </c>
      <c r="B59600">
        <v>137.69999999999999</v>
      </c>
      <c r="C59600">
        <v>180.65184646770865</v>
      </c>
      <c r="D59600">
        <v>0.1028067498428997</v>
      </c>
      <c r="E59600">
        <v>-0.85059575636992801</v>
      </c>
    </row>
    <row r="59601" spans="1:5">
      <c r="A59601">
        <v>32</v>
      </c>
      <c r="B59601">
        <v>137.69999999999999</v>
      </c>
      <c r="C59601">
        <v>178.58124634290226</v>
      </c>
      <c r="D59601">
        <v>0.10350291599431771</v>
      </c>
      <c r="E59601">
        <v>-0.87002630546437165</v>
      </c>
    </row>
    <row r="59602" spans="1:5">
      <c r="A59602">
        <v>33</v>
      </c>
      <c r="B59602">
        <v>137.69999999999999</v>
      </c>
      <c r="C59602">
        <v>176.53437907751973</v>
      </c>
      <c r="D59602">
        <v>0.10420379630420414</v>
      </c>
      <c r="E59602">
        <v>-0.88945685455881529</v>
      </c>
    </row>
    <row r="59603" spans="1:5">
      <c r="A59603">
        <v>34</v>
      </c>
      <c r="B59603">
        <v>137.69999999999999</v>
      </c>
      <c r="C59603">
        <v>174.51097264964304</v>
      </c>
      <c r="D59603">
        <v>0.10490942269495278</v>
      </c>
      <c r="E59603">
        <v>-0.90888740365325893</v>
      </c>
    </row>
    <row r="59604" spans="1:5">
      <c r="A59604">
        <v>35</v>
      </c>
      <c r="B59604">
        <v>137.69999999999999</v>
      </c>
      <c r="C59604">
        <v>172.51075815522327</v>
      </c>
      <c r="D59604">
        <v>0.10561982730512319</v>
      </c>
      <c r="E59604">
        <v>-0.92831795274770257</v>
      </c>
    </row>
    <row r="59605" spans="1:5">
      <c r="A59605">
        <v>36</v>
      </c>
      <c r="B59605">
        <v>137.69999999999999</v>
      </c>
      <c r="C59605">
        <v>170.53331402117576</v>
      </c>
      <c r="D59605">
        <v>0.10633504543465128</v>
      </c>
      <c r="E59605">
        <v>-0.94774850184214621</v>
      </c>
    </row>
    <row r="59606" spans="1:5">
      <c r="A59606">
        <v>37</v>
      </c>
      <c r="B59606">
        <v>137.69999999999999</v>
      </c>
      <c r="C59606">
        <v>168.57538226679267</v>
      </c>
      <c r="D59606">
        <v>0.10705512288926064</v>
      </c>
      <c r="E59606">
        <v>-0.96717905093658985</v>
      </c>
    </row>
    <row r="59607" spans="1:5">
      <c r="A59607">
        <v>38</v>
      </c>
      <c r="B59607">
        <v>137.69999999999999</v>
      </c>
      <c r="C59607">
        <v>166.61418159875183</v>
      </c>
      <c r="D59607">
        <v>0.10778010412168508</v>
      </c>
      <c r="E59607">
        <v>-0.9866096000310336</v>
      </c>
    </row>
    <row r="59608" spans="1:5">
      <c r="A59608">
        <v>39</v>
      </c>
      <c r="B59608">
        <v>137.69999999999999</v>
      </c>
      <c r="C59608">
        <v>164.58402764268683</v>
      </c>
      <c r="D59608">
        <v>0.10851003916324668</v>
      </c>
      <c r="E59608">
        <v>-1.0060401491254773</v>
      </c>
    </row>
    <row r="59609" spans="1:5">
      <c r="A59609">
        <v>40</v>
      </c>
      <c r="B59609">
        <v>137.69999999999999</v>
      </c>
      <c r="C59609">
        <v>162.41938090284191</v>
      </c>
      <c r="D59609">
        <v>0.10924497938250406</v>
      </c>
      <c r="E59609">
        <v>-1.0254706982199209</v>
      </c>
    </row>
    <row r="59610" spans="1:5">
      <c r="A59610">
        <v>41</v>
      </c>
      <c r="B59610">
        <v>137.69999999999999</v>
      </c>
      <c r="C59610">
        <v>160.08025583147216</v>
      </c>
      <c r="D59610">
        <v>0.10998497603821522</v>
      </c>
      <c r="E59610">
        <v>-1.0449012473143644</v>
      </c>
    </row>
    <row r="59611" spans="1:5">
      <c r="A59611">
        <v>42</v>
      </c>
      <c r="B59611">
        <v>137.69999999999999</v>
      </c>
      <c r="C59611">
        <v>157.53908333990253</v>
      </c>
      <c r="D59611">
        <v>0.11073008034075436</v>
      </c>
      <c r="E59611">
        <v>-1.0643317964088082</v>
      </c>
    </row>
    <row r="59612" spans="1:5">
      <c r="A59612">
        <v>43</v>
      </c>
      <c r="B59612">
        <v>137.69999999999999</v>
      </c>
      <c r="C59612">
        <v>154.79184183136616</v>
      </c>
      <c r="D59612">
        <v>0.11148033670665645</v>
      </c>
      <c r="E59612">
        <v>-1.0837623455032519</v>
      </c>
    </row>
    <row r="59613" spans="1:5">
      <c r="A59613">
        <v>44</v>
      </c>
      <c r="B59613">
        <v>137.69999999999999</v>
      </c>
      <c r="C59613">
        <v>151.85344837682445</v>
      </c>
      <c r="D59613">
        <v>0.11223578363055492</v>
      </c>
      <c r="E59613">
        <v>-1.1031928945976954</v>
      </c>
    </row>
    <row r="59614" spans="1:5">
      <c r="A59614">
        <v>45</v>
      </c>
      <c r="B59614">
        <v>137.69999999999999</v>
      </c>
      <c r="C59614">
        <v>148.75277101548537</v>
      </c>
      <c r="D59614">
        <v>0.1129964537234783</v>
      </c>
      <c r="E59614">
        <v>-1.122623443692139</v>
      </c>
    </row>
    <row r="59615" spans="1:5">
      <c r="A59615">
        <v>46</v>
      </c>
      <c r="B59615">
        <v>137.69999999999999</v>
      </c>
      <c r="C59615">
        <v>145.54115394085758</v>
      </c>
      <c r="D59615">
        <v>0.11376236863835573</v>
      </c>
      <c r="E59615">
        <v>-1.1420539927865827</v>
      </c>
    </row>
    <row r="59616" spans="1:5">
      <c r="A59616">
        <v>47</v>
      </c>
      <c r="B59616">
        <v>137.69999999999999</v>
      </c>
      <c r="C59616">
        <v>142.26621482743909</v>
      </c>
      <c r="D59616">
        <v>0.11453354692171405</v>
      </c>
      <c r="E59616">
        <v>-1.1614845418810265</v>
      </c>
    </row>
    <row r="59617" spans="1:5">
      <c r="A59617">
        <v>48</v>
      </c>
      <c r="B59617">
        <v>137.69999999999999</v>
      </c>
      <c r="C59617">
        <v>138.95957116191937</v>
      </c>
      <c r="D59617">
        <v>0.11530999925724331</v>
      </c>
      <c r="E59617">
        <v>-1.18091509097547</v>
      </c>
    </row>
    <row r="59618" spans="1:5">
      <c r="A59618">
        <v>49</v>
      </c>
      <c r="B59618">
        <v>137.69999999999999</v>
      </c>
      <c r="C59618">
        <v>135.64685728836304</v>
      </c>
      <c r="D59618">
        <v>0.11609173430350209</v>
      </c>
      <c r="E59618">
        <v>-1.2003456400699137</v>
      </c>
    </row>
    <row r="59619" spans="1:5">
      <c r="A59619">
        <v>50</v>
      </c>
      <c r="B59619">
        <v>137.69999999999999</v>
      </c>
      <c r="C59619">
        <v>132.34813099623577</v>
      </c>
      <c r="D59619">
        <v>0.11687876569358235</v>
      </c>
      <c r="E59619">
        <v>-1.2197761891643575</v>
      </c>
    </row>
    <row r="59620" spans="1:5">
      <c r="A59620">
        <v>51</v>
      </c>
      <c r="B59620">
        <v>137.69999999999999</v>
      </c>
      <c r="C59620">
        <v>129.07929478793639</v>
      </c>
      <c r="D59620">
        <v>0.11767111027455483</v>
      </c>
      <c r="E59620">
        <v>-1.239206738258801</v>
      </c>
    </row>
    <row r="59621" spans="1:5">
      <c r="A59621">
        <v>52</v>
      </c>
      <c r="B59621">
        <v>137.69999999999999</v>
      </c>
      <c r="C59621">
        <v>125.84137779605642</v>
      </c>
      <c r="D59621">
        <v>0.11846879087585117</v>
      </c>
      <c r="E59621">
        <v>-1.2586372873532445</v>
      </c>
    </row>
    <row r="59622" spans="1:5">
      <c r="A59622">
        <v>53</v>
      </c>
      <c r="B59622">
        <v>137.69999999999999</v>
      </c>
      <c r="C59622">
        <v>122.6177149797896</v>
      </c>
      <c r="D59622">
        <v>0.11927183865616782</v>
      </c>
      <c r="E59622">
        <v>-1.2780678364476883</v>
      </c>
    </row>
    <row r="59623" spans="1:5">
      <c r="A59623">
        <v>54</v>
      </c>
      <c r="B59623">
        <v>137.69999999999999</v>
      </c>
      <c r="C59623">
        <v>119.3971035628318</v>
      </c>
      <c r="D59623">
        <v>0.12008028532488599</v>
      </c>
      <c r="E59623">
        <v>-1.297498385542132</v>
      </c>
    </row>
    <row r="59624" spans="1:5">
      <c r="A59624">
        <v>55</v>
      </c>
      <c r="B59624">
        <v>137.69999999999999</v>
      </c>
      <c r="C59624">
        <v>116.18419358704912</v>
      </c>
      <c r="D59624">
        <v>0.12089416220637421</v>
      </c>
      <c r="E59624">
        <v>-1.3169289346365756</v>
      </c>
    </row>
    <row r="59625" spans="1:5">
      <c r="A59625">
        <v>56</v>
      </c>
      <c r="B59625">
        <v>137.69999999999999</v>
      </c>
      <c r="C59625">
        <v>112.98610550618915</v>
      </c>
      <c r="D59625">
        <v>0.12171350118005801</v>
      </c>
      <c r="E59625">
        <v>-1.3363594837310193</v>
      </c>
    </row>
    <row r="59626" spans="1:5">
      <c r="A59626">
        <v>57</v>
      </c>
      <c r="B59626">
        <v>137.69999999999999</v>
      </c>
      <c r="C59626">
        <v>109.8093017888885</v>
      </c>
      <c r="D59626">
        <v>0.122538338344005</v>
      </c>
      <c r="E59626">
        <v>-1.3557900328254628</v>
      </c>
    </row>
    <row r="59627" spans="1:5">
      <c r="A59627">
        <v>58</v>
      </c>
      <c r="B59627">
        <v>137.69999999999999</v>
      </c>
      <c r="C59627">
        <v>106.65979284988903</v>
      </c>
      <c r="D59627">
        <v>0.12336871191230808</v>
      </c>
      <c r="E59627">
        <v>-1.3752205819199066</v>
      </c>
    </row>
    <row r="59628" spans="1:5">
      <c r="A59628">
        <v>59</v>
      </c>
      <c r="B59628">
        <v>137.69999999999999</v>
      </c>
      <c r="C59628">
        <v>103.54511369477245</v>
      </c>
      <c r="D59628">
        <v>0.12420466058704149</v>
      </c>
      <c r="E59628">
        <v>-1.3946511310143501</v>
      </c>
    </row>
    <row r="59629" spans="1:5">
      <c r="A59629">
        <v>60</v>
      </c>
      <c r="B59629">
        <v>137.69999999999999</v>
      </c>
      <c r="C59629">
        <v>100.47404920697336</v>
      </c>
      <c r="D59629">
        <v>0.1250462235707204</v>
      </c>
      <c r="E59629">
        <v>-1.4140816801087939</v>
      </c>
    </row>
    <row r="59630" spans="1:5">
      <c r="A59630">
        <v>61</v>
      </c>
      <c r="B59630">
        <v>137.69999999999999</v>
      </c>
      <c r="C59630">
        <v>97.457366901358156</v>
      </c>
      <c r="D59630">
        <v>0.12589344294715404</v>
      </c>
      <c r="E59630">
        <v>-1.4335122292032374</v>
      </c>
    </row>
    <row r="59631" spans="1:5">
      <c r="A59631">
        <v>62</v>
      </c>
      <c r="B59631">
        <v>137.69999999999999</v>
      </c>
      <c r="C59631">
        <v>94.510603882859925</v>
      </c>
      <c r="D59631">
        <v>0.12674636686925494</v>
      </c>
      <c r="E59631">
        <v>-1.4529427782976811</v>
      </c>
    </row>
    <row r="59632" spans="1:5">
      <c r="A59632">
        <v>63</v>
      </c>
      <c r="B59632">
        <v>137.69999999999999</v>
      </c>
      <c r="C59632">
        <v>91.645642573493319</v>
      </c>
      <c r="D59632">
        <v>0.12760504608311485</v>
      </c>
      <c r="E59632">
        <v>-1.4723733273921247</v>
      </c>
    </row>
    <row r="59633" spans="1:5">
      <c r="A59633">
        <v>64</v>
      </c>
      <c r="B59633">
        <v>137.69999999999999</v>
      </c>
      <c r="C59633">
        <v>88.859941395738389</v>
      </c>
      <c r="D59633">
        <v>0.12846953878256551</v>
      </c>
      <c r="E59633">
        <v>-1.4918038764865684</v>
      </c>
    </row>
    <row r="59634" spans="1:5">
      <c r="A59634">
        <v>65</v>
      </c>
      <c r="B59634">
        <v>137.69999999999999</v>
      </c>
      <c r="C59634">
        <v>86.146651042007676</v>
      </c>
      <c r="D59634">
        <v>0.1293399056046167</v>
      </c>
      <c r="E59634">
        <v>-1.5112344255810122</v>
      </c>
    </row>
    <row r="59635" spans="1:5">
      <c r="A59635">
        <v>66</v>
      </c>
      <c r="B59635">
        <v>137.69999999999999</v>
      </c>
      <c r="C59635">
        <v>83.494907615377159</v>
      </c>
      <c r="D59635">
        <v>0.13021619951559354</v>
      </c>
      <c r="E59635">
        <v>-1.5306649746754557</v>
      </c>
    </row>
    <row r="59636" spans="1:5">
      <c r="A59636">
        <v>67</v>
      </c>
      <c r="B59636">
        <v>137.69999999999999</v>
      </c>
      <c r="C59636">
        <v>80.891759704190889</v>
      </c>
      <c r="D59636">
        <v>0.13109846769003347</v>
      </c>
      <c r="E59636">
        <v>-1.5500955237698995</v>
      </c>
    </row>
    <row r="59637" spans="1:5">
      <c r="A59637">
        <v>68</v>
      </c>
      <c r="B59637">
        <v>137.69999999999999</v>
      </c>
      <c r="C59637">
        <v>78.330056605213301</v>
      </c>
      <c r="D59637">
        <v>0.13198675279837577</v>
      </c>
      <c r="E59637">
        <v>-1.569526072864343</v>
      </c>
    </row>
    <row r="59638" spans="1:5">
      <c r="A59638">
        <v>69</v>
      </c>
      <c r="B59638">
        <v>137.69999999999999</v>
      </c>
      <c r="C59638">
        <v>75.81031643329446</v>
      </c>
      <c r="D59638">
        <v>0.13288109005753693</v>
      </c>
      <c r="E59638">
        <v>-1.5889566219587867</v>
      </c>
    </row>
    <row r="59639" spans="1:5">
      <c r="A59639">
        <v>70</v>
      </c>
      <c r="B59639">
        <v>137.69999999999999</v>
      </c>
      <c r="C59639">
        <v>73.335201821901364</v>
      </c>
      <c r="D59639">
        <v>0.13378151370231109</v>
      </c>
      <c r="E59639">
        <v>-1.6083871710532303</v>
      </c>
    </row>
    <row r="59640" spans="1:5">
      <c r="A59640">
        <v>71</v>
      </c>
      <c r="B59640">
        <v>137.69999999999999</v>
      </c>
      <c r="C59640">
        <v>70.912689219733082</v>
      </c>
      <c r="D59640">
        <v>0.13468805657979621</v>
      </c>
      <c r="E59640">
        <v>-1.627817720147674</v>
      </c>
    </row>
    <row r="59641" spans="1:5">
      <c r="A59641">
        <v>72</v>
      </c>
      <c r="B59641">
        <v>137.69999999999999</v>
      </c>
      <c r="C59641">
        <v>68.550963945112201</v>
      </c>
      <c r="D59641">
        <v>0.13560075138690653</v>
      </c>
      <c r="E59641">
        <v>-1.6472482692421175</v>
      </c>
    </row>
    <row r="59642" spans="1:5">
      <c r="A59642">
        <v>73</v>
      </c>
      <c r="B59642">
        <v>137.69999999999999</v>
      </c>
      <c r="C59642">
        <v>66.256958437112274</v>
      </c>
      <c r="D59642">
        <v>0.13651963223442873</v>
      </c>
      <c r="E59642">
        <v>-1.6666788183365613</v>
      </c>
    </row>
    <row r="59643" spans="1:5">
      <c r="A59643">
        <v>74</v>
      </c>
      <c r="B59643">
        <v>137.69999999999999</v>
      </c>
      <c r="C59643">
        <v>64.03640966031513</v>
      </c>
      <c r="D59643">
        <v>0.13744473417495073</v>
      </c>
      <c r="E59643">
        <v>-1.6861093674310048</v>
      </c>
    </row>
    <row r="59644" spans="1:5">
      <c r="A59644">
        <v>75</v>
      </c>
      <c r="B59644">
        <v>137.69999999999999</v>
      </c>
      <c r="C59644">
        <v>61.891531589593122</v>
      </c>
      <c r="D59644">
        <v>0.13837609603178125</v>
      </c>
      <c r="E59644">
        <v>-1.7055399165254486</v>
      </c>
    </row>
    <row r="59645" spans="1:5">
      <c r="A59645">
        <v>76</v>
      </c>
      <c r="B59645">
        <v>137.69999999999999</v>
      </c>
      <c r="C59645">
        <v>59.821066728313774</v>
      </c>
      <c r="D59645">
        <v>0.13931376119770331</v>
      </c>
      <c r="E59645">
        <v>-1.7249704656198923</v>
      </c>
    </row>
    <row r="59646" spans="1:5">
      <c r="A59646">
        <v>77</v>
      </c>
      <c r="B59646">
        <v>137.69999999999999</v>
      </c>
      <c r="C59646">
        <v>57.822987450433082</v>
      </c>
      <c r="D59646">
        <v>0.14025777381576107</v>
      </c>
      <c r="E59646">
        <v>-1.7444010147143358</v>
      </c>
    </row>
    <row r="59647" spans="1:5">
      <c r="A59647">
        <v>78</v>
      </c>
      <c r="B59647">
        <v>137.69999999999999</v>
      </c>
      <c r="C59647">
        <v>55.893955483989082</v>
      </c>
      <c r="D59647">
        <v>0.1412081790076945</v>
      </c>
      <c r="E59647">
        <v>-1.7638315638087796</v>
      </c>
    </row>
    <row r="59648" spans="1:5">
      <c r="A59648">
        <v>79</v>
      </c>
      <c r="B59648">
        <v>137.69999999999999</v>
      </c>
      <c r="C59648">
        <v>54.030724298971606</v>
      </c>
      <c r="D59648">
        <v>0.14216502159894503</v>
      </c>
      <c r="E59648">
        <v>-1.7832621129032231</v>
      </c>
    </row>
    <row r="59649" spans="1:5">
      <c r="A59649">
        <v>80</v>
      </c>
      <c r="B59649">
        <v>137.69999999999999</v>
      </c>
      <c r="C59649">
        <v>52.230303223039414</v>
      </c>
      <c r="D59649">
        <v>0.14312834651889139</v>
      </c>
      <c r="E59649">
        <v>-1.8026926619976669</v>
      </c>
    </row>
    <row r="59650" spans="1:5">
      <c r="A59650">
        <v>81</v>
      </c>
      <c r="B59650">
        <v>137.69999999999999</v>
      </c>
      <c r="C59650">
        <v>50.48998872105453</v>
      </c>
      <c r="D59650">
        <v>0.14409819880265964</v>
      </c>
      <c r="E59650">
        <v>-1.8221232110921104</v>
      </c>
    </row>
    <row r="59651" spans="1:5">
      <c r="A59651">
        <v>82</v>
      </c>
      <c r="B59651">
        <v>137.69999999999999</v>
      </c>
      <c r="C59651">
        <v>48.807661524885035</v>
      </c>
      <c r="D59651">
        <v>0.14507462290448625</v>
      </c>
      <c r="E59651">
        <v>-1.8415537601865541</v>
      </c>
    </row>
    <row r="59652" spans="1:5">
      <c r="A59652">
        <v>83</v>
      </c>
      <c r="B59652">
        <v>137.69999999999999</v>
      </c>
      <c r="C59652">
        <v>47.181389496614358</v>
      </c>
      <c r="D59652">
        <v>0.14605766335568132</v>
      </c>
      <c r="E59652">
        <v>-1.8609843092809977</v>
      </c>
    </row>
    <row r="59653" spans="1:5">
      <c r="A59653">
        <v>84</v>
      </c>
      <c r="B59653">
        <v>137.69999999999999</v>
      </c>
      <c r="C59653">
        <v>45.609304877191164</v>
      </c>
      <c r="D59653">
        <v>0.14704736498930326</v>
      </c>
      <c r="E59653">
        <v>-1.8804148583754414</v>
      </c>
    </row>
    <row r="59654" spans="1:5">
      <c r="A59654">
        <v>85</v>
      </c>
      <c r="B59654">
        <v>137.69999999999999</v>
      </c>
      <c r="C59654">
        <v>44.089602141324036</v>
      </c>
      <c r="D59654">
        <v>0.14804377294220414</v>
      </c>
      <c r="E59654">
        <v>-1.899845407469885</v>
      </c>
    </row>
    <row r="59655" spans="1:5">
      <c r="A59655">
        <v>86</v>
      </c>
      <c r="B59655">
        <v>137.69999999999999</v>
      </c>
      <c r="C59655">
        <v>42.620535923852003</v>
      </c>
      <c r="D59655">
        <v>0.14904693265708777</v>
      </c>
      <c r="E59655">
        <v>-1.9192759565643287</v>
      </c>
    </row>
    <row r="59656" spans="1:5">
      <c r="A59656">
        <v>87</v>
      </c>
      <c r="B59656">
        <v>137.69999999999999</v>
      </c>
      <c r="C59656">
        <v>41.200419015207942</v>
      </c>
      <c r="D59656">
        <v>0.15005688988458252</v>
      </c>
      <c r="E59656">
        <v>-1.9387065056587724</v>
      </c>
    </row>
    <row r="59657" spans="1:5">
      <c r="A59657">
        <v>88</v>
      </c>
      <c r="B59657">
        <v>137.69999999999999</v>
      </c>
      <c r="C59657">
        <v>39.827620423673288</v>
      </c>
      <c r="D59657">
        <v>0.1510736906853275</v>
      </c>
      <c r="E59657">
        <v>-1.958137054753216</v>
      </c>
    </row>
    <row r="59658" spans="1:5">
      <c r="A59658">
        <v>89</v>
      </c>
      <c r="B59658">
        <v>137.69999999999999</v>
      </c>
      <c r="C59658">
        <v>38.500563502198432</v>
      </c>
      <c r="D59658">
        <v>0.1520973814320736</v>
      </c>
      <c r="E59658">
        <v>-1.9775676038476597</v>
      </c>
    </row>
    <row r="59659" spans="1:5">
      <c r="A59659">
        <v>90</v>
      </c>
      <c r="B59659">
        <v>137.69999999999999</v>
      </c>
      <c r="C59659">
        <v>37.217724137637603</v>
      </c>
      <c r="D59659">
        <v>0.15312800881179808</v>
      </c>
      <c r="E59659">
        <v>-1.9969981529421033</v>
      </c>
    </row>
    <row r="59660" spans="1:5">
      <c r="A59660">
        <v>30</v>
      </c>
      <c r="B59660">
        <v>137.80000000000001</v>
      </c>
      <c r="C59660">
        <v>182.78717063294525</v>
      </c>
      <c r="D59660">
        <v>0.10209326739705557</v>
      </c>
      <c r="E59660">
        <v>-0.83243775827597422</v>
      </c>
    </row>
    <row r="59661" spans="1:5">
      <c r="A59661">
        <v>31</v>
      </c>
      <c r="B59661">
        <v>137.80000000000001</v>
      </c>
      <c r="C59661">
        <v>180.69139777782226</v>
      </c>
      <c r="D59661">
        <v>0.1027846021309919</v>
      </c>
      <c r="E59661">
        <v>-0.85186830737041785</v>
      </c>
    </row>
    <row r="59662" spans="1:5">
      <c r="A59662">
        <v>32</v>
      </c>
      <c r="B59662">
        <v>137.80000000000001</v>
      </c>
      <c r="C59662">
        <v>178.61965431078491</v>
      </c>
      <c r="D59662">
        <v>0.10348061830697168</v>
      </c>
      <c r="E59662">
        <v>-0.87129885646486149</v>
      </c>
    </row>
    <row r="59663" spans="1:5">
      <c r="A59663">
        <v>33</v>
      </c>
      <c r="B59663">
        <v>137.80000000000001</v>
      </c>
      <c r="C59663">
        <v>176.57166471939439</v>
      </c>
      <c r="D59663">
        <v>0.10418134762584623</v>
      </c>
      <c r="E59663">
        <v>-0.89072940555930513</v>
      </c>
    </row>
    <row r="59664" spans="1:5">
      <c r="A59664">
        <v>34</v>
      </c>
      <c r="B59664">
        <v>137.80000000000001</v>
      </c>
      <c r="C59664">
        <v>174.54715665013873</v>
      </c>
      <c r="D59664">
        <v>0.10488682200313235</v>
      </c>
      <c r="E59664">
        <v>-0.91015995465374877</v>
      </c>
    </row>
    <row r="59665" spans="1:5">
      <c r="A59665">
        <v>35</v>
      </c>
      <c r="B59665">
        <v>137.80000000000001</v>
      </c>
      <c r="C59665">
        <v>172.54586087221512</v>
      </c>
      <c r="D59665">
        <v>0.10559707357046588</v>
      </c>
      <c r="E59665">
        <v>-0.92959050374819241</v>
      </c>
    </row>
    <row r="59666" spans="1:5">
      <c r="A59666">
        <v>36</v>
      </c>
      <c r="B59666">
        <v>137.80000000000001</v>
      </c>
      <c r="C59666">
        <v>170.56735545946921</v>
      </c>
      <c r="D59666">
        <v>0.10631213762017813</v>
      </c>
      <c r="E59666">
        <v>-0.94902105284263605</v>
      </c>
    </row>
    <row r="59667" spans="1:5">
      <c r="A59667">
        <v>37</v>
      </c>
      <c r="B59667">
        <v>137.80000000000001</v>
      </c>
      <c r="C59667">
        <v>168.60838152940178</v>
      </c>
      <c r="D59667">
        <v>0.1070320599481247</v>
      </c>
      <c r="E59667">
        <v>-0.96845160193707969</v>
      </c>
    </row>
    <row r="59668" spans="1:5">
      <c r="A59668">
        <v>38</v>
      </c>
      <c r="B59668">
        <v>137.80000000000001</v>
      </c>
      <c r="C59668">
        <v>166.64615319092709</v>
      </c>
      <c r="D59668">
        <v>0.10775688499746292</v>
      </c>
      <c r="E59668">
        <v>-0.98788215103152344</v>
      </c>
    </row>
    <row r="59669" spans="1:5">
      <c r="A59669">
        <v>39</v>
      </c>
      <c r="B59669">
        <v>137.80000000000001</v>
      </c>
      <c r="C59669">
        <v>164.61497375709629</v>
      </c>
      <c r="D59669">
        <v>0.1084866627887366</v>
      </c>
      <c r="E59669">
        <v>-1.0073127001259672</v>
      </c>
    </row>
    <row r="59670" spans="1:5">
      <c r="A59670">
        <v>40</v>
      </c>
      <c r="B59670">
        <v>137.80000000000001</v>
      </c>
      <c r="C59670">
        <v>162.44929246140032</v>
      </c>
      <c r="D59670">
        <v>0.10922144467943803</v>
      </c>
      <c r="E59670">
        <v>-1.0267432492204107</v>
      </c>
    </row>
    <row r="59671" spans="1:5">
      <c r="A59671">
        <v>41</v>
      </c>
      <c r="B59671">
        <v>137.80000000000001</v>
      </c>
      <c r="C59671">
        <v>160.10911810558565</v>
      </c>
      <c r="D59671">
        <v>0.10996128191728248</v>
      </c>
      <c r="E59671">
        <v>-1.0461737983148542</v>
      </c>
    </row>
    <row r="59672" spans="1:5">
      <c r="A59672">
        <v>42</v>
      </c>
      <c r="B59672">
        <v>137.80000000000001</v>
      </c>
      <c r="C59672">
        <v>157.56687875912459</v>
      </c>
      <c r="D59672">
        <v>0.11070622570161183</v>
      </c>
      <c r="E59672">
        <v>-1.065604347409298</v>
      </c>
    </row>
    <row r="59673" spans="1:5">
      <c r="A59673">
        <v>43</v>
      </c>
      <c r="B59673">
        <v>137.80000000000001</v>
      </c>
      <c r="C59673">
        <v>154.81855447307939</v>
      </c>
      <c r="D59673">
        <v>0.11145632043939253</v>
      </c>
      <c r="E59673">
        <v>-1.0850348965037417</v>
      </c>
    </row>
    <row r="59674" spans="1:5">
      <c r="A59674">
        <v>44</v>
      </c>
      <c r="B59674">
        <v>137.80000000000001</v>
      </c>
      <c r="C59674">
        <v>151.87906722347378</v>
      </c>
      <c r="D59674">
        <v>0.11221160461696493</v>
      </c>
      <c r="E59674">
        <v>-1.1044654455981853</v>
      </c>
    </row>
    <row r="59675" spans="1:5">
      <c r="A59675">
        <v>45</v>
      </c>
      <c r="B59675">
        <v>137.80000000000001</v>
      </c>
      <c r="C59675">
        <v>148.77729202375585</v>
      </c>
      <c r="D59675">
        <v>0.1129721108383322</v>
      </c>
      <c r="E59675">
        <v>-1.1238959946926288</v>
      </c>
    </row>
    <row r="59676" spans="1:5">
      <c r="A59676">
        <v>46</v>
      </c>
      <c r="B59676">
        <v>137.80000000000001</v>
      </c>
      <c r="C59676">
        <v>145.5645832137337</v>
      </c>
      <c r="D59676">
        <v>0.11373786075175873</v>
      </c>
      <c r="E59676">
        <v>-1.1433265437870725</v>
      </c>
    </row>
    <row r="59677" spans="1:5">
      <c r="A59677">
        <v>47</v>
      </c>
      <c r="B59677">
        <v>137.80000000000001</v>
      </c>
      <c r="C59677">
        <v>142.28856723519181</v>
      </c>
      <c r="D59677">
        <v>0.11450887289977604</v>
      </c>
      <c r="E59677">
        <v>-1.1627570928815163</v>
      </c>
    </row>
    <row r="59678" spans="1:5">
      <c r="A59678">
        <v>48</v>
      </c>
      <c r="B59678">
        <v>137.80000000000001</v>
      </c>
      <c r="C59678">
        <v>138.98086715411156</v>
      </c>
      <c r="D59678">
        <v>0.11528515796377235</v>
      </c>
      <c r="E59678">
        <v>-1.1821876419759598</v>
      </c>
    </row>
    <row r="59679" spans="1:5">
      <c r="A59679">
        <v>49</v>
      </c>
      <c r="B59679">
        <v>137.80000000000001</v>
      </c>
      <c r="C59679">
        <v>135.66712151139535</v>
      </c>
      <c r="D59679">
        <v>0.11606672460044115</v>
      </c>
      <c r="E59679">
        <v>-1.2016181910704036</v>
      </c>
    </row>
    <row r="59680" spans="1:5">
      <c r="A59680">
        <v>50</v>
      </c>
      <c r="B59680">
        <v>137.80000000000001</v>
      </c>
      <c r="C59680">
        <v>132.36739108564828</v>
      </c>
      <c r="D59680">
        <v>0.11685358643993722</v>
      </c>
      <c r="E59680">
        <v>-1.2210487401648473</v>
      </c>
    </row>
    <row r="59681" spans="1:5">
      <c r="A59681">
        <v>51</v>
      </c>
      <c r="B59681">
        <v>137.80000000000001</v>
      </c>
      <c r="C59681">
        <v>129.09758046978101</v>
      </c>
      <c r="D59681">
        <v>0.11764576032570212</v>
      </c>
      <c r="E59681">
        <v>-1.2404792892592909</v>
      </c>
    </row>
    <row r="59682" spans="1:5">
      <c r="A59682">
        <v>52</v>
      </c>
      <c r="B59682">
        <v>137.80000000000001</v>
      </c>
      <c r="C59682">
        <v>125.858718591605</v>
      </c>
      <c r="D59682">
        <v>0.11844326908224917</v>
      </c>
      <c r="E59682">
        <v>-1.2599098383537344</v>
      </c>
    </row>
    <row r="59683" spans="1:5">
      <c r="A59683">
        <v>53</v>
      </c>
      <c r="B59683">
        <v>137.80000000000001</v>
      </c>
      <c r="C59683">
        <v>122.63413781975702</v>
      </c>
      <c r="D59683">
        <v>0.1192461438615624</v>
      </c>
      <c r="E59683">
        <v>-1.2793403874481781</v>
      </c>
    </row>
    <row r="59684" spans="1:5">
      <c r="A59684">
        <v>54</v>
      </c>
      <c r="B59684">
        <v>137.80000000000001</v>
      </c>
      <c r="C59684">
        <v>119.41263375540909</v>
      </c>
      <c r="D59684">
        <v>0.12005441636619174</v>
      </c>
      <c r="E59684">
        <v>-1.2987709365426219</v>
      </c>
    </row>
    <row r="59685" spans="1:5">
      <c r="A59685">
        <v>55</v>
      </c>
      <c r="B59685">
        <v>137.80000000000001</v>
      </c>
      <c r="C59685">
        <v>116.19885699178944</v>
      </c>
      <c r="D59685">
        <v>0.12086811791375751</v>
      </c>
      <c r="E59685">
        <v>-1.3182014856370654</v>
      </c>
    </row>
    <row r="59686" spans="1:5">
      <c r="A59686">
        <v>56</v>
      </c>
      <c r="B59686">
        <v>137.80000000000001</v>
      </c>
      <c r="C59686">
        <v>112.99992876438803</v>
      </c>
      <c r="D59686">
        <v>0.12168728037681752</v>
      </c>
      <c r="E59686">
        <v>-1.3376320347315092</v>
      </c>
    </row>
    <row r="59687" spans="1:5">
      <c r="A59687">
        <v>57</v>
      </c>
      <c r="B59687">
        <v>137.80000000000001</v>
      </c>
      <c r="C59687">
        <v>109.82231213558696</v>
      </c>
      <c r="D59687">
        <v>0.12251193984566267</v>
      </c>
      <c r="E59687">
        <v>-1.3570625838259527</v>
      </c>
    </row>
    <row r="59688" spans="1:5">
      <c r="A59688">
        <v>58</v>
      </c>
      <c r="B59688">
        <v>137.80000000000001</v>
      </c>
      <c r="C59688">
        <v>106.67201796219081</v>
      </c>
      <c r="D59688">
        <v>0.12334213452615353</v>
      </c>
      <c r="E59688">
        <v>-1.3764931329203964</v>
      </c>
    </row>
    <row r="59689" spans="1:5">
      <c r="A59689">
        <v>59</v>
      </c>
      <c r="B59689">
        <v>137.80000000000001</v>
      </c>
      <c r="C59689">
        <v>103.55658176781802</v>
      </c>
      <c r="D59689">
        <v>0.12417790311202651</v>
      </c>
      <c r="E59689">
        <v>-1.39592368201484</v>
      </c>
    </row>
    <row r="59690" spans="1:5">
      <c r="A59690">
        <v>60</v>
      </c>
      <c r="B59690">
        <v>137.80000000000001</v>
      </c>
      <c r="C59690">
        <v>100.48478897109864</v>
      </c>
      <c r="D59690">
        <v>0.12501928479735161</v>
      </c>
      <c r="E59690">
        <v>-1.4153542311092837</v>
      </c>
    </row>
    <row r="59691" spans="1:5">
      <c r="A59691">
        <v>61</v>
      </c>
      <c r="B59691">
        <v>137.80000000000001</v>
      </c>
      <c r="C59691">
        <v>97.467407690603679</v>
      </c>
      <c r="D59691">
        <v>0.1258663216568717</v>
      </c>
      <c r="E59691">
        <v>-1.4347847802037272</v>
      </c>
    </row>
    <row r="59692" spans="1:5">
      <c r="A59692">
        <v>62</v>
      </c>
      <c r="B59692">
        <v>137.80000000000001</v>
      </c>
      <c r="C59692">
        <v>94.519975941550499</v>
      </c>
      <c r="D59692">
        <v>0.12671906183312587</v>
      </c>
      <c r="E59692">
        <v>-1.454215329298171</v>
      </c>
    </row>
    <row r="59693" spans="1:5">
      <c r="A59693">
        <v>63</v>
      </c>
      <c r="B59693">
        <v>137.80000000000001</v>
      </c>
      <c r="C59693">
        <v>91.654376467845111</v>
      </c>
      <c r="D59693">
        <v>0.12757755606127341</v>
      </c>
      <c r="E59693">
        <v>-1.4736458783926145</v>
      </c>
    </row>
    <row r="59694" spans="1:5">
      <c r="A59694">
        <v>64</v>
      </c>
      <c r="B59694">
        <v>137.80000000000001</v>
      </c>
      <c r="C59694">
        <v>88.868066511347777</v>
      </c>
      <c r="D59694">
        <v>0.1284418625226095</v>
      </c>
      <c r="E59694">
        <v>-1.4930764274870583</v>
      </c>
    </row>
    <row r="59695" spans="1:5">
      <c r="A59695">
        <v>65</v>
      </c>
      <c r="B59695">
        <v>137.80000000000001</v>
      </c>
      <c r="C59695">
        <v>86.154195245890406</v>
      </c>
      <c r="D59695">
        <v>0.12931204184108078</v>
      </c>
      <c r="E59695">
        <v>-1.512506976581502</v>
      </c>
    </row>
    <row r="59696" spans="1:5">
      <c r="A59696">
        <v>66</v>
      </c>
      <c r="B59696">
        <v>137.80000000000001</v>
      </c>
      <c r="C59696">
        <v>83.501897025755966</v>
      </c>
      <c r="D59696">
        <v>0.13018814697160197</v>
      </c>
      <c r="E59696">
        <v>-1.5319375256759455</v>
      </c>
    </row>
    <row r="59697" spans="1:5">
      <c r="A59697">
        <v>67</v>
      </c>
      <c r="B59697">
        <v>137.80000000000001</v>
      </c>
      <c r="C59697">
        <v>80.898218691703235</v>
      </c>
      <c r="D59697">
        <v>0.13107022507854751</v>
      </c>
      <c r="E59697">
        <v>-1.5513680747703893</v>
      </c>
    </row>
    <row r="59698" spans="1:5">
      <c r="A59698">
        <v>68</v>
      </c>
      <c r="B59698">
        <v>137.80000000000001</v>
      </c>
      <c r="C59698">
        <v>78.336008433819387</v>
      </c>
      <c r="D59698">
        <v>0.13195831882316411</v>
      </c>
      <c r="E59698">
        <v>-1.5707986238648328</v>
      </c>
    </row>
    <row r="59699" spans="1:5">
      <c r="A59699">
        <v>69</v>
      </c>
      <c r="B59699">
        <v>137.80000000000001</v>
      </c>
      <c r="C59699">
        <v>75.815783923863265</v>
      </c>
      <c r="D59699">
        <v>0.1328524634147816</v>
      </c>
      <c r="E59699">
        <v>-1.5902291729592766</v>
      </c>
    </row>
    <row r="59700" spans="1:5">
      <c r="A59700">
        <v>70</v>
      </c>
      <c r="B59700">
        <v>137.80000000000001</v>
      </c>
      <c r="C59700">
        <v>73.340207490587105</v>
      </c>
      <c r="D59700">
        <v>0.1337526930808188</v>
      </c>
      <c r="E59700">
        <v>-1.6096597220537201</v>
      </c>
    </row>
    <row r="59701" spans="1:5">
      <c r="A59701">
        <v>71</v>
      </c>
      <c r="B59701">
        <v>137.80000000000001</v>
      </c>
      <c r="C59701">
        <v>70.917255579011353</v>
      </c>
      <c r="D59701">
        <v>0.13465904066129766</v>
      </c>
      <c r="E59701">
        <v>-1.6290902711481638</v>
      </c>
    </row>
    <row r="59702" spans="1:5">
      <c r="A59702">
        <v>72</v>
      </c>
      <c r="B59702">
        <v>137.80000000000001</v>
      </c>
      <c r="C59702">
        <v>68.555113393166394</v>
      </c>
      <c r="D59702">
        <v>0.13557153884608808</v>
      </c>
      <c r="E59702">
        <v>-1.6485208202426074</v>
      </c>
    </row>
    <row r="59703" spans="1:5">
      <c r="A59703">
        <v>73</v>
      </c>
      <c r="B59703">
        <v>137.80000000000001</v>
      </c>
      <c r="C59703">
        <v>66.260713060353638</v>
      </c>
      <c r="D59703">
        <v>0.13649022173862854</v>
      </c>
      <c r="E59703">
        <v>-1.6679513693370511</v>
      </c>
    </row>
    <row r="59704" spans="1:5">
      <c r="A59704">
        <v>74</v>
      </c>
      <c r="B59704">
        <v>137.80000000000001</v>
      </c>
      <c r="C59704">
        <v>64.039791063135411</v>
      </c>
      <c r="D59704">
        <v>0.13741512438395545</v>
      </c>
      <c r="E59704">
        <v>-1.6873819184314947</v>
      </c>
    </row>
    <row r="59705" spans="1:5">
      <c r="A59705">
        <v>75</v>
      </c>
      <c r="B59705">
        <v>137.80000000000001</v>
      </c>
      <c r="C59705">
        <v>61.894560633298909</v>
      </c>
      <c r="D59705">
        <v>0.13834628559701387</v>
      </c>
      <c r="E59705">
        <v>-1.7068124675259384</v>
      </c>
    </row>
    <row r="59706" spans="1:5">
      <c r="A59706">
        <v>76</v>
      </c>
      <c r="B59706">
        <v>137.80000000000001</v>
      </c>
      <c r="C59706">
        <v>59.823763340434169</v>
      </c>
      <c r="D59706">
        <v>0.13928374876123864</v>
      </c>
      <c r="E59706">
        <v>-1.7262430166203822</v>
      </c>
    </row>
    <row r="59707" spans="1:5">
      <c r="A59707">
        <v>77</v>
      </c>
      <c r="B59707">
        <v>137.80000000000001</v>
      </c>
      <c r="C59707">
        <v>57.825370612417068</v>
      </c>
      <c r="D59707">
        <v>0.14022755801016418</v>
      </c>
      <c r="E59707">
        <v>-1.7456735657148257</v>
      </c>
    </row>
    <row r="59708" spans="1:5">
      <c r="A59708">
        <v>78</v>
      </c>
      <c r="B59708">
        <v>137.80000000000001</v>
      </c>
      <c r="C59708">
        <v>55.896043213590481</v>
      </c>
      <c r="D59708">
        <v>0.14117775845580988</v>
      </c>
      <c r="E59708">
        <v>-1.7651041148092694</v>
      </c>
    </row>
    <row r="59709" spans="1:5">
      <c r="A59709">
        <v>79</v>
      </c>
      <c r="B59709">
        <v>137.80000000000001</v>
      </c>
      <c r="C59709">
        <v>54.032533704912332</v>
      </c>
      <c r="D59709">
        <v>0.14213439491396035</v>
      </c>
      <c r="E59709">
        <v>-1.784534663903713</v>
      </c>
    </row>
    <row r="59710" spans="1:5">
      <c r="A59710">
        <v>80</v>
      </c>
      <c r="B59710">
        <v>137.80000000000001</v>
      </c>
      <c r="C59710">
        <v>52.231850562762723</v>
      </c>
      <c r="D59710">
        <v>0.14309751230431517</v>
      </c>
      <c r="E59710">
        <v>-1.8039652129981567</v>
      </c>
    </row>
    <row r="59711" spans="1:5">
      <c r="A59711">
        <v>81</v>
      </c>
      <c r="B59711">
        <v>137.80000000000001</v>
      </c>
      <c r="C59711">
        <v>50.491289454341889</v>
      </c>
      <c r="D59711">
        <v>0.14406715565229847</v>
      </c>
      <c r="E59711">
        <v>-1.8233957620926002</v>
      </c>
    </row>
    <row r="59712" spans="1:5">
      <c r="A59712">
        <v>82</v>
      </c>
      <c r="B59712">
        <v>137.80000000000001</v>
      </c>
      <c r="C59712">
        <v>48.808730368432229</v>
      </c>
      <c r="D59712">
        <v>0.14504336940256998</v>
      </c>
      <c r="E59712">
        <v>-1.842826311187044</v>
      </c>
    </row>
    <row r="59713" spans="1:5">
      <c r="A59713">
        <v>83</v>
      </c>
      <c r="B59713">
        <v>137.80000000000001</v>
      </c>
      <c r="C59713">
        <v>47.182240460160429</v>
      </c>
      <c r="D59713">
        <v>0.14602619807684633</v>
      </c>
      <c r="E59713">
        <v>-1.8622568602814875</v>
      </c>
    </row>
    <row r="59714" spans="1:5">
      <c r="A59714">
        <v>84</v>
      </c>
      <c r="B59714">
        <v>137.80000000000001</v>
      </c>
      <c r="C59714">
        <v>45.609951294291491</v>
      </c>
      <c r="D59714">
        <v>0.14701568649852748</v>
      </c>
      <c r="E59714">
        <v>-1.8816874093759313</v>
      </c>
    </row>
    <row r="59715" spans="1:5">
      <c r="A59715">
        <v>85</v>
      </c>
      <c r="B59715">
        <v>137.80000000000001</v>
      </c>
      <c r="C59715">
        <v>44.090056698858341</v>
      </c>
      <c r="D59715">
        <v>0.14801187979474176</v>
      </c>
      <c r="E59715">
        <v>-1.9011179584703748</v>
      </c>
    </row>
    <row r="59716" spans="1:5">
      <c r="A59716">
        <v>86</v>
      </c>
      <c r="B59716">
        <v>137.80000000000001</v>
      </c>
      <c r="C59716">
        <v>42.620810690316318</v>
      </c>
      <c r="D59716">
        <v>0.14901482339840316</v>
      </c>
      <c r="E59716">
        <v>-1.9205485075648185</v>
      </c>
    </row>
    <row r="59717" spans="1:5">
      <c r="A59717">
        <v>87</v>
      </c>
      <c r="B59717">
        <v>137.80000000000001</v>
      </c>
      <c r="C59717">
        <v>41.200525467839007</v>
      </c>
      <c r="D59717">
        <v>0.15002456305028397</v>
      </c>
      <c r="E59717">
        <v>-1.9399790566592623</v>
      </c>
    </row>
    <row r="59718" spans="1:5">
      <c r="A59718">
        <v>88</v>
      </c>
      <c r="B59718">
        <v>137.80000000000001</v>
      </c>
      <c r="C59718">
        <v>39.827569474452268</v>
      </c>
      <c r="D59718">
        <v>0.15104114480110045</v>
      </c>
      <c r="E59718">
        <v>-1.9594096057537058</v>
      </c>
    </row>
    <row r="59719" spans="1:5">
      <c r="A59719">
        <v>89</v>
      </c>
      <c r="B59719">
        <v>137.80000000000001</v>
      </c>
      <c r="C59719">
        <v>38.500365522777933</v>
      </c>
      <c r="D59719">
        <v>0.15206461501361337</v>
      </c>
      <c r="E59719">
        <v>-1.9788401548481496</v>
      </c>
    </row>
    <row r="59720" spans="1:5">
      <c r="A59720">
        <v>90</v>
      </c>
      <c r="B59720">
        <v>137.80000000000001</v>
      </c>
      <c r="C59720">
        <v>37.217388983235033</v>
      </c>
      <c r="D59720">
        <v>0.15309502036474223</v>
      </c>
      <c r="E59720">
        <v>-1.9982707039425931</v>
      </c>
    </row>
    <row r="59721" spans="1:5">
      <c r="A59721">
        <v>30</v>
      </c>
      <c r="B59721">
        <v>137.9</v>
      </c>
      <c r="C59721">
        <v>182.8275727718005</v>
      </c>
      <c r="D59721">
        <v>0.10207127337922492</v>
      </c>
      <c r="E59721">
        <v>-0.83370938613456158</v>
      </c>
    </row>
    <row r="59722" spans="1:5">
      <c r="A59722">
        <v>31</v>
      </c>
      <c r="B59722">
        <v>137.9</v>
      </c>
      <c r="C59722">
        <v>180.73063851332813</v>
      </c>
      <c r="D59722">
        <v>0.10276245917847772</v>
      </c>
      <c r="E59722">
        <v>-0.85313993522900522</v>
      </c>
    </row>
    <row r="59723" spans="1:5">
      <c r="A59723">
        <v>32</v>
      </c>
      <c r="B59723">
        <v>137.9</v>
      </c>
      <c r="C59723">
        <v>178.65775496677867</v>
      </c>
      <c r="D59723">
        <v>0.10345832541124797</v>
      </c>
      <c r="E59723">
        <v>-0.87257048432344886</v>
      </c>
    </row>
    <row r="59724" spans="1:5">
      <c r="A59724">
        <v>33</v>
      </c>
      <c r="B59724">
        <v>137.9</v>
      </c>
      <c r="C59724">
        <v>176.60864628337873</v>
      </c>
      <c r="D59724">
        <v>0.10415890377155765</v>
      </c>
      <c r="E59724">
        <v>-0.8920010334178925</v>
      </c>
    </row>
    <row r="59725" spans="1:5">
      <c r="A59725">
        <v>34</v>
      </c>
      <c r="B59725">
        <v>137.9</v>
      </c>
      <c r="C59725">
        <v>174.5830397781919</v>
      </c>
      <c r="D59725">
        <v>0.10486422616804787</v>
      </c>
      <c r="E59725">
        <v>-0.91143158251233614</v>
      </c>
    </row>
    <row r="59726" spans="1:5">
      <c r="A59726">
        <v>35</v>
      </c>
      <c r="B59726">
        <v>137.9</v>
      </c>
      <c r="C59726">
        <v>172.58066589383199</v>
      </c>
      <c r="D59726">
        <v>0.10557432472543243</v>
      </c>
      <c r="E59726">
        <v>-0.93086213160677977</v>
      </c>
    </row>
    <row r="59727" spans="1:5">
      <c r="A59727">
        <v>36</v>
      </c>
      <c r="B59727">
        <v>137.9</v>
      </c>
      <c r="C59727">
        <v>170.60110235151276</v>
      </c>
      <c r="D59727">
        <v>0.10628923472843949</v>
      </c>
      <c r="E59727">
        <v>-0.95029268070122341</v>
      </c>
    </row>
    <row r="59728" spans="1:5">
      <c r="A59728">
        <v>37</v>
      </c>
      <c r="B59728">
        <v>137.9</v>
      </c>
      <c r="C59728">
        <v>168.64108937229508</v>
      </c>
      <c r="D59728">
        <v>0.10700900196305893</v>
      </c>
      <c r="E59728">
        <v>-0.96972322979566705</v>
      </c>
    </row>
    <row r="59729" spans="1:5">
      <c r="A59729">
        <v>38</v>
      </c>
      <c r="B59729">
        <v>137.9</v>
      </c>
      <c r="C59729">
        <v>166.67783650648005</v>
      </c>
      <c r="D59729">
        <v>0.10773367086287368</v>
      </c>
      <c r="E59729">
        <v>-0.9891537788901108</v>
      </c>
    </row>
    <row r="59730" spans="1:5">
      <c r="A59730">
        <v>39</v>
      </c>
      <c r="B59730">
        <v>137.9</v>
      </c>
      <c r="C59730">
        <v>164.64563486811892</v>
      </c>
      <c r="D59730">
        <v>0.10846329143765147</v>
      </c>
      <c r="E59730">
        <v>-1.0085843279845546</v>
      </c>
    </row>
    <row r="59731" spans="1:5">
      <c r="A59731">
        <v>40</v>
      </c>
      <c r="B59731">
        <v>137.9</v>
      </c>
      <c r="C59731">
        <v>162.47892253365356</v>
      </c>
      <c r="D59731">
        <v>0.10919791503382067</v>
      </c>
      <c r="E59731">
        <v>-1.0280148770789981</v>
      </c>
    </row>
    <row r="59732" spans="1:5">
      <c r="A59732">
        <v>41</v>
      </c>
      <c r="B59732">
        <v>137.9</v>
      </c>
      <c r="C59732">
        <v>160.1377027240564</v>
      </c>
      <c r="D59732">
        <v>0.10993759288805618</v>
      </c>
      <c r="E59732">
        <v>-1.0474454261734416</v>
      </c>
    </row>
    <row r="59733" spans="1:5">
      <c r="A59733">
        <v>42</v>
      </c>
      <c r="B59733">
        <v>137.9</v>
      </c>
      <c r="C59733">
        <v>157.59440071532362</v>
      </c>
      <c r="D59733">
        <v>0.11068237618867013</v>
      </c>
      <c r="E59733">
        <v>-1.0668759752678854</v>
      </c>
    </row>
    <row r="59734" spans="1:5">
      <c r="A59734">
        <v>43</v>
      </c>
      <c r="B59734">
        <v>137.9</v>
      </c>
      <c r="C59734">
        <v>154.84499821393146</v>
      </c>
      <c r="D59734">
        <v>0.11143230933306217</v>
      </c>
      <c r="E59734">
        <v>-1.0863065243623291</v>
      </c>
    </row>
    <row r="59735" spans="1:5">
      <c r="A59735">
        <v>44</v>
      </c>
      <c r="B59735">
        <v>137.9</v>
      </c>
      <c r="C59735">
        <v>151.90442207561233</v>
      </c>
      <c r="D59735">
        <v>0.11218743079928159</v>
      </c>
      <c r="E59735">
        <v>-1.1057370734567726</v>
      </c>
    </row>
    <row r="59736" spans="1:5">
      <c r="A59736">
        <v>45</v>
      </c>
      <c r="B59736">
        <v>137.9</v>
      </c>
      <c r="C59736">
        <v>148.80155423831613</v>
      </c>
      <c r="D59736">
        <v>0.1129477731843076</v>
      </c>
      <c r="E59736">
        <v>-1.1251676225512162</v>
      </c>
    </row>
    <row r="59737" spans="1:5">
      <c r="A59737">
        <v>46</v>
      </c>
      <c r="B59737">
        <v>137.9</v>
      </c>
      <c r="C59737">
        <v>145.58775909910295</v>
      </c>
      <c r="D59737">
        <v>0.11371335813174104</v>
      </c>
      <c r="E59737">
        <v>-1.1445981716456599</v>
      </c>
    </row>
    <row r="59738" spans="1:5">
      <c r="A59738">
        <v>47</v>
      </c>
      <c r="B59738">
        <v>137.9</v>
      </c>
      <c r="C59738">
        <v>142.3106717842102</v>
      </c>
      <c r="D59738">
        <v>0.11448420418011863</v>
      </c>
      <c r="E59738">
        <v>-1.1640287207401037</v>
      </c>
    </row>
    <row r="59739" spans="1:5">
      <c r="A59739">
        <v>48</v>
      </c>
      <c r="B59739">
        <v>137.9</v>
      </c>
      <c r="C59739">
        <v>139.00192088372671</v>
      </c>
      <c r="D59739">
        <v>0.11526032200852758</v>
      </c>
      <c r="E59739">
        <v>-1.1834592698345472</v>
      </c>
    </row>
    <row r="59740" spans="1:5">
      <c r="A59740">
        <v>49</v>
      </c>
      <c r="B59740">
        <v>137.9</v>
      </c>
      <c r="C59740">
        <v>135.68714909048811</v>
      </c>
      <c r="D59740">
        <v>0.11604172027179639</v>
      </c>
      <c r="E59740">
        <v>-1.2028898189289909</v>
      </c>
    </row>
    <row r="59741" spans="1:5">
      <c r="A59741">
        <v>50</v>
      </c>
      <c r="B59741">
        <v>137.9</v>
      </c>
      <c r="C59741">
        <v>132.38642013694854</v>
      </c>
      <c r="D59741">
        <v>0.11682841259714363</v>
      </c>
      <c r="E59741">
        <v>-1.2223203680234347</v>
      </c>
    </row>
    <row r="59742" spans="1:5">
      <c r="A59742">
        <v>51</v>
      </c>
      <c r="B59742">
        <v>137.9</v>
      </c>
      <c r="C59742">
        <v>129.11564067841024</v>
      </c>
      <c r="D59742">
        <v>0.11762041582438215</v>
      </c>
      <c r="E59742">
        <v>-1.2417509171178782</v>
      </c>
    </row>
    <row r="59743" spans="1:5">
      <c r="A59743">
        <v>52</v>
      </c>
      <c r="B59743">
        <v>137.9</v>
      </c>
      <c r="C59743">
        <v>125.87583943571376</v>
      </c>
      <c r="D59743">
        <v>0.11841775277310819</v>
      </c>
      <c r="E59743">
        <v>-1.2611814662123217</v>
      </c>
    </row>
    <row r="59744" spans="1:5">
      <c r="A59744">
        <v>53</v>
      </c>
      <c r="B59744">
        <v>137.9</v>
      </c>
      <c r="C59744">
        <v>122.65034621569608</v>
      </c>
      <c r="D59744">
        <v>0.11922045458859463</v>
      </c>
      <c r="E59744">
        <v>-1.2806120153067655</v>
      </c>
    </row>
    <row r="59745" spans="1:5">
      <c r="A59745">
        <v>54</v>
      </c>
      <c r="B59745">
        <v>137.9</v>
      </c>
      <c r="C59745">
        <v>119.42795501627556</v>
      </c>
      <c r="D59745">
        <v>0.12002855296656177</v>
      </c>
      <c r="E59745">
        <v>-1.3000425644012092</v>
      </c>
    </row>
    <row r="59746" spans="1:5">
      <c r="A59746">
        <v>55</v>
      </c>
      <c r="B59746">
        <v>137.9</v>
      </c>
      <c r="C59746">
        <v>116.21331697360276</v>
      </c>
      <c r="D59746">
        <v>0.12084207921788327</v>
      </c>
      <c r="E59746">
        <v>-1.3194731134956528</v>
      </c>
    </row>
    <row r="59747" spans="1:5">
      <c r="A59747">
        <v>56</v>
      </c>
      <c r="B59747">
        <v>137.9</v>
      </c>
      <c r="C59747">
        <v>113.01355409212644</v>
      </c>
      <c r="D59747">
        <v>0.12166106520825049</v>
      </c>
      <c r="E59747">
        <v>-1.3389036625900965</v>
      </c>
    </row>
    <row r="59748" spans="1:5">
      <c r="A59748">
        <v>57</v>
      </c>
      <c r="B59748">
        <v>137.9</v>
      </c>
      <c r="C59748">
        <v>109.83513001631826</v>
      </c>
      <c r="D59748">
        <v>0.12248554702017932</v>
      </c>
      <c r="E59748">
        <v>-1.35833421168454</v>
      </c>
    </row>
    <row r="59749" spans="1:5">
      <c r="A59749">
        <v>58</v>
      </c>
      <c r="B59749">
        <v>137.9</v>
      </c>
      <c r="C59749">
        <v>106.68405603416318</v>
      </c>
      <c r="D59749">
        <v>0.12331556285129965</v>
      </c>
      <c r="E59749">
        <v>-1.3777647607789838</v>
      </c>
    </row>
    <row r="59750" spans="1:5">
      <c r="A59750">
        <v>59</v>
      </c>
      <c r="B59750">
        <v>137.9</v>
      </c>
      <c r="C59750">
        <v>103.56786817374091</v>
      </c>
      <c r="D59750">
        <v>0.12415115138701219</v>
      </c>
      <c r="E59750">
        <v>-1.3971953098734273</v>
      </c>
    </row>
    <row r="59751" spans="1:5">
      <c r="A59751">
        <v>60</v>
      </c>
      <c r="B59751">
        <v>137.9</v>
      </c>
      <c r="C59751">
        <v>100.49535237308814</v>
      </c>
      <c r="D59751">
        <v>0.12499235181294319</v>
      </c>
      <c r="E59751">
        <v>-1.4166258589678711</v>
      </c>
    </row>
    <row r="59752" spans="1:5">
      <c r="A59752">
        <v>61</v>
      </c>
      <c r="B59752">
        <v>137.9</v>
      </c>
      <c r="C59752">
        <v>97.477277335189086</v>
      </c>
      <c r="D59752">
        <v>0.12583920619477132</v>
      </c>
      <c r="E59752">
        <v>-1.4360564080623146</v>
      </c>
    </row>
    <row r="59753" spans="1:5">
      <c r="A59753">
        <v>62</v>
      </c>
      <c r="B59753">
        <v>137.9</v>
      </c>
      <c r="C59753">
        <v>94.529181957848095</v>
      </c>
      <c r="D59753">
        <v>0.12669176266466439</v>
      </c>
      <c r="E59753">
        <v>-1.4554869571567584</v>
      </c>
    </row>
    <row r="59754" spans="1:5">
      <c r="A59754">
        <v>63</v>
      </c>
      <c r="B59754">
        <v>137.9</v>
      </c>
      <c r="C59754">
        <v>91.662949285552926</v>
      </c>
      <c r="D59754">
        <v>0.12755007194685186</v>
      </c>
      <c r="E59754">
        <v>-1.4749175062512019</v>
      </c>
    </row>
    <row r="59755" spans="1:5">
      <c r="A59755">
        <v>64</v>
      </c>
      <c r="B59755">
        <v>137.9</v>
      </c>
      <c r="C59755">
        <v>88.876035383575555</v>
      </c>
      <c r="D59755">
        <v>0.12841419221009479</v>
      </c>
      <c r="E59755">
        <v>-1.4943480553456456</v>
      </c>
    </row>
    <row r="59756" spans="1:5">
      <c r="A59756">
        <v>65</v>
      </c>
      <c r="B59756">
        <v>137.9</v>
      </c>
      <c r="C59756">
        <v>86.16158791879684</v>
      </c>
      <c r="D59756">
        <v>0.12928418406527944</v>
      </c>
      <c r="E59756">
        <v>-1.5137786044400894</v>
      </c>
    </row>
    <row r="59757" spans="1:5">
      <c r="A59757">
        <v>66</v>
      </c>
      <c r="B59757">
        <v>137.9</v>
      </c>
      <c r="C59757">
        <v>83.508739515433192</v>
      </c>
      <c r="D59757">
        <v>0.1301601004559125</v>
      </c>
      <c r="E59757">
        <v>-1.5332091535345329</v>
      </c>
    </row>
    <row r="59758" spans="1:5">
      <c r="A59758">
        <v>67</v>
      </c>
      <c r="B59758">
        <v>137.9</v>
      </c>
      <c r="C59758">
        <v>80.904535289098774</v>
      </c>
      <c r="D59758">
        <v>0.13104198853620785</v>
      </c>
      <c r="E59758">
        <v>-1.5526397026289767</v>
      </c>
    </row>
    <row r="59759" spans="1:5">
      <c r="A59759">
        <v>68</v>
      </c>
      <c r="B59759">
        <v>137.9</v>
      </c>
      <c r="C59759">
        <v>78.341822335471676</v>
      </c>
      <c r="D59759">
        <v>0.13192989095822164</v>
      </c>
      <c r="E59759">
        <v>-1.5720702517234202</v>
      </c>
    </row>
    <row r="59760" spans="1:5">
      <c r="A59760">
        <v>69</v>
      </c>
      <c r="B59760">
        <v>137.9</v>
      </c>
      <c r="C59760">
        <v>75.821117882004017</v>
      </c>
      <c r="D59760">
        <v>0.13282384292369839</v>
      </c>
      <c r="E59760">
        <v>-1.5915008008178639</v>
      </c>
    </row>
    <row r="59761" spans="1:5">
      <c r="A59761">
        <v>70</v>
      </c>
      <c r="B59761">
        <v>137.9</v>
      </c>
      <c r="C59761">
        <v>73.345083947745778</v>
      </c>
      <c r="D59761">
        <v>0.13372387865268343</v>
      </c>
      <c r="E59761">
        <v>-1.6109313499123075</v>
      </c>
    </row>
    <row r="59762" spans="1:5">
      <c r="A59762">
        <v>71</v>
      </c>
      <c r="B59762">
        <v>137.9</v>
      </c>
      <c r="C59762">
        <v>70.921696959688461</v>
      </c>
      <c r="D59762">
        <v>0.13463003097812376</v>
      </c>
      <c r="E59762">
        <v>-1.6303618990067512</v>
      </c>
    </row>
    <row r="59763" spans="1:5">
      <c r="A59763">
        <v>72</v>
      </c>
      <c r="B59763">
        <v>137.9</v>
      </c>
      <c r="C59763">
        <v>68.559141992845056</v>
      </c>
      <c r="D59763">
        <v>0.13554233258284726</v>
      </c>
      <c r="E59763">
        <v>-1.6497924481011947</v>
      </c>
    </row>
    <row r="59764" spans="1:5">
      <c r="A59764">
        <v>73</v>
      </c>
      <c r="B59764">
        <v>137.9</v>
      </c>
      <c r="C59764">
        <v>66.264350850223295</v>
      </c>
      <c r="D59764">
        <v>0.13646081756294515</v>
      </c>
      <c r="E59764">
        <v>-1.6692229971956385</v>
      </c>
    </row>
    <row r="59765" spans="1:5">
      <c r="A59765">
        <v>74</v>
      </c>
      <c r="B59765">
        <v>137.9</v>
      </c>
      <c r="C59765">
        <v>64.04305952195277</v>
      </c>
      <c r="D59765">
        <v>0.1373855209559042</v>
      </c>
      <c r="E59765">
        <v>-1.688653546290082</v>
      </c>
    </row>
    <row r="59766" spans="1:5">
      <c r="A59766">
        <v>75</v>
      </c>
      <c r="B59766">
        <v>137.9</v>
      </c>
      <c r="C59766">
        <v>61.897480492540566</v>
      </c>
      <c r="D59766">
        <v>0.1383164815683075</v>
      </c>
      <c r="E59766">
        <v>-1.7080840953845258</v>
      </c>
    </row>
    <row r="59767" spans="1:5">
      <c r="A59767">
        <v>76</v>
      </c>
      <c r="B59767">
        <v>137.9</v>
      </c>
      <c r="C59767">
        <v>59.82635439973982</v>
      </c>
      <c r="D59767">
        <v>0.13925374277424379</v>
      </c>
      <c r="E59767">
        <v>-1.7275146444789695</v>
      </c>
    </row>
    <row r="59768" spans="1:5">
      <c r="A59768">
        <v>77</v>
      </c>
      <c r="B59768">
        <v>137.9</v>
      </c>
      <c r="C59768">
        <v>57.827651728661849</v>
      </c>
      <c r="D59768">
        <v>0.14019734869773973</v>
      </c>
      <c r="E59768">
        <v>-1.746945193573413</v>
      </c>
    </row>
    <row r="59769" spans="1:5">
      <c r="A59769">
        <v>78</v>
      </c>
      <c r="B59769">
        <v>137.9</v>
      </c>
      <c r="C59769">
        <v>55.898032285597388</v>
      </c>
      <c r="D59769">
        <v>0.14114734444109625</v>
      </c>
      <c r="E59769">
        <v>-1.7663757426678568</v>
      </c>
    </row>
    <row r="59770" spans="1:5">
      <c r="A59770">
        <v>79</v>
      </c>
      <c r="B59770">
        <v>137.9</v>
      </c>
      <c r="C59770">
        <v>54.034247727971334</v>
      </c>
      <c r="D59770">
        <v>0.14210377481044331</v>
      </c>
      <c r="E59770">
        <v>-1.7858062917623003</v>
      </c>
    </row>
    <row r="59771" spans="1:5">
      <c r="A59771">
        <v>80</v>
      </c>
      <c r="B59771">
        <v>137.9</v>
      </c>
      <c r="C59771">
        <v>52.233305685947371</v>
      </c>
      <c r="D59771">
        <v>0.14306668471580328</v>
      </c>
      <c r="E59771">
        <v>-1.8052368408567441</v>
      </c>
    </row>
    <row r="59772" spans="1:5">
      <c r="A59772">
        <v>81</v>
      </c>
      <c r="B59772">
        <v>137.9</v>
      </c>
      <c r="C59772">
        <v>50.492501033632621</v>
      </c>
      <c r="D59772">
        <v>0.14403611917290057</v>
      </c>
      <c r="E59772">
        <v>-1.8246673899511876</v>
      </c>
    </row>
    <row r="59773" spans="1:5">
      <c r="A59773">
        <v>82</v>
      </c>
      <c r="B59773">
        <v>137.9</v>
      </c>
      <c r="C59773">
        <v>48.809713020275105</v>
      </c>
      <c r="D59773">
        <v>0.14501212261682009</v>
      </c>
      <c r="E59773">
        <v>-1.8440979390456314</v>
      </c>
    </row>
    <row r="59774" spans="1:5">
      <c r="A59774">
        <v>83</v>
      </c>
      <c r="B59774">
        <v>137.9</v>
      </c>
      <c r="C59774">
        <v>47.183008097276144</v>
      </c>
      <c r="D59774">
        <v>0.14599473955968709</v>
      </c>
      <c r="E59774">
        <v>-1.8635284881400749</v>
      </c>
    </row>
    <row r="59775" spans="1:5">
      <c r="A59775">
        <v>84</v>
      </c>
      <c r="B59775">
        <v>137.9</v>
      </c>
      <c r="C59775">
        <v>45.610517156346909</v>
      </c>
      <c r="D59775">
        <v>0.14698401481524534</v>
      </c>
      <c r="E59775">
        <v>-1.8829590372345186</v>
      </c>
    </row>
    <row r="59776" spans="1:5">
      <c r="A59776">
        <v>85</v>
      </c>
      <c r="B59776">
        <v>137.9</v>
      </c>
      <c r="C59776">
        <v>44.090433381874824</v>
      </c>
      <c r="D59776">
        <v>0.14797999350090127</v>
      </c>
      <c r="E59776">
        <v>-1.9023895863289622</v>
      </c>
    </row>
    <row r="59777" spans="1:5">
      <c r="A59777">
        <v>86</v>
      </c>
      <c r="B59777">
        <v>137.9</v>
      </c>
      <c r="C59777">
        <v>42.621010174865575</v>
      </c>
      <c r="D59777">
        <v>0.14898272103978125</v>
      </c>
      <c r="E59777">
        <v>-1.9218201354234059</v>
      </c>
    </row>
    <row r="59778" spans="1:5">
      <c r="A59778">
        <v>87</v>
      </c>
      <c r="B59778">
        <v>137.9</v>
      </c>
      <c r="C59778">
        <v>41.200559146074603</v>
      </c>
      <c r="D59778">
        <v>0.14999224316280363</v>
      </c>
      <c r="E59778">
        <v>-1.9412506845178497</v>
      </c>
    </row>
    <row r="59779" spans="1:5">
      <c r="A59779">
        <v>88</v>
      </c>
      <c r="B59779">
        <v>137.9</v>
      </c>
      <c r="C59779">
        <v>39.827448176022607</v>
      </c>
      <c r="D59779">
        <v>0.15100860591076401</v>
      </c>
      <c r="E59779">
        <v>-1.9606812336122932</v>
      </c>
    </row>
    <row r="59780" spans="1:5">
      <c r="A59780">
        <v>89</v>
      </c>
      <c r="B59780">
        <v>137.9</v>
      </c>
      <c r="C59780">
        <v>38.50009953966596</v>
      </c>
      <c r="D59780">
        <v>0.15203185563643504</v>
      </c>
      <c r="E59780">
        <v>-1.9801117827067369</v>
      </c>
    </row>
    <row r="59781" spans="1:5">
      <c r="A59781">
        <v>90</v>
      </c>
      <c r="B59781">
        <v>137.9</v>
      </c>
      <c r="C59781">
        <v>37.216988093566897</v>
      </c>
      <c r="D59781">
        <v>0.15306203900668069</v>
      </c>
      <c r="E59781">
        <v>-1.9995423318011805</v>
      </c>
    </row>
    <row r="59782" spans="1:5">
      <c r="A59782">
        <v>30</v>
      </c>
      <c r="B59782">
        <v>138</v>
      </c>
      <c r="C59782">
        <v>182.86765647735709</v>
      </c>
      <c r="D59782">
        <v>0.10204928408784028</v>
      </c>
      <c r="E59782">
        <v>-0.83498009218961944</v>
      </c>
    </row>
    <row r="59783" spans="1:5">
      <c r="A59783">
        <v>31</v>
      </c>
      <c r="B59783">
        <v>138</v>
      </c>
      <c r="C59783">
        <v>180.76956416313934</v>
      </c>
      <c r="D59783">
        <v>0.10274032098441528</v>
      </c>
      <c r="E59783">
        <v>-0.85441064128406308</v>
      </c>
    </row>
    <row r="59784" spans="1:5">
      <c r="A59784">
        <v>32</v>
      </c>
      <c r="B59784">
        <v>138</v>
      </c>
      <c r="C59784">
        <v>178.69554385511313</v>
      </c>
      <c r="D59784">
        <v>0.1034360373061983</v>
      </c>
      <c r="E59784">
        <v>-0.87384119037850672</v>
      </c>
    </row>
    <row r="59785" spans="1:5">
      <c r="A59785">
        <v>33</v>
      </c>
      <c r="B59785">
        <v>138</v>
      </c>
      <c r="C59785">
        <v>176.64531936834723</v>
      </c>
      <c r="D59785">
        <v>0.10413646474038359</v>
      </c>
      <c r="E59785">
        <v>-0.89327173947295035</v>
      </c>
    </row>
    <row r="59786" spans="1:5">
      <c r="A59786">
        <v>34</v>
      </c>
      <c r="B59786">
        <v>138</v>
      </c>
      <c r="C59786">
        <v>174.61861768665764</v>
      </c>
      <c r="D59786">
        <v>0.10484163518873808</v>
      </c>
      <c r="E59786">
        <v>-0.91270228856739399</v>
      </c>
    </row>
    <row r="59787" spans="1:5">
      <c r="A59787">
        <v>35</v>
      </c>
      <c r="B59787">
        <v>138</v>
      </c>
      <c r="C59787">
        <v>172.61516892625264</v>
      </c>
      <c r="D59787">
        <v>0.10555158076905508</v>
      </c>
      <c r="E59787">
        <v>-0.93213283766183763</v>
      </c>
    </row>
    <row r="59788" spans="1:5">
      <c r="A59788">
        <v>36</v>
      </c>
      <c r="B59788">
        <v>138</v>
      </c>
      <c r="C59788">
        <v>170.63455045616621</v>
      </c>
      <c r="D59788">
        <v>0.10626633675846114</v>
      </c>
      <c r="E59788">
        <v>-0.95156338675628127</v>
      </c>
    </row>
    <row r="59789" spans="1:5">
      <c r="A59789">
        <v>37</v>
      </c>
      <c r="B59789">
        <v>138</v>
      </c>
      <c r="C59789">
        <v>168.67350160644915</v>
      </c>
      <c r="D59789">
        <v>0.10698594893308254</v>
      </c>
      <c r="E59789">
        <v>-0.97099393585072491</v>
      </c>
    </row>
    <row r="59790" spans="1:5">
      <c r="A59790">
        <v>38</v>
      </c>
      <c r="B59790">
        <v>138</v>
      </c>
      <c r="C59790">
        <v>166.70922740850992</v>
      </c>
      <c r="D59790">
        <v>0.10771046171692975</v>
      </c>
      <c r="E59790">
        <v>-0.99042448494516866</v>
      </c>
    </row>
    <row r="59791" spans="1:5">
      <c r="A59791">
        <v>39</v>
      </c>
      <c r="B59791">
        <v>138</v>
      </c>
      <c r="C59791">
        <v>164.67600689260996</v>
      </c>
      <c r="D59791">
        <v>0.108439925108997</v>
      </c>
      <c r="E59791">
        <v>-1.0098550340396124</v>
      </c>
    </row>
    <row r="59792" spans="1:5">
      <c r="A59792">
        <v>40</v>
      </c>
      <c r="B59792">
        <v>138</v>
      </c>
      <c r="C59792">
        <v>162.50826709346671</v>
      </c>
      <c r="D59792">
        <v>0.10917439044465103</v>
      </c>
      <c r="E59792">
        <v>-1.0292855831340559</v>
      </c>
    </row>
    <row r="59793" spans="1:5">
      <c r="A59793">
        <v>41</v>
      </c>
      <c r="B59793">
        <v>138</v>
      </c>
      <c r="C59793">
        <v>160.16600572199576</v>
      </c>
      <c r="D59793">
        <v>0.1099139089495287</v>
      </c>
      <c r="E59793">
        <v>-1.0487161322284995</v>
      </c>
    </row>
    <row r="59794" spans="1:5">
      <c r="A59794">
        <v>42</v>
      </c>
      <c r="B59794">
        <v>138</v>
      </c>
      <c r="C59794">
        <v>157.62164530976369</v>
      </c>
      <c r="D59794">
        <v>0.11065853180091463</v>
      </c>
      <c r="E59794">
        <v>-1.0681466813229432</v>
      </c>
    </row>
    <row r="59795" spans="1:5">
      <c r="A59795">
        <v>43</v>
      </c>
      <c r="B59795">
        <v>138</v>
      </c>
      <c r="C59795">
        <v>154.87116922633419</v>
      </c>
      <c r="D59795">
        <v>0.11140830338664388</v>
      </c>
      <c r="E59795">
        <v>-1.087577230417387</v>
      </c>
    </row>
    <row r="59796" spans="1:5">
      <c r="A59796">
        <v>44</v>
      </c>
      <c r="B59796">
        <v>138</v>
      </c>
      <c r="C59796">
        <v>151.92950918141256</v>
      </c>
      <c r="D59796">
        <v>0.11216326217647653</v>
      </c>
      <c r="E59796">
        <v>-1.1070077795118305</v>
      </c>
    </row>
    <row r="59797" spans="1:5">
      <c r="A59797">
        <v>45</v>
      </c>
      <c r="B59797">
        <v>138</v>
      </c>
      <c r="C59797">
        <v>148.82555398698742</v>
      </c>
      <c r="D59797">
        <v>0.11292344076036924</v>
      </c>
      <c r="E59797">
        <v>-1.126438328606274</v>
      </c>
    </row>
    <row r="59798" spans="1:5">
      <c r="A59798">
        <v>46</v>
      </c>
      <c r="B59798">
        <v>138</v>
      </c>
      <c r="C59798">
        <v>145.61067800704734</v>
      </c>
      <c r="D59798">
        <v>0.11368886077726022</v>
      </c>
      <c r="E59798">
        <v>-1.1458688777007178</v>
      </c>
    </row>
    <row r="59799" spans="1:5">
      <c r="A59799">
        <v>47</v>
      </c>
      <c r="B59799">
        <v>138</v>
      </c>
      <c r="C59799">
        <v>142.33252496826842</v>
      </c>
      <c r="D59799">
        <v>0.11445954076169235</v>
      </c>
      <c r="E59799">
        <v>-1.1652994267951615</v>
      </c>
    </row>
    <row r="59800" spans="1:5">
      <c r="A59800">
        <v>48</v>
      </c>
      <c r="B59800">
        <v>138</v>
      </c>
      <c r="C59800">
        <v>139.02272892887885</v>
      </c>
      <c r="D59800">
        <v>0.11523549139045239</v>
      </c>
      <c r="E59800">
        <v>-1.184729975889605</v>
      </c>
    </row>
    <row r="59801" spans="1:5">
      <c r="A59801">
        <v>49</v>
      </c>
      <c r="B59801">
        <v>138</v>
      </c>
      <c r="C59801">
        <v>135.7069366881112</v>
      </c>
      <c r="D59801">
        <v>0.11601672131650417</v>
      </c>
      <c r="E59801">
        <v>-1.2041605249840488</v>
      </c>
    </row>
    <row r="59802" spans="1:5">
      <c r="A59802">
        <v>50</v>
      </c>
      <c r="B59802">
        <v>138</v>
      </c>
      <c r="C59802">
        <v>132.40521489648484</v>
      </c>
      <c r="D59802">
        <v>0.11680324416413063</v>
      </c>
      <c r="E59802">
        <v>-1.2235910740784925</v>
      </c>
    </row>
    <row r="59803" spans="1:5">
      <c r="A59803">
        <v>51</v>
      </c>
      <c r="B59803">
        <v>138</v>
      </c>
      <c r="C59803">
        <v>129.13347224318213</v>
      </c>
      <c r="D59803">
        <v>0.11759507676951668</v>
      </c>
      <c r="E59803">
        <v>-1.2430216231729361</v>
      </c>
    </row>
    <row r="59804" spans="1:5">
      <c r="A59804">
        <v>52</v>
      </c>
      <c r="B59804">
        <v>138</v>
      </c>
      <c r="C59804">
        <v>125.89273723986004</v>
      </c>
      <c r="D59804">
        <v>0.11839224194734267</v>
      </c>
      <c r="E59804">
        <v>-1.2624521722673796</v>
      </c>
    </row>
    <row r="59805" spans="1:5">
      <c r="A59805">
        <v>53</v>
      </c>
      <c r="B59805">
        <v>138</v>
      </c>
      <c r="C59805">
        <v>122.66633716072153</v>
      </c>
      <c r="D59805">
        <v>0.11919477083617183</v>
      </c>
      <c r="E59805">
        <v>-1.2818827213618234</v>
      </c>
    </row>
    <row r="59806" spans="1:5">
      <c r="A59806">
        <v>54</v>
      </c>
      <c r="B59806">
        <v>138</v>
      </c>
      <c r="C59806">
        <v>119.44306441997732</v>
      </c>
      <c r="D59806">
        <v>0.12000269512489611</v>
      </c>
      <c r="E59806">
        <v>-1.3013132704562671</v>
      </c>
    </row>
    <row r="59807" spans="1:5">
      <c r="A59807">
        <v>55</v>
      </c>
      <c r="B59807">
        <v>138</v>
      </c>
      <c r="C59807">
        <v>116.22757068814767</v>
      </c>
      <c r="D59807">
        <v>0.12081604611764395</v>
      </c>
      <c r="E59807">
        <v>-1.3207438195507106</v>
      </c>
    </row>
    <row r="59808" spans="1:5">
      <c r="A59808">
        <v>56</v>
      </c>
      <c r="B59808">
        <v>138</v>
      </c>
      <c r="C59808">
        <v>113.02697872568157</v>
      </c>
      <c r="D59808">
        <v>0.12163485567324164</v>
      </c>
      <c r="E59808">
        <v>-1.3401743686451544</v>
      </c>
    </row>
    <row r="59809" spans="1:5">
      <c r="A59809">
        <v>57</v>
      </c>
      <c r="B59809">
        <v>138</v>
      </c>
      <c r="C59809">
        <v>109.8477527473279</v>
      </c>
      <c r="D59809">
        <v>0.12245915986643215</v>
      </c>
      <c r="E59809">
        <v>-1.3596049177395979</v>
      </c>
    </row>
    <row r="59810" spans="1:5">
      <c r="A59810">
        <v>58</v>
      </c>
      <c r="B59810">
        <v>138</v>
      </c>
      <c r="C59810">
        <v>106.69590446122284</v>
      </c>
      <c r="D59810">
        <v>0.12328899688661614</v>
      </c>
      <c r="E59810">
        <v>-1.3790354668340417</v>
      </c>
    </row>
    <row r="59811" spans="1:5">
      <c r="A59811">
        <v>59</v>
      </c>
      <c r="B59811">
        <v>138</v>
      </c>
      <c r="C59811">
        <v>103.5789703861508</v>
      </c>
      <c r="D59811">
        <v>0.12412440541086041</v>
      </c>
      <c r="E59811">
        <v>-1.3984660159284852</v>
      </c>
    </row>
    <row r="59812" spans="1:5">
      <c r="A59812">
        <v>60</v>
      </c>
      <c r="B59812">
        <v>138</v>
      </c>
      <c r="C59812">
        <v>100.50573696355443</v>
      </c>
      <c r="D59812">
        <v>0.12496542461634934</v>
      </c>
      <c r="E59812">
        <v>-1.4178965650229289</v>
      </c>
    </row>
    <row r="59813" spans="1:5">
      <c r="A59813">
        <v>61</v>
      </c>
      <c r="B59813">
        <v>138</v>
      </c>
      <c r="C59813">
        <v>97.48697346127895</v>
      </c>
      <c r="D59813">
        <v>0.1258120965596996</v>
      </c>
      <c r="E59813">
        <v>-1.4373271141173725</v>
      </c>
    </row>
    <row r="59814" spans="1:5">
      <c r="A59814">
        <v>62</v>
      </c>
      <c r="B59814">
        <v>138</v>
      </c>
      <c r="C59814">
        <v>94.538219631644026</v>
      </c>
      <c r="D59814">
        <v>0.12666446936270956</v>
      </c>
      <c r="E59814">
        <v>-1.4567576632118162</v>
      </c>
    </row>
    <row r="59815" spans="1:5">
      <c r="A59815">
        <v>63</v>
      </c>
      <c r="B59815">
        <v>138</v>
      </c>
      <c r="C59815">
        <v>91.671358798124857</v>
      </c>
      <c r="D59815">
        <v>0.12752259373868119</v>
      </c>
      <c r="E59815">
        <v>-1.4761882123062597</v>
      </c>
    </row>
    <row r="59816" spans="1:5">
      <c r="A59816">
        <v>64</v>
      </c>
      <c r="B59816">
        <v>138</v>
      </c>
      <c r="C59816">
        <v>88.883845853503175</v>
      </c>
      <c r="D59816">
        <v>0.12838652784384416</v>
      </c>
      <c r="E59816">
        <v>-1.4956187614007035</v>
      </c>
    </row>
    <row r="59817" spans="1:5">
      <c r="A59817">
        <v>65</v>
      </c>
      <c r="B59817">
        <v>138</v>
      </c>
      <c r="C59817">
        <v>86.168826969510022</v>
      </c>
      <c r="D59817">
        <v>0.12925633227602756</v>
      </c>
      <c r="E59817">
        <v>-1.5150493104951472</v>
      </c>
    </row>
    <row r="59818" spans="1:5">
      <c r="A59818">
        <v>66</v>
      </c>
      <c r="B59818">
        <v>138</v>
      </c>
      <c r="C59818">
        <v>83.51543305928918</v>
      </c>
      <c r="D59818">
        <v>0.13013205996733215</v>
      </c>
      <c r="E59818">
        <v>-1.5344798595895908</v>
      </c>
    </row>
    <row r="59819" spans="1:5">
      <c r="A59819">
        <v>67</v>
      </c>
      <c r="B59819">
        <v>138</v>
      </c>
      <c r="C59819">
        <v>80.910707536068458</v>
      </c>
      <c r="D59819">
        <v>0.13101375806181342</v>
      </c>
      <c r="E59819">
        <v>-1.5539104086840345</v>
      </c>
    </row>
    <row r="59820" spans="1:5">
      <c r="A59820">
        <v>68</v>
      </c>
      <c r="B59820">
        <v>138</v>
      </c>
      <c r="C59820">
        <v>78.347496413560634</v>
      </c>
      <c r="D59820">
        <v>0.13190146920233889</v>
      </c>
      <c r="E59820">
        <v>-1.573340957778478</v>
      </c>
    </row>
    <row r="59821" spans="1:5">
      <c r="A59821">
        <v>69</v>
      </c>
      <c r="B59821">
        <v>138</v>
      </c>
      <c r="C59821">
        <v>75.826316473686134</v>
      </c>
      <c r="D59821">
        <v>0.13279522858306972</v>
      </c>
      <c r="E59821">
        <v>-1.5927715068729218</v>
      </c>
    </row>
    <row r="59822" spans="1:5">
      <c r="A59822">
        <v>70</v>
      </c>
      <c r="B59822">
        <v>138</v>
      </c>
      <c r="C59822">
        <v>73.349829420743674</v>
      </c>
      <c r="D59822">
        <v>0.13369507041667908</v>
      </c>
      <c r="E59822">
        <v>-1.6122020559673653</v>
      </c>
    </row>
    <row r="59823" spans="1:5">
      <c r="A59823">
        <v>71</v>
      </c>
      <c r="B59823">
        <v>138</v>
      </c>
      <c r="C59823">
        <v>70.926011649155157</v>
      </c>
      <c r="D59823">
        <v>0.1346010275290408</v>
      </c>
      <c r="E59823">
        <v>-1.6316326050618091</v>
      </c>
    </row>
    <row r="59824" spans="1:5">
      <c r="A59824">
        <v>72</v>
      </c>
      <c r="B59824">
        <v>138</v>
      </c>
      <c r="C59824">
        <v>68.563048089996229</v>
      </c>
      <c r="D59824">
        <v>0.13551313259594164</v>
      </c>
      <c r="E59824">
        <v>-1.6510631541562526</v>
      </c>
    </row>
    <row r="59825" spans="1:5">
      <c r="A59825">
        <v>73</v>
      </c>
      <c r="B59825">
        <v>138</v>
      </c>
      <c r="C59825">
        <v>66.267870209296461</v>
      </c>
      <c r="D59825">
        <v>0.13643141970612774</v>
      </c>
      <c r="E59825">
        <v>-1.6704937032506963</v>
      </c>
    </row>
    <row r="59826" spans="1:5">
      <c r="A59826">
        <v>74</v>
      </c>
      <c r="B59826">
        <v>138</v>
      </c>
      <c r="C59826">
        <v>64.046213494205332</v>
      </c>
      <c r="D59826">
        <v>0.1373559238895376</v>
      </c>
      <c r="E59826">
        <v>-1.6899242523451399</v>
      </c>
    </row>
    <row r="59827" spans="1:5">
      <c r="A59827">
        <v>75</v>
      </c>
      <c r="B59827">
        <v>138</v>
      </c>
      <c r="C59827">
        <v>61.900289677706404</v>
      </c>
      <c r="D59827">
        <v>0.13828668394439425</v>
      </c>
      <c r="E59827">
        <v>-1.7093548014395836</v>
      </c>
    </row>
    <row r="59828" spans="1:5">
      <c r="A59828">
        <v>76</v>
      </c>
      <c r="B59828">
        <v>138</v>
      </c>
      <c r="C59828">
        <v>59.828838467691376</v>
      </c>
      <c r="D59828">
        <v>0.13922374323544226</v>
      </c>
      <c r="E59828">
        <v>-1.7287853505340274</v>
      </c>
    </row>
    <row r="59829" spans="1:5">
      <c r="A59829">
        <v>77</v>
      </c>
      <c r="B59829">
        <v>138</v>
      </c>
      <c r="C59829">
        <v>57.829829409874684</v>
      </c>
      <c r="D59829">
        <v>0.14016714587720264</v>
      </c>
      <c r="E59829">
        <v>-1.7482158996284709</v>
      </c>
    </row>
    <row r="59830" spans="1:5">
      <c r="A59830">
        <v>78</v>
      </c>
      <c r="B59830">
        <v>138</v>
      </c>
      <c r="C59830">
        <v>55.89992135822424</v>
      </c>
      <c r="D59830">
        <v>0.14111693696225991</v>
      </c>
      <c r="E59830">
        <v>-1.7676464487229147</v>
      </c>
    </row>
    <row r="59831" spans="1:5">
      <c r="A59831">
        <v>79</v>
      </c>
      <c r="B59831">
        <v>138</v>
      </c>
      <c r="C59831">
        <v>54.035865072212111</v>
      </c>
      <c r="D59831">
        <v>0.14207316128709133</v>
      </c>
      <c r="E59831">
        <v>-1.7870769978173582</v>
      </c>
    </row>
    <row r="59832" spans="1:5">
      <c r="A59832">
        <v>80</v>
      </c>
      <c r="B59832">
        <v>138</v>
      </c>
      <c r="C59832">
        <v>52.234667340923167</v>
      </c>
      <c r="D59832">
        <v>0.14303586375204438</v>
      </c>
      <c r="E59832">
        <v>-1.8065075469118019</v>
      </c>
    </row>
    <row r="59833" spans="1:5">
      <c r="A59833">
        <v>81</v>
      </c>
      <c r="B59833">
        <v>138</v>
      </c>
      <c r="C59833">
        <v>50.493622250009764</v>
      </c>
      <c r="D59833">
        <v>0.14400508936314563</v>
      </c>
      <c r="E59833">
        <v>-1.8259380960062455</v>
      </c>
    </row>
    <row r="59834" spans="1:5">
      <c r="A59834">
        <v>82</v>
      </c>
      <c r="B59834">
        <v>138</v>
      </c>
      <c r="C59834">
        <v>48.810608312789952</v>
      </c>
      <c r="D59834">
        <v>0.14498088254590732</v>
      </c>
      <c r="E59834">
        <v>-1.8453686451006892</v>
      </c>
    </row>
    <row r="59835" spans="1:5">
      <c r="A59835">
        <v>83</v>
      </c>
      <c r="B59835">
        <v>138</v>
      </c>
      <c r="C59835">
        <v>47.183691280221751</v>
      </c>
      <c r="D59835">
        <v>0.14596328780286547</v>
      </c>
      <c r="E59835">
        <v>-1.8647991941951327</v>
      </c>
    </row>
    <row r="59836" spans="1:5">
      <c r="A59836">
        <v>84</v>
      </c>
      <c r="B59836">
        <v>138</v>
      </c>
      <c r="C59836">
        <v>45.611001374140102</v>
      </c>
      <c r="D59836">
        <v>0.14695234993810949</v>
      </c>
      <c r="E59836">
        <v>-1.8842297432895765</v>
      </c>
    </row>
    <row r="59837" spans="1:5">
      <c r="A59837">
        <v>85</v>
      </c>
      <c r="B59837">
        <v>138</v>
      </c>
      <c r="C59837">
        <v>44.090731138363608</v>
      </c>
      <c r="D59837">
        <v>0.1479481140593262</v>
      </c>
      <c r="E59837">
        <v>-1.90366029238402</v>
      </c>
    </row>
    <row r="59838" spans="1:5">
      <c r="A59838">
        <v>86</v>
      </c>
      <c r="B59838">
        <v>138</v>
      </c>
      <c r="C59838">
        <v>42.621133361427255</v>
      </c>
      <c r="D59838">
        <v>0.14895062557985647</v>
      </c>
      <c r="E59838">
        <v>-1.9230908414784638</v>
      </c>
    </row>
    <row r="59839" spans="1:5">
      <c r="A59839">
        <v>87</v>
      </c>
      <c r="B59839">
        <v>138</v>
      </c>
      <c r="C59839">
        <v>41.200519068552389</v>
      </c>
      <c r="D59839">
        <v>0.1499599302207667</v>
      </c>
      <c r="E59839">
        <v>-1.9425213905729075</v>
      </c>
    </row>
    <row r="59840" spans="1:5">
      <c r="A59840">
        <v>88</v>
      </c>
      <c r="B59840">
        <v>138</v>
      </c>
      <c r="C59840">
        <v>39.82725558054716</v>
      </c>
      <c r="D59840">
        <v>0.15097607401293395</v>
      </c>
      <c r="E59840">
        <v>-1.961951939667351</v>
      </c>
    </row>
    <row r="59841" spans="1:5">
      <c r="A59841">
        <v>89</v>
      </c>
      <c r="B59841">
        <v>138</v>
      </c>
      <c r="C59841">
        <v>38.499764637406052</v>
      </c>
      <c r="D59841">
        <v>0.15199910329914512</v>
      </c>
      <c r="E59841">
        <v>-1.9813824887617948</v>
      </c>
    </row>
    <row r="59842" spans="1:5">
      <c r="A59842">
        <v>90</v>
      </c>
      <c r="B59842">
        <v>138</v>
      </c>
      <c r="C59842">
        <v>37.216520584451899</v>
      </c>
      <c r="D59842">
        <v>0.15302906473621053</v>
      </c>
      <c r="E59842">
        <v>-2.0008130378562381</v>
      </c>
    </row>
    <row r="59843" spans="1:5">
      <c r="A59843">
        <v>30</v>
      </c>
      <c r="B59843">
        <v>138.10000000000002</v>
      </c>
      <c r="C59843">
        <v>182.90741718036043</v>
      </c>
      <c r="D59843">
        <v>0.10202729952196633</v>
      </c>
      <c r="E59843">
        <v>-0.83624987777661108</v>
      </c>
    </row>
    <row r="59844" spans="1:5">
      <c r="A59844">
        <v>31</v>
      </c>
      <c r="B59844">
        <v>138.10000000000002</v>
      </c>
      <c r="C59844">
        <v>180.80817021409325</v>
      </c>
      <c r="D59844">
        <v>0.10271818754786265</v>
      </c>
      <c r="E59844">
        <v>-0.85568042687105472</v>
      </c>
    </row>
    <row r="59845" spans="1:5">
      <c r="A59845">
        <v>32</v>
      </c>
      <c r="B59845">
        <v>138.10000000000002</v>
      </c>
      <c r="C59845">
        <v>178.73301651803507</v>
      </c>
      <c r="D59845">
        <v>0.10341375399087449</v>
      </c>
      <c r="E59845">
        <v>-0.87511097596549836</v>
      </c>
    </row>
    <row r="59846" spans="1:5">
      <c r="A59846">
        <v>33</v>
      </c>
      <c r="B59846">
        <v>138.10000000000002</v>
      </c>
      <c r="C59846">
        <v>176.68167957128193</v>
      </c>
      <c r="D59846">
        <v>0.1041140305313694</v>
      </c>
      <c r="E59846">
        <v>-0.894541525059942</v>
      </c>
    </row>
    <row r="59847" spans="1:5">
      <c r="A59847">
        <v>34</v>
      </c>
      <c r="B59847">
        <v>138.10000000000002</v>
      </c>
      <c r="C59847">
        <v>174.65388602658768</v>
      </c>
      <c r="D59847">
        <v>0.10481904906424205</v>
      </c>
      <c r="E59847">
        <v>-0.91397207415438564</v>
      </c>
    </row>
    <row r="59848" spans="1:5">
      <c r="A59848">
        <v>35</v>
      </c>
      <c r="B59848">
        <v>138.10000000000002</v>
      </c>
      <c r="C59848">
        <v>172.64936567394076</v>
      </c>
      <c r="D59848">
        <v>0.10552884170036618</v>
      </c>
      <c r="E59848">
        <v>-0.93340262324882928</v>
      </c>
    </row>
    <row r="59849" spans="1:5">
      <c r="A59849">
        <v>36</v>
      </c>
      <c r="B59849">
        <v>138.10000000000002</v>
      </c>
      <c r="C59849">
        <v>170.66769553065777</v>
      </c>
      <c r="D59849">
        <v>0.10624344370926897</v>
      </c>
      <c r="E59849">
        <v>-0.95283317234327292</v>
      </c>
    </row>
    <row r="59850" spans="1:5">
      <c r="A59850">
        <v>37</v>
      </c>
      <c r="B59850">
        <v>138.10000000000002</v>
      </c>
      <c r="C59850">
        <v>168.70561404129424</v>
      </c>
      <c r="D59850">
        <v>0.10696290085721474</v>
      </c>
      <c r="E59850">
        <v>-0.97226372143771655</v>
      </c>
    </row>
    <row r="59851" spans="1:5">
      <c r="A59851">
        <v>38</v>
      </c>
      <c r="B59851">
        <v>138.10000000000002</v>
      </c>
      <c r="C59851">
        <v>166.74032175865111</v>
      </c>
      <c r="D59851">
        <v>0.10768725755864393</v>
      </c>
      <c r="E59851">
        <v>-0.9916942705321603</v>
      </c>
    </row>
    <row r="59852" spans="1:5">
      <c r="A59852">
        <v>39</v>
      </c>
      <c r="B59852">
        <v>138.10000000000002</v>
      </c>
      <c r="C59852">
        <v>164.70608574604086</v>
      </c>
      <c r="D59852">
        <v>0.10841656380177929</v>
      </c>
      <c r="E59852">
        <v>-1.0111248196266041</v>
      </c>
    </row>
    <row r="59853" spans="1:5">
      <c r="A59853">
        <v>40</v>
      </c>
      <c r="B59853">
        <v>138.10000000000002</v>
      </c>
      <c r="C59853">
        <v>162.53732211340159</v>
      </c>
      <c r="D59853">
        <v>0.10915087091092827</v>
      </c>
      <c r="E59853">
        <v>-1.0305553687210476</v>
      </c>
    </row>
    <row r="59854" spans="1:5">
      <c r="A59854">
        <v>41</v>
      </c>
      <c r="B59854">
        <v>138.10000000000002</v>
      </c>
      <c r="C59854">
        <v>160.19402313329115</v>
      </c>
      <c r="D59854">
        <v>0.10989023010069245</v>
      </c>
      <c r="E59854">
        <v>-1.0499859178154911</v>
      </c>
    </row>
    <row r="59855" spans="1:5">
      <c r="A59855">
        <v>42</v>
      </c>
      <c r="B59855">
        <v>138.10000000000002</v>
      </c>
      <c r="C59855">
        <v>157.64860864256548</v>
      </c>
      <c r="D59855">
        <v>0.11063469253733089</v>
      </c>
      <c r="E59855">
        <v>-1.0694164669099349</v>
      </c>
    </row>
    <row r="59856" spans="1:5">
      <c r="A59856">
        <v>43</v>
      </c>
      <c r="B59856">
        <v>138.10000000000002</v>
      </c>
      <c r="C59856">
        <v>154.89706368163479</v>
      </c>
      <c r="D59856">
        <v>0.11138430259911657</v>
      </c>
      <c r="E59856">
        <v>-1.0888470160043786</v>
      </c>
    </row>
    <row r="59857" spans="1:5">
      <c r="A59857">
        <v>44</v>
      </c>
      <c r="B59857">
        <v>138.10000000000002</v>
      </c>
      <c r="C59857">
        <v>151.95432478806038</v>
      </c>
      <c r="D59857">
        <v>0.11213909874752154</v>
      </c>
      <c r="E59857">
        <v>-1.1082775650988221</v>
      </c>
    </row>
    <row r="59858" spans="1:5">
      <c r="A59858">
        <v>45</v>
      </c>
      <c r="B59858">
        <v>138.10000000000002</v>
      </c>
      <c r="C59858">
        <v>148.84928759668156</v>
      </c>
      <c r="D59858">
        <v>0.11289911356548195</v>
      </c>
      <c r="E59858">
        <v>-1.1277081141932657</v>
      </c>
    </row>
    <row r="59859" spans="1:5">
      <c r="A59859">
        <v>46</v>
      </c>
      <c r="B59859">
        <v>138.10000000000002</v>
      </c>
      <c r="C59859">
        <v>145.63333634681413</v>
      </c>
      <c r="D59859">
        <v>0.11366436868727413</v>
      </c>
      <c r="E59859">
        <v>-1.1471386632877094</v>
      </c>
    </row>
    <row r="59860" spans="1:5">
      <c r="A59860">
        <v>47</v>
      </c>
      <c r="B59860">
        <v>138.10000000000002</v>
      </c>
      <c r="C59860">
        <v>142.35412328037785</v>
      </c>
      <c r="D59860">
        <v>0.11443488264344813</v>
      </c>
      <c r="E59860">
        <v>-1.1665692123821532</v>
      </c>
    </row>
    <row r="59861" spans="1:5">
      <c r="A59861">
        <v>48</v>
      </c>
      <c r="B59861">
        <v>138.10000000000002</v>
      </c>
      <c r="C59861">
        <v>139.04328786699034</v>
      </c>
      <c r="D59861">
        <v>0.11521066610849046</v>
      </c>
      <c r="E59861">
        <v>-1.1859997614765967</v>
      </c>
    </row>
    <row r="59862" spans="1:5">
      <c r="A59862">
        <v>49</v>
      </c>
      <c r="B59862">
        <v>138.10000000000002</v>
      </c>
      <c r="C59862">
        <v>135.72648096611144</v>
      </c>
      <c r="D59862">
        <v>0.11599172773350103</v>
      </c>
      <c r="E59862">
        <v>-1.2054303105710404</v>
      </c>
    </row>
    <row r="59863" spans="1:5">
      <c r="A59863">
        <v>50</v>
      </c>
      <c r="B59863">
        <v>138.10000000000002</v>
      </c>
      <c r="C59863">
        <v>132.42377211004742</v>
      </c>
      <c r="D59863">
        <v>0.11677808113982747</v>
      </c>
      <c r="E59863">
        <v>-1.2248608596654842</v>
      </c>
    </row>
    <row r="59864" spans="1:5">
      <c r="A59864">
        <v>51</v>
      </c>
      <c r="B59864">
        <v>138.10000000000002</v>
      </c>
      <c r="C59864">
        <v>129.15107199296006</v>
      </c>
      <c r="D59864">
        <v>0.1175697431600279</v>
      </c>
      <c r="E59864">
        <v>-1.2442914087599277</v>
      </c>
    </row>
    <row r="59865" spans="1:5">
      <c r="A59865">
        <v>52</v>
      </c>
      <c r="B59865">
        <v>138.10000000000002</v>
      </c>
      <c r="C59865">
        <v>125.90940891508585</v>
      </c>
      <c r="D59865">
        <v>0.1183667366038675</v>
      </c>
      <c r="E59865">
        <v>-1.2637219578543712</v>
      </c>
    </row>
    <row r="59866" spans="1:5">
      <c r="A59866">
        <v>53</v>
      </c>
      <c r="B59866">
        <v>138.10000000000002</v>
      </c>
      <c r="C59866">
        <v>122.68210764757086</v>
      </c>
      <c r="D59866">
        <v>0.1191690926032013</v>
      </c>
      <c r="E59866">
        <v>-1.283152506948815</v>
      </c>
    </row>
    <row r="59867" spans="1:5">
      <c r="A59867">
        <v>54</v>
      </c>
      <c r="B59867">
        <v>138.10000000000002</v>
      </c>
      <c r="C59867">
        <v>119.45795904073907</v>
      </c>
      <c r="D59867">
        <v>0.11997684284009465</v>
      </c>
      <c r="E59867">
        <v>-1.3025830560432587</v>
      </c>
    </row>
    <row r="59868" spans="1:5">
      <c r="A59868">
        <v>55</v>
      </c>
      <c r="B59868">
        <v>138.10000000000002</v>
      </c>
      <c r="C59868">
        <v>116.24161529081324</v>
      </c>
      <c r="D59868">
        <v>0.12079001861193184</v>
      </c>
      <c r="E59868">
        <v>-1.3220136051377023</v>
      </c>
    </row>
    <row r="59869" spans="1:5">
      <c r="A59869">
        <v>56</v>
      </c>
      <c r="B59869">
        <v>138.10000000000002</v>
      </c>
      <c r="C59869">
        <v>113.04019990111121</v>
      </c>
      <c r="D59869">
        <v>0.12160865177067616</v>
      </c>
      <c r="E59869">
        <v>-1.341444154232146</v>
      </c>
    </row>
    <row r="59870" spans="1:5">
      <c r="A59870">
        <v>57</v>
      </c>
      <c r="B59870">
        <v>138.10000000000002</v>
      </c>
      <c r="C59870">
        <v>109.86017764468916</v>
      </c>
      <c r="D59870">
        <v>0.12243277838329851</v>
      </c>
      <c r="E59870">
        <v>-1.3608747033265896</v>
      </c>
    </row>
    <row r="59871" spans="1:5">
      <c r="A59871">
        <v>58</v>
      </c>
      <c r="B59871">
        <v>138.10000000000002</v>
      </c>
      <c r="C59871">
        <v>106.7075606386602</v>
      </c>
      <c r="D59871">
        <v>0.12326243663097287</v>
      </c>
      <c r="E59871">
        <v>-1.3803052524210333</v>
      </c>
    </row>
    <row r="59872" spans="1:5">
      <c r="A59872">
        <v>59</v>
      </c>
      <c r="B59872">
        <v>138.10000000000002</v>
      </c>
      <c r="C59872">
        <v>103.58988587857431</v>
      </c>
      <c r="D59872">
        <v>0.12409766518243337</v>
      </c>
      <c r="E59872">
        <v>-1.3997358015154768</v>
      </c>
    </row>
    <row r="59873" spans="1:5">
      <c r="A59873">
        <v>60</v>
      </c>
      <c r="B59873">
        <v>138.10000000000002</v>
      </c>
      <c r="C59873">
        <v>100.51594029306669</v>
      </c>
      <c r="D59873">
        <v>0.12493850320642472</v>
      </c>
      <c r="E59873">
        <v>-1.4191663506099206</v>
      </c>
    </row>
    <row r="59874" spans="1:5">
      <c r="A59874">
        <v>61</v>
      </c>
      <c r="B59874">
        <v>138.10000000000002</v>
      </c>
      <c r="C59874">
        <v>97.496493695032655</v>
      </c>
      <c r="D59874">
        <v>0.12578499275050301</v>
      </c>
      <c r="E59874">
        <v>-1.4385968997043641</v>
      </c>
    </row>
    <row r="59875" spans="1:5">
      <c r="A59875">
        <v>62</v>
      </c>
      <c r="B59875">
        <v>138.10000000000002</v>
      </c>
      <c r="C59875">
        <v>94.547086662860153</v>
      </c>
      <c r="D59875">
        <v>0.12663718192609999</v>
      </c>
      <c r="E59875">
        <v>-1.4580274487988079</v>
      </c>
    </row>
    <row r="59876" spans="1:5">
      <c r="A59876">
        <v>63</v>
      </c>
      <c r="B59876">
        <v>138.10000000000002</v>
      </c>
      <c r="C59876">
        <v>91.679602777133326</v>
      </c>
      <c r="D59876">
        <v>0.12749512143559222</v>
      </c>
      <c r="E59876">
        <v>-1.4774579978932514</v>
      </c>
    </row>
    <row r="59877" spans="1:5">
      <c r="A59877">
        <v>64</v>
      </c>
      <c r="B59877">
        <v>138.10000000000002</v>
      </c>
      <c r="C59877">
        <v>88.891495762308267</v>
      </c>
      <c r="D59877">
        <v>0.12835886942268085</v>
      </c>
      <c r="E59877">
        <v>-1.4968885469876951</v>
      </c>
    </row>
    <row r="59878" spans="1:5">
      <c r="A59878">
        <v>65</v>
      </c>
      <c r="B59878">
        <v>138.10000000000002</v>
      </c>
      <c r="C59878">
        <v>86.175910306938107</v>
      </c>
      <c r="D59878">
        <v>0.12922848647214016</v>
      </c>
      <c r="E59878">
        <v>-1.5163190960821389</v>
      </c>
    </row>
    <row r="59879" spans="1:5">
      <c r="A59879">
        <v>66</v>
      </c>
      <c r="B59879">
        <v>138.10000000000002</v>
      </c>
      <c r="C59879">
        <v>83.521975632356614</v>
      </c>
      <c r="D59879">
        <v>0.13010402550466801</v>
      </c>
      <c r="E59879">
        <v>-1.5357496451765824</v>
      </c>
    </row>
    <row r="59880" spans="1:5">
      <c r="A59880">
        <v>67</v>
      </c>
      <c r="B59880">
        <v>138.10000000000002</v>
      </c>
      <c r="C59880">
        <v>80.916733472480828</v>
      </c>
      <c r="D59880">
        <v>0.13098553365416318</v>
      </c>
      <c r="E59880">
        <v>-1.5551801942710262</v>
      </c>
    </row>
    <row r="59881" spans="1:5">
      <c r="A59881">
        <v>68</v>
      </c>
      <c r="B59881">
        <v>138.10000000000002</v>
      </c>
      <c r="C59881">
        <v>78.353028771678481</v>
      </c>
      <c r="D59881">
        <v>0.13187305355430692</v>
      </c>
      <c r="E59881">
        <v>-1.5746107433654697</v>
      </c>
    </row>
    <row r="59882" spans="1:5">
      <c r="A59882">
        <v>69</v>
      </c>
      <c r="B59882">
        <v>138.10000000000002</v>
      </c>
      <c r="C59882">
        <v>75.831377865103022</v>
      </c>
      <c r="D59882">
        <v>0.13276662039167836</v>
      </c>
      <c r="E59882">
        <v>-1.5940412924599134</v>
      </c>
    </row>
    <row r="59883" spans="1:5">
      <c r="A59883">
        <v>70</v>
      </c>
      <c r="B59883">
        <v>138.10000000000002</v>
      </c>
      <c r="C59883">
        <v>73.354442137190688</v>
      </c>
      <c r="D59883">
        <v>0.13366626837158024</v>
      </c>
      <c r="E59883">
        <v>-1.613471841554357</v>
      </c>
    </row>
    <row r="59884" spans="1:5">
      <c r="A59884">
        <v>71</v>
      </c>
      <c r="B59884">
        <v>138.10000000000002</v>
      </c>
      <c r="C59884">
        <v>70.930197935063873</v>
      </c>
      <c r="D59884">
        <v>0.13457203031281464</v>
      </c>
      <c r="E59884">
        <v>-1.6329023906488007</v>
      </c>
    </row>
    <row r="59885" spans="1:5">
      <c r="A59885">
        <v>72</v>
      </c>
      <c r="B59885">
        <v>138.10000000000002</v>
      </c>
      <c r="C59885">
        <v>68.566830030746786</v>
      </c>
      <c r="D59885">
        <v>0.13548393888412899</v>
      </c>
      <c r="E59885">
        <v>-1.6523329397432442</v>
      </c>
    </row>
    <row r="59886" spans="1:5">
      <c r="A59886">
        <v>73</v>
      </c>
      <c r="B59886">
        <v>138.10000000000002</v>
      </c>
      <c r="C59886">
        <v>66.271269540442646</v>
      </c>
      <c r="D59886">
        <v>0.13640202816692568</v>
      </c>
      <c r="E59886">
        <v>-1.671763488837688</v>
      </c>
    </row>
    <row r="59887" spans="1:5">
      <c r="A59887">
        <v>74</v>
      </c>
      <c r="B59887">
        <v>138.10000000000002</v>
      </c>
      <c r="C59887">
        <v>64.049251437639526</v>
      </c>
      <c r="D59887">
        <v>0.13732633318359661</v>
      </c>
      <c r="E59887">
        <v>-1.6911940379321315</v>
      </c>
    </row>
    <row r="59888" spans="1:5">
      <c r="A59888">
        <v>75</v>
      </c>
      <c r="B59888">
        <v>138.10000000000002</v>
      </c>
      <c r="C59888">
        <v>61.902986699505547</v>
      </c>
      <c r="D59888">
        <v>0.13825689272400651</v>
      </c>
      <c r="E59888">
        <v>-1.7106245870265753</v>
      </c>
    </row>
    <row r="59889" spans="1:5">
      <c r="A59889">
        <v>76</v>
      </c>
      <c r="B59889">
        <v>138.10000000000002</v>
      </c>
      <c r="C59889">
        <v>59.831214106081298</v>
      </c>
      <c r="D59889">
        <v>0.13919375014355787</v>
      </c>
      <c r="E59889">
        <v>-1.730055136121019</v>
      </c>
    </row>
    <row r="59890" spans="1:5">
      <c r="A59890">
        <v>77</v>
      </c>
      <c r="B59890">
        <v>138.10000000000002</v>
      </c>
      <c r="C59890">
        <v>57.831902267105882</v>
      </c>
      <c r="D59890">
        <v>0.14013694954726805</v>
      </c>
      <c r="E59890">
        <v>-1.7494856852154625</v>
      </c>
    </row>
    <row r="59891" spans="1:5">
      <c r="A59891">
        <v>78</v>
      </c>
      <c r="B59891">
        <v>138.10000000000002</v>
      </c>
      <c r="C59891">
        <v>55.901709090037599</v>
      </c>
      <c r="D59891">
        <v>0.14108653601800719</v>
      </c>
      <c r="E59891">
        <v>-1.7689162343099063</v>
      </c>
    </row>
    <row r="59892" spans="1:5">
      <c r="A59892">
        <v>79</v>
      </c>
      <c r="B59892">
        <v>138.10000000000002</v>
      </c>
      <c r="C59892">
        <v>54.037384442058304</v>
      </c>
      <c r="D59892">
        <v>0.1420425543426021</v>
      </c>
      <c r="E59892">
        <v>-1.7883467834043498</v>
      </c>
    </row>
    <row r="59893" spans="1:5">
      <c r="A59893">
        <v>80</v>
      </c>
      <c r="B59893">
        <v>138.10000000000002</v>
      </c>
      <c r="C59893">
        <v>52.235934276387852</v>
      </c>
      <c r="D59893">
        <v>0.14300504941172729</v>
      </c>
      <c r="E59893">
        <v>-1.8077773324987936</v>
      </c>
    </row>
    <row r="59894" spans="1:5">
      <c r="A59894">
        <v>81</v>
      </c>
      <c r="B59894">
        <v>138.10000000000002</v>
      </c>
      <c r="C59894">
        <v>50.494651894930115</v>
      </c>
      <c r="D59894">
        <v>0.1439740662217136</v>
      </c>
      <c r="E59894">
        <v>-1.8272078815932371</v>
      </c>
    </row>
    <row r="59895" spans="1:5">
      <c r="A59895">
        <v>82</v>
      </c>
      <c r="B59895">
        <v>138.10000000000002</v>
      </c>
      <c r="C59895">
        <v>48.811415078732693</v>
      </c>
      <c r="D59895">
        <v>0.14494964918850273</v>
      </c>
      <c r="E59895">
        <v>-1.8466384306876809</v>
      </c>
    </row>
    <row r="59896" spans="1:5">
      <c r="A59896">
        <v>83</v>
      </c>
      <c r="B59896">
        <v>138.10000000000002</v>
      </c>
      <c r="C59896">
        <v>47.18428888164199</v>
      </c>
      <c r="D59896">
        <v>0.1459318428050434</v>
      </c>
      <c r="E59896">
        <v>-1.8660689797821244</v>
      </c>
    </row>
    <row r="59897" spans="1:5">
      <c r="A59897">
        <v>84</v>
      </c>
      <c r="B59897">
        <v>138.10000000000002</v>
      </c>
      <c r="C59897">
        <v>45.611402858842226</v>
      </c>
      <c r="D59897">
        <v>0.14692069186577289</v>
      </c>
      <c r="E59897">
        <v>-1.8854995288765681</v>
      </c>
    </row>
    <row r="59898" spans="1:5">
      <c r="A59898">
        <v>85</v>
      </c>
      <c r="B59898">
        <v>138.10000000000002</v>
      </c>
      <c r="C59898">
        <v>44.090948916706544</v>
      </c>
      <c r="D59898">
        <v>0.14791624146866042</v>
      </c>
      <c r="E59898">
        <v>-1.9049300779710117</v>
      </c>
    </row>
    <row r="59899" spans="1:5">
      <c r="A59899">
        <v>86</v>
      </c>
      <c r="B59899">
        <v>138.10000000000002</v>
      </c>
      <c r="C59899">
        <v>42.621179234323023</v>
      </c>
      <c r="D59899">
        <v>0.14891853701726337</v>
      </c>
      <c r="E59899">
        <v>-1.9243606270654554</v>
      </c>
    </row>
    <row r="59900" spans="1:5">
      <c r="A59900">
        <v>87</v>
      </c>
      <c r="B59900">
        <v>138.10000000000002</v>
      </c>
      <c r="C59900">
        <v>41.200404254306463</v>
      </c>
      <c r="D59900">
        <v>0.14992762422279851</v>
      </c>
      <c r="E59900">
        <v>-1.9437911761598992</v>
      </c>
    </row>
    <row r="59901" spans="1:5">
      <c r="A59901">
        <v>88</v>
      </c>
      <c r="B59901">
        <v>138.10000000000002</v>
      </c>
      <c r="C59901">
        <v>39.826990740586844</v>
      </c>
      <c r="D59901">
        <v>0.15094354910622637</v>
      </c>
      <c r="E59901">
        <v>-1.9632217252543427</v>
      </c>
    </row>
    <row r="59902" spans="1:5">
      <c r="A59902">
        <v>89</v>
      </c>
      <c r="B59902">
        <v>138.10000000000002</v>
      </c>
      <c r="C59902">
        <v>38.499359900940661</v>
      </c>
      <c r="D59902">
        <v>0.15196635800035016</v>
      </c>
      <c r="E59902">
        <v>-1.9826522743487864</v>
      </c>
    </row>
    <row r="59903" spans="1:5">
      <c r="A59903">
        <v>90</v>
      </c>
      <c r="B59903">
        <v>138.10000000000002</v>
      </c>
      <c r="C59903">
        <v>37.215985572107925</v>
      </c>
      <c r="D59903">
        <v>0.15299609755192894</v>
      </c>
      <c r="E59903">
        <v>-2.0020828234432297</v>
      </c>
    </row>
    <row r="59904" spans="1:5">
      <c r="A59904">
        <v>30</v>
      </c>
      <c r="B59904">
        <v>138.19999999999999</v>
      </c>
      <c r="C59904">
        <v>182.94685036944034</v>
      </c>
      <c r="D59904">
        <v>0.10200531968066746</v>
      </c>
      <c r="E59904">
        <v>-0.83751874422809902</v>
      </c>
    </row>
    <row r="59905" spans="1:5">
      <c r="A59905">
        <v>31</v>
      </c>
      <c r="B59905">
        <v>138.19999999999999</v>
      </c>
      <c r="C59905">
        <v>180.84645221031613</v>
      </c>
      <c r="D59905">
        <v>0.10269605886787814</v>
      </c>
      <c r="E59905">
        <v>-0.85694929332254266</v>
      </c>
    </row>
    <row r="59906" spans="1:5">
      <c r="A59906">
        <v>32</v>
      </c>
      <c r="B59906">
        <v>138.19999999999999</v>
      </c>
      <c r="C59906">
        <v>178.77016855449133</v>
      </c>
      <c r="D59906">
        <v>0.10339147546432827</v>
      </c>
      <c r="E59906">
        <v>-0.8763798424169863</v>
      </c>
    </row>
    <row r="59907" spans="1:5">
      <c r="A59907">
        <v>33</v>
      </c>
      <c r="B59907">
        <v>138.19999999999999</v>
      </c>
      <c r="C59907">
        <v>176.71772254528213</v>
      </c>
      <c r="D59907">
        <v>0.10409160114356063</v>
      </c>
      <c r="E59907">
        <v>-0.89581039151142994</v>
      </c>
    </row>
    <row r="59908" spans="1:5">
      <c r="A59908">
        <v>34</v>
      </c>
      <c r="B59908">
        <v>138.19999999999999</v>
      </c>
      <c r="C59908">
        <v>174.68884050457351</v>
      </c>
      <c r="D59908">
        <v>0.10479646779359861</v>
      </c>
      <c r="E59908">
        <v>-0.91524094060587358</v>
      </c>
    </row>
    <row r="59909" spans="1:5">
      <c r="A59909">
        <v>35</v>
      </c>
      <c r="B59909">
        <v>138.19999999999999</v>
      </c>
      <c r="C59909">
        <v>172.68325189632813</v>
      </c>
      <c r="D59909">
        <v>0.10550610751839831</v>
      </c>
      <c r="E59909">
        <v>-0.93467148970031722</v>
      </c>
    </row>
    <row r="59910" spans="1:5">
      <c r="A59910">
        <v>36</v>
      </c>
      <c r="B59910">
        <v>138.19999999999999</v>
      </c>
      <c r="C59910">
        <v>170.70053338661938</v>
      </c>
      <c r="D59910">
        <v>0.10622055557988873</v>
      </c>
      <c r="E59910">
        <v>-0.95410203879476085</v>
      </c>
    </row>
    <row r="59911" spans="1:5">
      <c r="A59911">
        <v>37</v>
      </c>
      <c r="B59911">
        <v>138.19999999999999</v>
      </c>
      <c r="C59911">
        <v>168.7374225401025</v>
      </c>
      <c r="D59911">
        <v>0.10693985773447481</v>
      </c>
      <c r="E59911">
        <v>-0.97353258788920449</v>
      </c>
    </row>
    <row r="59912" spans="1:5">
      <c r="A59912">
        <v>38</v>
      </c>
      <c r="B59912">
        <v>138.19999999999999</v>
      </c>
      <c r="C59912">
        <v>166.77111547181661</v>
      </c>
      <c r="D59912">
        <v>0.10766405838702875</v>
      </c>
      <c r="E59912">
        <v>-0.99296313698364824</v>
      </c>
    </row>
    <row r="59913" spans="1:5">
      <c r="A59913">
        <v>39</v>
      </c>
      <c r="B59913">
        <v>138.19999999999999</v>
      </c>
      <c r="C59913">
        <v>164.73586739657441</v>
      </c>
      <c r="D59913">
        <v>0.10839320751500416</v>
      </c>
      <c r="E59913">
        <v>-1.012393686078092</v>
      </c>
    </row>
    <row r="59914" spans="1:5">
      <c r="A59914">
        <v>40</v>
      </c>
      <c r="B59914">
        <v>138.19999999999999</v>
      </c>
      <c r="C59914">
        <v>162.56608361808034</v>
      </c>
      <c r="D59914">
        <v>0.10912735643165174</v>
      </c>
      <c r="E59914">
        <v>-1.0318242351725355</v>
      </c>
    </row>
    <row r="59915" spans="1:5">
      <c r="A59915">
        <v>41</v>
      </c>
      <c r="B59915">
        <v>138.19999999999999</v>
      </c>
      <c r="C59915">
        <v>160.22175104320121</v>
      </c>
      <c r="D59915">
        <v>0.10986655634053977</v>
      </c>
      <c r="E59915">
        <v>-1.051254784266979</v>
      </c>
    </row>
    <row r="59916" spans="1:5">
      <c r="A59916">
        <v>42</v>
      </c>
      <c r="B59916">
        <v>138.19999999999999</v>
      </c>
      <c r="C59916">
        <v>157.67528686446437</v>
      </c>
      <c r="D59916">
        <v>0.11061085839690468</v>
      </c>
      <c r="E59916">
        <v>-1.0706853333614228</v>
      </c>
    </row>
    <row r="59917" spans="1:5">
      <c r="A59917">
        <v>43</v>
      </c>
      <c r="B59917">
        <v>138.19999999999999</v>
      </c>
      <c r="C59917">
        <v>154.92267780097063</v>
      </c>
      <c r="D59917">
        <v>0.11136030696945882</v>
      </c>
      <c r="E59917">
        <v>-1.0901158824558665</v>
      </c>
    </row>
    <row r="59918" spans="1:5">
      <c r="A59918">
        <v>44</v>
      </c>
      <c r="B59918">
        <v>138.19999999999999</v>
      </c>
      <c r="C59918">
        <v>151.97886519164325</v>
      </c>
      <c r="D59918">
        <v>0.11211494051138854</v>
      </c>
      <c r="E59918">
        <v>-1.1095464315503101</v>
      </c>
    </row>
    <row r="59919" spans="1:5">
      <c r="A59919">
        <v>45</v>
      </c>
      <c r="B59919">
        <v>138.19999999999999</v>
      </c>
      <c r="C59919">
        <v>148.87275144226896</v>
      </c>
      <c r="D59919">
        <v>0.11287479159861055</v>
      </c>
      <c r="E59919">
        <v>-1.1289769806447536</v>
      </c>
    </row>
    <row r="59920" spans="1:5">
      <c r="A59920">
        <v>46</v>
      </c>
      <c r="B59920">
        <v>138.19999999999999</v>
      </c>
      <c r="C59920">
        <v>145.65573057462885</v>
      </c>
      <c r="D59920">
        <v>0.11363988186074062</v>
      </c>
      <c r="E59920">
        <v>-1.1484075297391974</v>
      </c>
    </row>
    <row r="59921" spans="1:5">
      <c r="A59921">
        <v>47</v>
      </c>
      <c r="B59921">
        <v>138.19999999999999</v>
      </c>
      <c r="C59921">
        <v>142.37546325952508</v>
      </c>
      <c r="D59921">
        <v>0.1144102298243366</v>
      </c>
      <c r="E59921">
        <v>-1.1678380788336411</v>
      </c>
    </row>
    <row r="59922" spans="1:5">
      <c r="A59922">
        <v>48</v>
      </c>
      <c r="B59922">
        <v>138.19999999999999</v>
      </c>
      <c r="C59922">
        <v>139.06359432044269</v>
      </c>
      <c r="D59922">
        <v>0.11518584616158545</v>
      </c>
      <c r="E59922">
        <v>-1.1872686279280846</v>
      </c>
    </row>
    <row r="59923" spans="1:5">
      <c r="A59923">
        <v>49</v>
      </c>
      <c r="B59923">
        <v>138.19999999999999</v>
      </c>
      <c r="C59923">
        <v>135.74577863027292</v>
      </c>
      <c r="D59923">
        <v>0.1159667395217233</v>
      </c>
      <c r="E59923">
        <v>-1.2066991770225284</v>
      </c>
    </row>
    <row r="59924" spans="1:5">
      <c r="A59924">
        <v>50</v>
      </c>
      <c r="B59924">
        <v>138.19999999999999</v>
      </c>
      <c r="C59924">
        <v>132.44208856634484</v>
      </c>
      <c r="D59924">
        <v>0.11675292352316349</v>
      </c>
      <c r="E59924">
        <v>-1.2261297261169721</v>
      </c>
    </row>
    <row r="59925" spans="1:5">
      <c r="A59925">
        <v>51</v>
      </c>
      <c r="B59925">
        <v>138.19999999999999</v>
      </c>
      <c r="C59925">
        <v>129.16843679851391</v>
      </c>
      <c r="D59925">
        <v>0.11754441499483771</v>
      </c>
      <c r="E59925">
        <v>-1.2455602752114157</v>
      </c>
    </row>
    <row r="59926" spans="1:5">
      <c r="A59926">
        <v>52</v>
      </c>
      <c r="B59926">
        <v>138.19999999999999</v>
      </c>
      <c r="C59926">
        <v>125.92585141333528</v>
      </c>
      <c r="D59926">
        <v>0.11834123674159729</v>
      </c>
      <c r="E59926">
        <v>-1.2649908243058592</v>
      </c>
    </row>
    <row r="59927" spans="1:5">
      <c r="A59927">
        <v>53</v>
      </c>
      <c r="B59927">
        <v>138.19999999999999</v>
      </c>
      <c r="C59927">
        <v>122.69765470888147</v>
      </c>
      <c r="D59927">
        <v>0.11914341988859041</v>
      </c>
      <c r="E59927">
        <v>-1.2844213734003029</v>
      </c>
    </row>
    <row r="59928" spans="1:5">
      <c r="A59928">
        <v>54</v>
      </c>
      <c r="B59928">
        <v>138.19999999999999</v>
      </c>
      <c r="C59928">
        <v>119.47263599168144</v>
      </c>
      <c r="D59928">
        <v>0.11995099611105722</v>
      </c>
      <c r="E59928">
        <v>-1.3038519224947467</v>
      </c>
    </row>
    <row r="59929" spans="1:5">
      <c r="A59929">
        <v>55</v>
      </c>
      <c r="B59929">
        <v>138.19999999999999</v>
      </c>
      <c r="C59929">
        <v>116.25544797488175</v>
      </c>
      <c r="D59929">
        <v>0.12076399669963962</v>
      </c>
      <c r="E59929">
        <v>-1.3232824715891902</v>
      </c>
    </row>
    <row r="59930" spans="1:5">
      <c r="A59930">
        <v>56</v>
      </c>
      <c r="B59930">
        <v>138.19999999999999</v>
      </c>
      <c r="C59930">
        <v>113.05321489136558</v>
      </c>
      <c r="D59930">
        <v>0.12158245349943889</v>
      </c>
      <c r="E59930">
        <v>-1.342713020683634</v>
      </c>
    </row>
    <row r="59931" spans="1:5">
      <c r="A59931">
        <v>57</v>
      </c>
      <c r="B59931">
        <v>138.19999999999999</v>
      </c>
      <c r="C59931">
        <v>109.87240206037121</v>
      </c>
      <c r="D59931">
        <v>0.12240640256965601</v>
      </c>
      <c r="E59931">
        <v>-1.3621435697780775</v>
      </c>
    </row>
    <row r="59932" spans="1:5">
      <c r="A59932">
        <v>58</v>
      </c>
      <c r="B59932">
        <v>138.19999999999999</v>
      </c>
      <c r="C59932">
        <v>106.71902199667164</v>
      </c>
      <c r="D59932">
        <v>0.12323588208323952</v>
      </c>
      <c r="E59932">
        <v>-1.3815741188725212</v>
      </c>
    </row>
    <row r="59933" spans="1:5">
      <c r="A59933">
        <v>59</v>
      </c>
      <c r="B59933">
        <v>138.19999999999999</v>
      </c>
      <c r="C59933">
        <v>103.60061215846255</v>
      </c>
      <c r="D59933">
        <v>0.12407093070059327</v>
      </c>
      <c r="E59933">
        <v>-1.4010046679669648</v>
      </c>
    </row>
    <row r="59934" spans="1:5">
      <c r="A59934">
        <v>60</v>
      </c>
      <c r="B59934">
        <v>138.19999999999999</v>
      </c>
      <c r="C59934">
        <v>100.52595994515005</v>
      </c>
      <c r="D59934">
        <v>0.12491158758202364</v>
      </c>
      <c r="E59934">
        <v>-1.4204352170614085</v>
      </c>
    </row>
    <row r="59935" spans="1:5">
      <c r="A59935">
        <v>61</v>
      </c>
      <c r="B59935">
        <v>138.19999999999999</v>
      </c>
      <c r="C59935">
        <v>97.50583569461169</v>
      </c>
      <c r="D59935">
        <v>0.12575789476602842</v>
      </c>
      <c r="E59935">
        <v>-1.439865766155852</v>
      </c>
    </row>
    <row r="59936" spans="1:5">
      <c r="A59936">
        <v>62</v>
      </c>
      <c r="B59936">
        <v>138.19999999999999</v>
      </c>
      <c r="C59936">
        <v>94.5557807824881</v>
      </c>
      <c r="D59936">
        <v>0.12660990035367464</v>
      </c>
      <c r="E59936">
        <v>-1.4592963152502958</v>
      </c>
    </row>
    <row r="59937" spans="1:5">
      <c r="A59937">
        <v>63</v>
      </c>
      <c r="B59937">
        <v>138.19999999999999</v>
      </c>
      <c r="C59937">
        <v>91.687679024312189</v>
      </c>
      <c r="D59937">
        <v>0.12746765503641613</v>
      </c>
      <c r="E59937">
        <v>-1.4787268643447393</v>
      </c>
    </row>
    <row r="59938" spans="1:5">
      <c r="A59938">
        <v>64</v>
      </c>
      <c r="B59938">
        <v>138.19999999999999</v>
      </c>
      <c r="C59938">
        <v>88.898982980445624</v>
      </c>
      <c r="D59938">
        <v>0.12833121694542796</v>
      </c>
      <c r="E59938">
        <v>-1.4981574134391831</v>
      </c>
    </row>
    <row r="59939" spans="1:5">
      <c r="A59939">
        <v>65</v>
      </c>
      <c r="B59939">
        <v>138.19999999999999</v>
      </c>
      <c r="C59939">
        <v>86.18283586840478</v>
      </c>
      <c r="D59939">
        <v>0.12920064665243258</v>
      </c>
      <c r="E59939">
        <v>-1.5175879625336268</v>
      </c>
    </row>
    <row r="59940" spans="1:5">
      <c r="A59940">
        <v>66</v>
      </c>
      <c r="B59940">
        <v>138.19999999999999</v>
      </c>
      <c r="C59940">
        <v>83.528365237239768</v>
      </c>
      <c r="D59940">
        <v>0.13007599706672704</v>
      </c>
      <c r="E59940">
        <v>-1.5370185116280703</v>
      </c>
    </row>
    <row r="59941" spans="1:5">
      <c r="A59941">
        <v>67</v>
      </c>
      <c r="B59941">
        <v>138.19999999999999</v>
      </c>
      <c r="C59941">
        <v>80.922611164946346</v>
      </c>
      <c r="D59941">
        <v>0.13095731531205618</v>
      </c>
      <c r="E59941">
        <v>-1.5564490607225141</v>
      </c>
    </row>
    <row r="59942" spans="1:5">
      <c r="A59942">
        <v>68</v>
      </c>
      <c r="B59942">
        <v>138.19999999999999</v>
      </c>
      <c r="C59942">
        <v>78.358417539341048</v>
      </c>
      <c r="D59942">
        <v>0.1318446440129166</v>
      </c>
      <c r="E59942">
        <v>-1.5758796098169576</v>
      </c>
    </row>
    <row r="59943" spans="1:5">
      <c r="A59943">
        <v>69</v>
      </c>
      <c r="B59943">
        <v>138.19999999999999</v>
      </c>
      <c r="C59943">
        <v>75.836300247565291</v>
      </c>
      <c r="D59943">
        <v>0.13273801834830701</v>
      </c>
      <c r="E59943">
        <v>-1.5953101589114014</v>
      </c>
    </row>
    <row r="59944" spans="1:5">
      <c r="A59944">
        <v>70</v>
      </c>
      <c r="B59944">
        <v>138.19999999999999</v>
      </c>
      <c r="C59944">
        <v>73.358920349021133</v>
      </c>
      <c r="D59944">
        <v>0.13363747251616137</v>
      </c>
      <c r="E59944">
        <v>-1.6147407080058449</v>
      </c>
    </row>
    <row r="59945" spans="1:5">
      <c r="A59945">
        <v>71</v>
      </c>
      <c r="B59945">
        <v>138.19999999999999</v>
      </c>
      <c r="C59945">
        <v>70.934254128613944</v>
      </c>
      <c r="D59945">
        <v>0.13454303932821149</v>
      </c>
      <c r="E59945">
        <v>-1.6341712571002887</v>
      </c>
    </row>
    <row r="59946" spans="1:5">
      <c r="A59946">
        <v>72</v>
      </c>
      <c r="B59946">
        <v>138.19999999999999</v>
      </c>
      <c r="C59946">
        <v>68.570486184011216</v>
      </c>
      <c r="D59946">
        <v>0.13545475144616714</v>
      </c>
      <c r="E59946">
        <v>-1.6536018061947322</v>
      </c>
    </row>
    <row r="59947" spans="1:5">
      <c r="A59947">
        <v>73</v>
      </c>
      <c r="B59947">
        <v>138.19999999999999</v>
      </c>
      <c r="C59947">
        <v>66.274547268580591</v>
      </c>
      <c r="D59947">
        <v>0.1363726429440883</v>
      </c>
      <c r="E59947">
        <v>-1.6730323552891759</v>
      </c>
    </row>
    <row r="59948" spans="1:5">
      <c r="A59948">
        <v>74</v>
      </c>
      <c r="B59948">
        <v>138.19999999999999</v>
      </c>
      <c r="C59948">
        <v>64.052171831336054</v>
      </c>
      <c r="D59948">
        <v>0.13729674883682211</v>
      </c>
      <c r="E59948">
        <v>-1.6924629043836195</v>
      </c>
    </row>
    <row r="59949" spans="1:5">
      <c r="A59949">
        <v>75</v>
      </c>
      <c r="B59949">
        <v>138.19999999999999</v>
      </c>
      <c r="C59949">
        <v>61.905570089289483</v>
      </c>
      <c r="D59949">
        <v>0.13822710790587667</v>
      </c>
      <c r="E59949">
        <v>-1.7118934534780632</v>
      </c>
    </row>
    <row r="59950" spans="1:5">
      <c r="A59950">
        <v>76</v>
      </c>
      <c r="B59950">
        <v>138.19999999999999</v>
      </c>
      <c r="C59950">
        <v>59.833479896675662</v>
      </c>
      <c r="D59950">
        <v>0.13916376349731438</v>
      </c>
      <c r="E59950">
        <v>-1.731324002572507</v>
      </c>
    </row>
    <row r="59951" spans="1:5">
      <c r="A59951">
        <v>77</v>
      </c>
      <c r="B59951">
        <v>138.19999999999999</v>
      </c>
      <c r="C59951">
        <v>57.833868930733097</v>
      </c>
      <c r="D59951">
        <v>0.14010675970665104</v>
      </c>
      <c r="E59951">
        <v>-1.7507545516669505</v>
      </c>
    </row>
    <row r="59952" spans="1:5">
      <c r="A59952">
        <v>78</v>
      </c>
      <c r="B59952">
        <v>138.19999999999999</v>
      </c>
      <c r="C59952">
        <v>55.903394158306888</v>
      </c>
      <c r="D59952">
        <v>0.14105614160704458</v>
      </c>
      <c r="E59952">
        <v>-1.7701851007613942</v>
      </c>
    </row>
    <row r="59953" spans="1:5">
      <c r="A59953">
        <v>79</v>
      </c>
      <c r="B59953">
        <v>138.19999999999999</v>
      </c>
      <c r="C59953">
        <v>54.038804560032808</v>
      </c>
      <c r="D59953">
        <v>0.14201195397567326</v>
      </c>
      <c r="E59953">
        <v>-1.7896156498558378</v>
      </c>
    </row>
    <row r="59954" spans="1:5">
      <c r="A59954">
        <v>80</v>
      </c>
      <c r="B59954">
        <v>138.19999999999999</v>
      </c>
      <c r="C59954">
        <v>52.237105258554024</v>
      </c>
      <c r="D59954">
        <v>0.14297424169354078</v>
      </c>
      <c r="E59954">
        <v>-1.8090461989502815</v>
      </c>
    </row>
    <row r="59955" spans="1:5">
      <c r="A59955">
        <v>81</v>
      </c>
      <c r="B59955">
        <v>138.19999999999999</v>
      </c>
      <c r="C59955">
        <v>50.495588776800311</v>
      </c>
      <c r="D59955">
        <v>0.14394304974728445</v>
      </c>
      <c r="E59955">
        <v>-1.828476748044725</v>
      </c>
    </row>
    <row r="59956" spans="1:5">
      <c r="A59956">
        <v>82</v>
      </c>
      <c r="B59956">
        <v>138.19999999999999</v>
      </c>
      <c r="C59956">
        <v>48.812132167262135</v>
      </c>
      <c r="D59956">
        <v>0.14491842254327728</v>
      </c>
      <c r="E59956">
        <v>-1.8479072971391688</v>
      </c>
    </row>
    <row r="59957" spans="1:5">
      <c r="A59957">
        <v>83</v>
      </c>
      <c r="B59957">
        <v>138.19999999999999</v>
      </c>
      <c r="C59957">
        <v>47.184799790054846</v>
      </c>
      <c r="D59957">
        <v>0.14590040456488287</v>
      </c>
      <c r="E59957">
        <v>-1.8673378462336123</v>
      </c>
    </row>
    <row r="59958" spans="1:5">
      <c r="A59958">
        <v>84</v>
      </c>
      <c r="B59958">
        <v>138.19999999999999</v>
      </c>
      <c r="C59958">
        <v>45.611720536985544</v>
      </c>
      <c r="D59958">
        <v>0.14688904059688845</v>
      </c>
      <c r="E59958">
        <v>-1.8867683953280561</v>
      </c>
    </row>
    <row r="59959" spans="1:5">
      <c r="A59959">
        <v>85</v>
      </c>
      <c r="B59959">
        <v>138.19999999999999</v>
      </c>
      <c r="C59959">
        <v>44.091085680150769</v>
      </c>
      <c r="D59959">
        <v>0.14788437572754767</v>
      </c>
      <c r="E59959">
        <v>-1.9061989444224996</v>
      </c>
    </row>
    <row r="59960" spans="1:5">
      <c r="A59960">
        <v>86</v>
      </c>
      <c r="B59960">
        <v>138.19999999999999</v>
      </c>
      <c r="C59960">
        <v>42.62114679225985</v>
      </c>
      <c r="D59960">
        <v>0.1488864553506366</v>
      </c>
      <c r="E59960">
        <v>-1.9256294935169433</v>
      </c>
    </row>
    <row r="59961" spans="1:5">
      <c r="A59961">
        <v>87</v>
      </c>
      <c r="B59961">
        <v>138.19999999999999</v>
      </c>
      <c r="C59961">
        <v>41.200213736291758</v>
      </c>
      <c r="D59961">
        <v>0.14989532516752441</v>
      </c>
      <c r="E59961">
        <v>-1.9450600426113871</v>
      </c>
    </row>
    <row r="59962" spans="1:5">
      <c r="A59962">
        <v>88</v>
      </c>
      <c r="B59962">
        <v>138.19999999999999</v>
      </c>
      <c r="C59962">
        <v>39.826652722173797</v>
      </c>
      <c r="D59962">
        <v>0.15091103118925728</v>
      </c>
      <c r="E59962">
        <v>-1.9644905917058306</v>
      </c>
    </row>
    <row r="59963" spans="1:5">
      <c r="A59963">
        <v>89</v>
      </c>
      <c r="B59963">
        <v>138.19999999999999</v>
      </c>
      <c r="C59963">
        <v>38.498884428248438</v>
      </c>
      <c r="D59963">
        <v>0.15193361973865691</v>
      </c>
      <c r="E59963">
        <v>-1.9839211408002744</v>
      </c>
    </row>
    <row r="59964" spans="1:5">
      <c r="A59964">
        <v>90</v>
      </c>
      <c r="B59964">
        <v>138.19999999999999</v>
      </c>
      <c r="C59964">
        <v>37.215382185368185</v>
      </c>
      <c r="D59964">
        <v>0.15296313745243315</v>
      </c>
      <c r="E59964">
        <v>-2.0033516898947177</v>
      </c>
    </row>
    <row r="59965" spans="1:5">
      <c r="A59965">
        <v>30</v>
      </c>
      <c r="B59965">
        <v>138.30000000000001</v>
      </c>
      <c r="C59965">
        <v>182.98595177122021</v>
      </c>
      <c r="D59965">
        <v>0.10198334456300774</v>
      </c>
      <c r="E59965">
        <v>-0.83878669287375385</v>
      </c>
    </row>
    <row r="59966" spans="1:5">
      <c r="A59966">
        <v>31</v>
      </c>
      <c r="B59966">
        <v>138.30000000000001</v>
      </c>
      <c r="C59966">
        <v>180.88440593126401</v>
      </c>
      <c r="D59966">
        <v>0.10267393494351933</v>
      </c>
      <c r="E59966">
        <v>-0.85821724196819749</v>
      </c>
    </row>
    <row r="59967" spans="1:5">
      <c r="A59967">
        <v>32</v>
      </c>
      <c r="B59967">
        <v>138.30000000000001</v>
      </c>
      <c r="C59967">
        <v>178.806995796124</v>
      </c>
      <c r="D59967">
        <v>0.10336920172561098</v>
      </c>
      <c r="E59967">
        <v>-0.87764779106264112</v>
      </c>
    </row>
    <row r="59968" spans="1:5">
      <c r="A59968">
        <v>33</v>
      </c>
      <c r="B59968">
        <v>138.30000000000001</v>
      </c>
      <c r="C59968">
        <v>176.75344417353699</v>
      </c>
      <c r="D59968">
        <v>0.10406917657600205</v>
      </c>
      <c r="E59968">
        <v>-0.89707834015708476</v>
      </c>
    </row>
    <row r="59969" spans="1:5">
      <c r="A59969">
        <v>34</v>
      </c>
      <c r="B59969">
        <v>138.30000000000001</v>
      </c>
      <c r="C59969">
        <v>174.72347705472083</v>
      </c>
      <c r="D59969">
        <v>0.10477389137584607</v>
      </c>
      <c r="E59969">
        <v>-0.9165088892515284</v>
      </c>
    </row>
    <row r="59970" spans="1:5">
      <c r="A59970">
        <v>35</v>
      </c>
      <c r="B59970">
        <v>138.30000000000001</v>
      </c>
      <c r="C59970">
        <v>172.71682357781285</v>
      </c>
      <c r="D59970">
        <v>0.10548337822218323</v>
      </c>
      <c r="E59970">
        <v>-0.93593943834597204</v>
      </c>
    </row>
    <row r="59971" spans="1:5">
      <c r="A59971">
        <v>36</v>
      </c>
      <c r="B59971">
        <v>138.30000000000001</v>
      </c>
      <c r="C59971">
        <v>170.73306005812958</v>
      </c>
      <c r="D59971">
        <v>0.10619767236934582</v>
      </c>
      <c r="E59971">
        <v>-0.95536998744041568</v>
      </c>
    </row>
    <row r="59972" spans="1:5">
      <c r="A59972">
        <v>37</v>
      </c>
      <c r="B59972">
        <v>138.30000000000001</v>
      </c>
      <c r="C59972">
        <v>168.76892318609822</v>
      </c>
      <c r="D59972">
        <v>0.10691681956388155</v>
      </c>
      <c r="E59972">
        <v>-0.97480053653485932</v>
      </c>
    </row>
    <row r="59973" spans="1:5">
      <c r="A59973">
        <v>38</v>
      </c>
      <c r="B59973">
        <v>138.30000000000001</v>
      </c>
      <c r="C59973">
        <v>166.80160468037064</v>
      </c>
      <c r="D59973">
        <v>0.10764086420109624</v>
      </c>
      <c r="E59973">
        <v>-0.99423108562930307</v>
      </c>
    </row>
    <row r="59974" spans="1:5">
      <c r="A59974">
        <v>39</v>
      </c>
      <c r="B59974">
        <v>138.30000000000001</v>
      </c>
      <c r="C59974">
        <v>164.76534802723299</v>
      </c>
      <c r="D59974">
        <v>0.10836985624767694</v>
      </c>
      <c r="E59974">
        <v>-1.0136616347237468</v>
      </c>
    </row>
    <row r="59975" spans="1:5">
      <c r="A59975">
        <v>40</v>
      </c>
      <c r="B59975">
        <v>138.30000000000001</v>
      </c>
      <c r="C59975">
        <v>162.59454784421357</v>
      </c>
      <c r="D59975">
        <v>0.10910384700581995</v>
      </c>
      <c r="E59975">
        <v>-1.0330921838181903</v>
      </c>
    </row>
    <row r="59976" spans="1:5">
      <c r="A59976">
        <v>41</v>
      </c>
      <c r="B59976">
        <v>138.30000000000001</v>
      </c>
      <c r="C59976">
        <v>160.24918574607455</v>
      </c>
      <c r="D59976">
        <v>0.10984288766806263</v>
      </c>
      <c r="E59976">
        <v>-1.0525227329126339</v>
      </c>
    </row>
    <row r="59977" spans="1:5">
      <c r="A59977">
        <v>42</v>
      </c>
      <c r="B59977">
        <v>138.30000000000001</v>
      </c>
      <c r="C59977">
        <v>157.70167633202121</v>
      </c>
      <c r="D59977">
        <v>0.11058702937862093</v>
      </c>
      <c r="E59977">
        <v>-1.0719532820070776</v>
      </c>
    </row>
    <row r="59978" spans="1:5">
      <c r="A59978">
        <v>43</v>
      </c>
      <c r="B59978">
        <v>138.30000000000001</v>
      </c>
      <c r="C59978">
        <v>154.94800800776957</v>
      </c>
      <c r="D59978">
        <v>0.1113363164966488</v>
      </c>
      <c r="E59978">
        <v>-1.0913838311015214</v>
      </c>
    </row>
    <row r="59979" spans="1:5">
      <c r="A59979">
        <v>44</v>
      </c>
      <c r="B59979">
        <v>138.30000000000001</v>
      </c>
      <c r="C59979">
        <v>152.0031268867526</v>
      </c>
      <c r="D59979">
        <v>0.11209078746704866</v>
      </c>
      <c r="E59979">
        <v>-1.1108143801959649</v>
      </c>
    </row>
    <row r="59980" spans="1:5">
      <c r="A59980">
        <v>45</v>
      </c>
      <c r="B59980">
        <v>138.30000000000001</v>
      </c>
      <c r="C59980">
        <v>148.89594209312236</v>
      </c>
      <c r="D59980">
        <v>0.11285047485871937</v>
      </c>
      <c r="E59980">
        <v>-1.1302449292904084</v>
      </c>
    </row>
    <row r="59981" spans="1:5">
      <c r="A59981">
        <v>46</v>
      </c>
      <c r="B59981">
        <v>138.30000000000001</v>
      </c>
      <c r="C59981">
        <v>145.67785733706992</v>
      </c>
      <c r="D59981">
        <v>0.11361540029661685</v>
      </c>
      <c r="E59981">
        <v>-1.1496754783848522</v>
      </c>
    </row>
    <row r="59982" spans="1:5">
      <c r="A59982">
        <v>47</v>
      </c>
      <c r="B59982">
        <v>138.30000000000001</v>
      </c>
      <c r="C59982">
        <v>142.39654163081568</v>
      </c>
      <c r="D59982">
        <v>0.11438558230330788</v>
      </c>
      <c r="E59982">
        <v>-1.1691060274792959</v>
      </c>
    </row>
    <row r="59983" spans="1:5">
      <c r="A59983">
        <v>48</v>
      </c>
      <c r="B59983">
        <v>138.30000000000001</v>
      </c>
      <c r="C59983">
        <v>139.08364509345731</v>
      </c>
      <c r="D59983">
        <v>0.11516103154868036</v>
      </c>
      <c r="E59983">
        <v>-1.1885365765737395</v>
      </c>
    </row>
    <row r="59984" spans="1:5">
      <c r="A59984">
        <v>49</v>
      </c>
      <c r="B59984">
        <v>138.30000000000001</v>
      </c>
      <c r="C59984">
        <v>135.76482656393244</v>
      </c>
      <c r="D59984">
        <v>0.11594175668010699</v>
      </c>
      <c r="E59984">
        <v>-1.2079671256681832</v>
      </c>
    </row>
    <row r="59985" spans="1:5">
      <c r="A59985">
        <v>50</v>
      </c>
      <c r="B59985">
        <v>138.30000000000001</v>
      </c>
      <c r="C59985">
        <v>132.46016122736614</v>
      </c>
      <c r="D59985">
        <v>0.11672777131306734</v>
      </c>
      <c r="E59985">
        <v>-1.227397674762627</v>
      </c>
    </row>
    <row r="59986" spans="1:5">
      <c r="A59986">
        <v>51</v>
      </c>
      <c r="B59986">
        <v>138.30000000000001</v>
      </c>
      <c r="C59986">
        <v>129.18556369965836</v>
      </c>
      <c r="D59986">
        <v>0.11751909227286746</v>
      </c>
      <c r="E59986">
        <v>-1.2468282238570705</v>
      </c>
    </row>
    <row r="59987" spans="1:5">
      <c r="A59987">
        <v>52</v>
      </c>
      <c r="B59987">
        <v>138.30000000000001</v>
      </c>
      <c r="C59987">
        <v>125.94206185140118</v>
      </c>
      <c r="D59987">
        <v>0.11831574235944604</v>
      </c>
      <c r="E59987">
        <v>-1.266258772951514</v>
      </c>
    </row>
    <row r="59988" spans="1:5">
      <c r="A59988">
        <v>53</v>
      </c>
      <c r="B59988">
        <v>138.30000000000001</v>
      </c>
      <c r="C59988">
        <v>122.7129755379579</v>
      </c>
      <c r="D59988">
        <v>0.11911775269124594</v>
      </c>
      <c r="E59988">
        <v>-1.2856893220459578</v>
      </c>
    </row>
    <row r="59989" spans="1:5">
      <c r="A59989">
        <v>54</v>
      </c>
      <c r="B59989">
        <v>138.30000000000001</v>
      </c>
      <c r="C59989">
        <v>119.48709254241371</v>
      </c>
      <c r="D59989">
        <v>0.11992515493668331</v>
      </c>
      <c r="E59989">
        <v>-1.3051198711404015</v>
      </c>
    </row>
    <row r="59990" spans="1:5">
      <c r="A59990">
        <v>55</v>
      </c>
      <c r="B59990">
        <v>138.30000000000001</v>
      </c>
      <c r="C59990">
        <v>116.26906608595243</v>
      </c>
      <c r="D59990">
        <v>0.1207379803796591</v>
      </c>
      <c r="E59990">
        <v>-1.324550420234845</v>
      </c>
    </row>
    <row r="59991" spans="1:5">
      <c r="A59991">
        <v>56</v>
      </c>
      <c r="B59991">
        <v>138.30000000000001</v>
      </c>
      <c r="C59991">
        <v>113.0660211175576</v>
      </c>
      <c r="D59991">
        <v>0.12155626085841416</v>
      </c>
      <c r="E59991">
        <v>-1.3439809693292888</v>
      </c>
    </row>
    <row r="59992" spans="1:5">
      <c r="A59992">
        <v>57</v>
      </c>
      <c r="B59992">
        <v>138.30000000000001</v>
      </c>
      <c r="C59992">
        <v>109.88442349037847</v>
      </c>
      <c r="D59992">
        <v>0.12238003242438131</v>
      </c>
      <c r="E59992">
        <v>-1.3634115184237323</v>
      </c>
    </row>
    <row r="59993" spans="1:5">
      <c r="A59993">
        <v>58</v>
      </c>
      <c r="B59993">
        <v>138.30000000000001</v>
      </c>
      <c r="C59993">
        <v>106.73028610539319</v>
      </c>
      <c r="D59993">
        <v>0.12320933324228543</v>
      </c>
      <c r="E59993">
        <v>-1.3828420675181761</v>
      </c>
    </row>
    <row r="59994" spans="1:5">
      <c r="A59994">
        <v>59</v>
      </c>
      <c r="B59994">
        <v>138.30000000000001</v>
      </c>
      <c r="C59994">
        <v>103.61114686915526</v>
      </c>
      <c r="D59994">
        <v>0.12404420196420156</v>
      </c>
      <c r="E59994">
        <v>-1.4022726166126196</v>
      </c>
    </row>
    <row r="59995" spans="1:5">
      <c r="A59995">
        <v>60</v>
      </c>
      <c r="B59995">
        <v>138.30000000000001</v>
      </c>
      <c r="C59995">
        <v>100.53579363522222</v>
      </c>
      <c r="D59995">
        <v>0.12488467774199989</v>
      </c>
      <c r="E59995">
        <v>-1.4217031657070633</v>
      </c>
    </row>
    <row r="59996" spans="1:5">
      <c r="A59996">
        <v>61</v>
      </c>
      <c r="B59996">
        <v>138.30000000000001</v>
      </c>
      <c r="C59996">
        <v>97.514997246144105</v>
      </c>
      <c r="D59996">
        <v>0.12573080260512179</v>
      </c>
      <c r="E59996">
        <v>-1.4411337148015069</v>
      </c>
    </row>
    <row r="59997" spans="1:5">
      <c r="A59997">
        <v>62</v>
      </c>
      <c r="B59997">
        <v>138.30000000000001</v>
      </c>
      <c r="C59997">
        <v>94.564299845648307</v>
      </c>
      <c r="D59997">
        <v>0.12658262464427181</v>
      </c>
      <c r="E59997">
        <v>-1.4605642638959506</v>
      </c>
    </row>
    <row r="59998" spans="1:5">
      <c r="A59998">
        <v>63</v>
      </c>
      <c r="B59998">
        <v>138.30000000000001</v>
      </c>
      <c r="C59998">
        <v>91.695585461792945</v>
      </c>
      <c r="D59998">
        <v>0.12744019453998323</v>
      </c>
      <c r="E59998">
        <v>-1.4799948129903941</v>
      </c>
    </row>
    <row r="59999" spans="1:5">
      <c r="A59999">
        <v>64</v>
      </c>
      <c r="B59999">
        <v>138.30000000000001</v>
      </c>
      <c r="C59999">
        <v>88.906305495138014</v>
      </c>
      <c r="D59999">
        <v>0.12830357041090779</v>
      </c>
      <c r="E59999">
        <v>-1.4994253620848379</v>
      </c>
    </row>
    <row r="60000" spans="1:5">
      <c r="A60000">
        <v>65</v>
      </c>
      <c r="B60000">
        <v>138.30000000000001</v>
      </c>
      <c r="C60000">
        <v>86.189601704465431</v>
      </c>
      <c r="D60000">
        <v>0.12917281281571907</v>
      </c>
      <c r="E60000">
        <v>-1.5188559111792816</v>
      </c>
    </row>
    <row r="60001" spans="1:5">
      <c r="A60001">
        <v>66</v>
      </c>
      <c r="B60001">
        <v>138.30000000000001</v>
      </c>
      <c r="C60001">
        <v>83.53459998631773</v>
      </c>
      <c r="D60001">
        <v>0.1300479746523158</v>
      </c>
      <c r="E60001">
        <v>-1.5382864602737252</v>
      </c>
    </row>
    <row r="60002" spans="1:5">
      <c r="A60002">
        <v>67</v>
      </c>
      <c r="B60002">
        <v>138.30000000000001</v>
      </c>
      <c r="C60002">
        <v>80.928338786455086</v>
      </c>
      <c r="D60002">
        <v>0.13092910303429078</v>
      </c>
      <c r="E60002">
        <v>-1.5577170093681689</v>
      </c>
    </row>
    <row r="60003" spans="1:5">
      <c r="A60003">
        <v>68</v>
      </c>
      <c r="B60003">
        <v>138.30000000000001</v>
      </c>
      <c r="C60003">
        <v>78.363660949101487</v>
      </c>
      <c r="D60003">
        <v>0.13181624057695795</v>
      </c>
      <c r="E60003">
        <v>-1.5771475584626125</v>
      </c>
    </row>
    <row r="60004" spans="1:5">
      <c r="A60004">
        <v>69</v>
      </c>
      <c r="B60004">
        <v>138.30000000000001</v>
      </c>
      <c r="C60004">
        <v>75.841081912132154</v>
      </c>
      <c r="D60004">
        <v>0.13270942245173756</v>
      </c>
      <c r="E60004">
        <v>-1.5965781075570562</v>
      </c>
    </row>
    <row r="60005" spans="1:5">
      <c r="A60005">
        <v>70</v>
      </c>
      <c r="B60005">
        <v>138.30000000000001</v>
      </c>
      <c r="C60005">
        <v>73.363262404685926</v>
      </c>
      <c r="D60005">
        <v>0.13360868284919611</v>
      </c>
      <c r="E60005">
        <v>-1.6160086566514997</v>
      </c>
    </row>
    <row r="60006" spans="1:5">
      <c r="A60006">
        <v>71</v>
      </c>
      <c r="B60006">
        <v>138.30000000000001</v>
      </c>
      <c r="C60006">
        <v>70.938178634357328</v>
      </c>
      <c r="D60006">
        <v>0.13451405457399687</v>
      </c>
      <c r="E60006">
        <v>-1.6354392057459435</v>
      </c>
    </row>
    <row r="60007" spans="1:5">
      <c r="A60007">
        <v>72</v>
      </c>
      <c r="B60007">
        <v>138.30000000000001</v>
      </c>
      <c r="C60007">
        <v>68.574015008970576</v>
      </c>
      <c r="D60007">
        <v>0.13542557028081306</v>
      </c>
      <c r="E60007">
        <v>-1.654869754840387</v>
      </c>
    </row>
    <row r="60008" spans="1:5">
      <c r="A60008">
        <v>73</v>
      </c>
      <c r="B60008">
        <v>138.30000000000001</v>
      </c>
      <c r="C60008">
        <v>66.277701905897445</v>
      </c>
      <c r="D60008">
        <v>0.13634326403636424</v>
      </c>
      <c r="E60008">
        <v>-1.6743003039348308</v>
      </c>
    </row>
    <row r="60009" spans="1:5">
      <c r="A60009">
        <v>74</v>
      </c>
      <c r="B60009">
        <v>138.30000000000001</v>
      </c>
      <c r="C60009">
        <v>64.054973238739862</v>
      </c>
      <c r="D60009">
        <v>0.13726717084795417</v>
      </c>
      <c r="E60009">
        <v>-1.6937308530292743</v>
      </c>
    </row>
    <row r="60010" spans="1:5">
      <c r="A60010">
        <v>75</v>
      </c>
      <c r="B60010">
        <v>138.30000000000001</v>
      </c>
      <c r="C60010">
        <v>61.90803845996917</v>
      </c>
      <c r="D60010">
        <v>0.13819732948873623</v>
      </c>
      <c r="E60010">
        <v>-1.713161402123718</v>
      </c>
    </row>
    <row r="60011" spans="1:5">
      <c r="A60011">
        <v>76</v>
      </c>
      <c r="B60011">
        <v>138.30000000000001</v>
      </c>
      <c r="C60011">
        <v>59.835634500092205</v>
      </c>
      <c r="D60011">
        <v>0.13913378329543474</v>
      </c>
      <c r="E60011">
        <v>-1.7325919512181618</v>
      </c>
    </row>
    <row r="60012" spans="1:5">
      <c r="A60012">
        <v>77</v>
      </c>
      <c r="B60012">
        <v>138.30000000000001</v>
      </c>
      <c r="C60012">
        <v>57.835728107371082</v>
      </c>
      <c r="D60012">
        <v>0.14007657635406601</v>
      </c>
      <c r="E60012">
        <v>-1.7520225003126053</v>
      </c>
    </row>
    <row r="60013" spans="1:5">
      <c r="A60013">
        <v>78</v>
      </c>
      <c r="B60013">
        <v>138.30000000000001</v>
      </c>
      <c r="C60013">
        <v>55.904975314014123</v>
      </c>
      <c r="D60013">
        <v>0.14102575372807766</v>
      </c>
      <c r="E60013">
        <v>-1.7714530494070491</v>
      </c>
    </row>
    <row r="60014" spans="1:5">
      <c r="A60014">
        <v>79</v>
      </c>
      <c r="B60014">
        <v>138.30000000000001</v>
      </c>
      <c r="C60014">
        <v>54.040124219931982</v>
      </c>
      <c r="D60014">
        <v>0.14198136018500165</v>
      </c>
      <c r="E60014">
        <v>-1.7908835985014926</v>
      </c>
    </row>
    <row r="60015" spans="1:5">
      <c r="A60015">
        <v>80</v>
      </c>
      <c r="B60015">
        <v>138.30000000000001</v>
      </c>
      <c r="C60015">
        <v>52.238179122550441</v>
      </c>
      <c r="D60015">
        <v>0.14294344059617295</v>
      </c>
      <c r="E60015">
        <v>-1.8103141475959363</v>
      </c>
    </row>
    <row r="60016" spans="1:5">
      <c r="A60016">
        <v>81</v>
      </c>
      <c r="B60016">
        <v>138.30000000000001</v>
      </c>
      <c r="C60016">
        <v>50.496431770663747</v>
      </c>
      <c r="D60016">
        <v>0.14391203993853727</v>
      </c>
      <c r="E60016">
        <v>-1.8297446966903799</v>
      </c>
    </row>
    <row r="60017" spans="1:5">
      <c r="A60017">
        <v>82</v>
      </c>
      <c r="B60017">
        <v>138.30000000000001</v>
      </c>
      <c r="C60017">
        <v>48.812758491969547</v>
      </c>
      <c r="D60017">
        <v>0.14488720260890112</v>
      </c>
      <c r="E60017">
        <v>-1.8491752457848236</v>
      </c>
    </row>
    <row r="60018" spans="1:5">
      <c r="A60018">
        <v>83</v>
      </c>
      <c r="B60018">
        <v>138.30000000000001</v>
      </c>
      <c r="C60018">
        <v>47.185222956279866</v>
      </c>
      <c r="D60018">
        <v>0.14586897308104507</v>
      </c>
      <c r="E60018">
        <v>-1.8686057948792671</v>
      </c>
    </row>
    <row r="60019" spans="1:5">
      <c r="A60019">
        <v>84</v>
      </c>
      <c r="B60019">
        <v>138.30000000000001</v>
      </c>
      <c r="C60019">
        <v>45.611953395342901</v>
      </c>
      <c r="D60019">
        <v>0.14685739613010826</v>
      </c>
      <c r="E60019">
        <v>-1.8880363439737109</v>
      </c>
    </row>
    <row r="60020" spans="1:5">
      <c r="A60020">
        <v>85</v>
      </c>
      <c r="B60020">
        <v>138.30000000000001</v>
      </c>
      <c r="C60020">
        <v>44.091140450191382</v>
      </c>
      <c r="D60020">
        <v>0.14785251683463091</v>
      </c>
      <c r="E60020">
        <v>-1.9074668930681544</v>
      </c>
    </row>
    <row r="60021" spans="1:5">
      <c r="A60021">
        <v>86</v>
      </c>
      <c r="B60021">
        <v>138.30000000000001</v>
      </c>
      <c r="C60021">
        <v>42.621035090266354</v>
      </c>
      <c r="D60021">
        <v>0.14885438057860992</v>
      </c>
      <c r="E60021">
        <v>-1.9268974421625982</v>
      </c>
    </row>
    <row r="60022" spans="1:5">
      <c r="A60022">
        <v>87</v>
      </c>
      <c r="B60022">
        <v>138.30000000000001</v>
      </c>
      <c r="C60022">
        <v>41.199946601921745</v>
      </c>
      <c r="D60022">
        <v>0.14986303305356891</v>
      </c>
      <c r="E60022">
        <v>-1.9463279912570419</v>
      </c>
    </row>
    <row r="60023" spans="1:5">
      <c r="A60023">
        <v>88</v>
      </c>
      <c r="B60023">
        <v>138.30000000000001</v>
      </c>
      <c r="C60023">
        <v>39.826240643997309</v>
      </c>
      <c r="D60023">
        <v>0.15087852026064186</v>
      </c>
      <c r="E60023">
        <v>-1.9657585403514855</v>
      </c>
    </row>
    <row r="60024" spans="1:5">
      <c r="A60024">
        <v>89</v>
      </c>
      <c r="B60024">
        <v>138.30000000000001</v>
      </c>
      <c r="C60024">
        <v>38.49833736822373</v>
      </c>
      <c r="D60024">
        <v>0.15190088851267106</v>
      </c>
      <c r="E60024">
        <v>-1.9851890894459292</v>
      </c>
    </row>
    <row r="60025" spans="1:5">
      <c r="A60025">
        <v>90</v>
      </c>
      <c r="B60025">
        <v>138.30000000000001</v>
      </c>
      <c r="C60025">
        <v>37.214709602297269</v>
      </c>
      <c r="D60025">
        <v>0.15293018443631951</v>
      </c>
      <c r="E60025">
        <v>-2.0046196385403725</v>
      </c>
    </row>
    <row r="60026" spans="1:5">
      <c r="A60026">
        <v>30</v>
      </c>
      <c r="B60026">
        <v>138.4</v>
      </c>
      <c r="C60026">
        <v>183.02471717064691</v>
      </c>
      <c r="D60026">
        <v>0.10196137416805121</v>
      </c>
      <c r="E60026">
        <v>-0.84005372504036668</v>
      </c>
    </row>
    <row r="60027" spans="1:5">
      <c r="A60027">
        <v>31</v>
      </c>
      <c r="B60027">
        <v>138.4</v>
      </c>
      <c r="C60027">
        <v>180.92202721411113</v>
      </c>
      <c r="D60027">
        <v>0.10265181577384391</v>
      </c>
      <c r="E60027">
        <v>-0.85948427413481032</v>
      </c>
    </row>
    <row r="60028" spans="1:5">
      <c r="A60028">
        <v>32</v>
      </c>
      <c r="B60028">
        <v>138.4</v>
      </c>
      <c r="C60028">
        <v>178.84349413169394</v>
      </c>
      <c r="D60028">
        <v>0.10334693277377394</v>
      </c>
      <c r="E60028">
        <v>-0.87891482322925396</v>
      </c>
    </row>
    <row r="60029" spans="1:5">
      <c r="A60029">
        <v>33</v>
      </c>
      <c r="B60029">
        <v>138.4</v>
      </c>
      <c r="C60029">
        <v>176.78884039576241</v>
      </c>
      <c r="D60029">
        <v>0.10404675682773842</v>
      </c>
      <c r="E60029">
        <v>-0.8983453723236976</v>
      </c>
    </row>
    <row r="60030" spans="1:5">
      <c r="A60030">
        <v>34</v>
      </c>
      <c r="B60030">
        <v>138.4</v>
      </c>
      <c r="C60030">
        <v>174.7577916670752</v>
      </c>
      <c r="D60030">
        <v>0.104751319810023</v>
      </c>
      <c r="E60030">
        <v>-0.91777592141814124</v>
      </c>
    </row>
    <row r="60031" spans="1:5">
      <c r="A60031">
        <v>35</v>
      </c>
      <c r="B60031">
        <v>138.4</v>
      </c>
      <c r="C60031">
        <v>172.75007675815323</v>
      </c>
      <c r="D60031">
        <v>0.10546065381075286</v>
      </c>
      <c r="E60031">
        <v>-0.93720647051258488</v>
      </c>
    </row>
    <row r="60032" spans="1:5">
      <c r="A60032">
        <v>36</v>
      </c>
      <c r="B60032">
        <v>138.4</v>
      </c>
      <c r="C60032">
        <v>170.76527163405282</v>
      </c>
      <c r="D60032">
        <v>0.10617479407666562</v>
      </c>
      <c r="E60032">
        <v>-0.95663701960702852</v>
      </c>
    </row>
    <row r="60033" spans="1:5">
      <c r="A60033">
        <v>37</v>
      </c>
      <c r="B60033">
        <v>138.4</v>
      </c>
      <c r="C60033">
        <v>168.80011211672078</v>
      </c>
      <c r="D60033">
        <v>0.10689378634445361</v>
      </c>
      <c r="E60033">
        <v>-0.97606756870147215</v>
      </c>
    </row>
    <row r="60034" spans="1:5">
      <c r="A60034">
        <v>38</v>
      </c>
      <c r="B60034">
        <v>138.4</v>
      </c>
      <c r="C60034">
        <v>166.83178557032056</v>
      </c>
      <c r="D60034">
        <v>0.10761767499985854</v>
      </c>
      <c r="E60034">
        <v>-0.9954981177959159</v>
      </c>
    </row>
    <row r="60035" spans="1:5">
      <c r="A60035">
        <v>39</v>
      </c>
      <c r="B60035">
        <v>138.4</v>
      </c>
      <c r="C60035">
        <v>164.79452387408497</v>
      </c>
      <c r="D60035">
        <v>0.1083465099988032</v>
      </c>
      <c r="E60035">
        <v>-1.0149286668903597</v>
      </c>
    </row>
    <row r="60036" spans="1:5">
      <c r="A60036">
        <v>40</v>
      </c>
      <c r="B60036">
        <v>138.4</v>
      </c>
      <c r="C60036">
        <v>162.62271108091915</v>
      </c>
      <c r="D60036">
        <v>0.10908034263243162</v>
      </c>
      <c r="E60036">
        <v>-1.0343592159848032</v>
      </c>
    </row>
    <row r="60037" spans="1:5">
      <c r="A60037">
        <v>41</v>
      </c>
      <c r="B60037">
        <v>138.4</v>
      </c>
      <c r="C60037">
        <v>160.27632358796762</v>
      </c>
      <c r="D60037">
        <v>0.10981922408225281</v>
      </c>
      <c r="E60037">
        <v>-1.0537897650792467</v>
      </c>
    </row>
    <row r="60038" spans="1:5">
      <c r="A60038">
        <v>42</v>
      </c>
      <c r="B60038">
        <v>138.4</v>
      </c>
      <c r="C60038">
        <v>157.72777345273886</v>
      </c>
      <c r="D60038">
        <v>0.11056320548146464</v>
      </c>
      <c r="E60038">
        <v>-1.0732203141736905</v>
      </c>
    </row>
    <row r="60039" spans="1:5">
      <c r="A60039">
        <v>43</v>
      </c>
      <c r="B60039">
        <v>138.4</v>
      </c>
      <c r="C60039">
        <v>154.97305077556652</v>
      </c>
      <c r="D60039">
        <v>0.1113123311796647</v>
      </c>
      <c r="E60039">
        <v>-1.0926508632681342</v>
      </c>
    </row>
    <row r="60040" spans="1:5">
      <c r="A60040">
        <v>44</v>
      </c>
      <c r="B60040">
        <v>138.4</v>
      </c>
      <c r="C60040">
        <v>152.02710641718801</v>
      </c>
      <c r="D60040">
        <v>0.11206663961347317</v>
      </c>
      <c r="E60040">
        <v>-1.1120814123625777</v>
      </c>
    </row>
    <row r="60041" spans="1:5">
      <c r="A60041">
        <v>45</v>
      </c>
      <c r="B60041">
        <v>138.4</v>
      </c>
      <c r="C60041">
        <v>148.91885616686952</v>
      </c>
      <c r="D60041">
        <v>0.11282616334477263</v>
      </c>
      <c r="E60041">
        <v>-1.1315119614570213</v>
      </c>
    </row>
    <row r="60042" spans="1:5">
      <c r="A60042">
        <v>46</v>
      </c>
      <c r="B60042">
        <v>138.4</v>
      </c>
      <c r="C60042">
        <v>145.69971332797971</v>
      </c>
      <c r="D60042">
        <v>0.11359092399386013</v>
      </c>
      <c r="E60042">
        <v>-1.150942510551465</v>
      </c>
    </row>
    <row r="60043" spans="1:5">
      <c r="A60043">
        <v>47</v>
      </c>
      <c r="B60043">
        <v>138.4</v>
      </c>
      <c r="C60043">
        <v>142.4173551656045</v>
      </c>
      <c r="D60043">
        <v>0.11436094007931233</v>
      </c>
      <c r="E60043">
        <v>-1.1703730596459088</v>
      </c>
    </row>
    <row r="60044" spans="1:5">
      <c r="A60044">
        <v>48</v>
      </c>
      <c r="B60044">
        <v>138.4</v>
      </c>
      <c r="C60044">
        <v>139.10343703547929</v>
      </c>
      <c r="D60044">
        <v>0.11513622226871829</v>
      </c>
      <c r="E60044">
        <v>-1.1898036087403523</v>
      </c>
    </row>
    <row r="60045" spans="1:5">
      <c r="A60045">
        <v>49</v>
      </c>
      <c r="B60045">
        <v>138.4</v>
      </c>
      <c r="C60045">
        <v>135.78362169461838</v>
      </c>
      <c r="D60045">
        <v>0.115916779207588</v>
      </c>
      <c r="E60045">
        <v>-1.209234157834796</v>
      </c>
    </row>
    <row r="60046" spans="1:5">
      <c r="A60046">
        <v>50</v>
      </c>
      <c r="B60046">
        <v>138.4</v>
      </c>
      <c r="C60046">
        <v>132.47798709826333</v>
      </c>
      <c r="D60046">
        <v>0.11670262450846759</v>
      </c>
      <c r="E60046">
        <v>-1.2286647069292398</v>
      </c>
    </row>
    <row r="60047" spans="1:5">
      <c r="A60047">
        <v>51</v>
      </c>
      <c r="B60047">
        <v>138.4</v>
      </c>
      <c r="C60047">
        <v>129.20244977834977</v>
      </c>
      <c r="D60047">
        <v>0.11749377499303876</v>
      </c>
      <c r="E60047">
        <v>-1.2480952560236833</v>
      </c>
    </row>
    <row r="60048" spans="1:5">
      <c r="A60048">
        <v>52</v>
      </c>
      <c r="B60048">
        <v>138.4</v>
      </c>
      <c r="C60048">
        <v>125.95803738720306</v>
      </c>
      <c r="D60048">
        <v>0.11829025345632807</v>
      </c>
      <c r="E60048">
        <v>-1.2675258051181268</v>
      </c>
    </row>
    <row r="60049" spans="1:5">
      <c r="A60049">
        <v>53</v>
      </c>
      <c r="B60049">
        <v>138.4</v>
      </c>
      <c r="C60049">
        <v>122.72806736822197</v>
      </c>
      <c r="D60049">
        <v>0.11909209101007456</v>
      </c>
      <c r="E60049">
        <v>-1.2869563542125706</v>
      </c>
    </row>
    <row r="60050" spans="1:5">
      <c r="A60050">
        <v>54</v>
      </c>
      <c r="B60050">
        <v>138.4</v>
      </c>
      <c r="C60050">
        <v>119.5013260016492</v>
      </c>
      <c r="D60050">
        <v>0.1198993193158721</v>
      </c>
      <c r="E60050">
        <v>-1.3063869033070143</v>
      </c>
    </row>
    <row r="60051" spans="1:5">
      <c r="A60051">
        <v>55</v>
      </c>
      <c r="B60051">
        <v>138.4</v>
      </c>
      <c r="C60051">
        <v>116.28246700771676</v>
      </c>
      <c r="D60051">
        <v>0.12071196965088203</v>
      </c>
      <c r="E60051">
        <v>-1.3258174524014579</v>
      </c>
    </row>
    <row r="60052" spans="1:5">
      <c r="A60052">
        <v>56</v>
      </c>
      <c r="B60052">
        <v>138.4</v>
      </c>
      <c r="C60052">
        <v>113.0786160378828</v>
      </c>
      <c r="D60052">
        <v>0.1215300738464864</v>
      </c>
      <c r="E60052">
        <v>-1.3452480014959016</v>
      </c>
    </row>
    <row r="60053" spans="1:5">
      <c r="A60053">
        <v>57</v>
      </c>
      <c r="B60053">
        <v>138.4</v>
      </c>
      <c r="C60053">
        <v>109.89623946679161</v>
      </c>
      <c r="D60053">
        <v>0.12235366794635132</v>
      </c>
      <c r="E60053">
        <v>-1.3646785505903452</v>
      </c>
    </row>
    <row r="60054" spans="1:5">
      <c r="A60054">
        <v>58</v>
      </c>
      <c r="B60054">
        <v>138.4</v>
      </c>
      <c r="C60054">
        <v>106.74135057004037</v>
      </c>
      <c r="D60054">
        <v>0.12318279010697966</v>
      </c>
      <c r="E60054">
        <v>-1.3841090996847889</v>
      </c>
    </row>
    <row r="60055" spans="1:5">
      <c r="A60055">
        <v>59</v>
      </c>
      <c r="B60055">
        <v>138.4</v>
      </c>
      <c r="C60055">
        <v>103.62148768808342</v>
      </c>
      <c r="D60055">
        <v>0.12401747897211982</v>
      </c>
      <c r="E60055">
        <v>-1.4035396487792324</v>
      </c>
    </row>
    <row r="60056" spans="1:5">
      <c r="A60056">
        <v>60</v>
      </c>
      <c r="B60056">
        <v>138.4</v>
      </c>
      <c r="C60056">
        <v>100.54543911181507</v>
      </c>
      <c r="D60056">
        <v>0.12485777368520734</v>
      </c>
      <c r="E60056">
        <v>-1.4229701978736762</v>
      </c>
    </row>
    <row r="60057" spans="1:5">
      <c r="A60057">
        <v>61</v>
      </c>
      <c r="B60057">
        <v>138.4</v>
      </c>
      <c r="C60057">
        <v>97.523976167910305</v>
      </c>
      <c r="D60057">
        <v>0.12570371626662916</v>
      </c>
      <c r="E60057">
        <v>-1.4424007469681197</v>
      </c>
    </row>
    <row r="60058" spans="1:5">
      <c r="A60058">
        <v>62</v>
      </c>
      <c r="B60058">
        <v>138.4</v>
      </c>
      <c r="C60058">
        <v>94.572641738674648</v>
      </c>
      <c r="D60058">
        <v>0.12655535479672964</v>
      </c>
      <c r="E60058">
        <v>-1.4618312960625635</v>
      </c>
    </row>
    <row r="60059" spans="1:5">
      <c r="A60059">
        <v>63</v>
      </c>
      <c r="B60059">
        <v>138.4</v>
      </c>
      <c r="C60059">
        <v>91.703320042005075</v>
      </c>
      <c r="D60059">
        <v>0.12741273994512373</v>
      </c>
      <c r="E60059">
        <v>-1.481261845157007</v>
      </c>
    </row>
    <row r="60060" spans="1:5">
      <c r="A60060">
        <v>64</v>
      </c>
      <c r="B60060">
        <v>138.4</v>
      </c>
      <c r="C60060">
        <v>88.913461323016378</v>
      </c>
      <c r="D60060">
        <v>0.12827592981794292</v>
      </c>
      <c r="E60060">
        <v>-1.5006923942514507</v>
      </c>
    </row>
    <row r="60061" spans="1:5">
      <c r="A60061">
        <v>65</v>
      </c>
      <c r="B60061">
        <v>138.4</v>
      </c>
      <c r="C60061">
        <v>86.196205894214302</v>
      </c>
      <c r="D60061">
        <v>0.12914498496081425</v>
      </c>
      <c r="E60061">
        <v>-1.5201229433458945</v>
      </c>
    </row>
    <row r="60062" spans="1:5">
      <c r="A60062">
        <v>66</v>
      </c>
      <c r="B60062">
        <v>138.4</v>
      </c>
      <c r="C60062">
        <v>83.540678019658159</v>
      </c>
      <c r="D60062">
        <v>0.13001995826024063</v>
      </c>
      <c r="E60062">
        <v>-1.539553492440338</v>
      </c>
    </row>
    <row r="60063" spans="1:5">
      <c r="A60063">
        <v>67</v>
      </c>
      <c r="B60063">
        <v>138.4</v>
      </c>
      <c r="C60063">
        <v>80.93391453685021</v>
      </c>
      <c r="D60063">
        <v>0.13090089681966524</v>
      </c>
      <c r="E60063">
        <v>-1.5589840415347818</v>
      </c>
    </row>
    <row r="60064" spans="1:5">
      <c r="A60064">
        <v>68</v>
      </c>
      <c r="B60064">
        <v>138.4</v>
      </c>
      <c r="C60064">
        <v>78.368757259542235</v>
      </c>
      <c r="D60064">
        <v>0.13178784324522139</v>
      </c>
      <c r="E60064">
        <v>-1.5784145906292253</v>
      </c>
    </row>
    <row r="60065" spans="1:5">
      <c r="A60065">
        <v>69</v>
      </c>
      <c r="B60065">
        <v>138.4</v>
      </c>
      <c r="C60065">
        <v>75.845721175080683</v>
      </c>
      <c r="D60065">
        <v>0.13268083270075212</v>
      </c>
      <c r="E60065">
        <v>-1.597845139723669</v>
      </c>
    </row>
    <row r="60066" spans="1:5">
      <c r="A60066">
        <v>70</v>
      </c>
      <c r="B60066">
        <v>138.4</v>
      </c>
      <c r="C60066">
        <v>73.36746667705539</v>
      </c>
      <c r="D60066">
        <v>0.13357989936945827</v>
      </c>
      <c r="E60066">
        <v>-1.6172756888181126</v>
      </c>
    </row>
    <row r="60067" spans="1:5">
      <c r="A60067">
        <v>71</v>
      </c>
      <c r="B60067">
        <v>138.4</v>
      </c>
      <c r="C60067">
        <v>70.941969880482176</v>
      </c>
      <c r="D60067">
        <v>0.13448507604893609</v>
      </c>
      <c r="E60067">
        <v>-1.6367062379125563</v>
      </c>
    </row>
    <row r="60068" spans="1:5">
      <c r="A60068">
        <v>72</v>
      </c>
      <c r="B60068">
        <v>138.4</v>
      </c>
      <c r="C60068">
        <v>68.577414987678452</v>
      </c>
      <c r="D60068">
        <v>0.13539639538682385</v>
      </c>
      <c r="E60068">
        <v>-1.6561367870069998</v>
      </c>
    </row>
    <row r="60069" spans="1:5">
      <c r="A60069">
        <v>73</v>
      </c>
      <c r="B60069">
        <v>138.4</v>
      </c>
      <c r="C60069">
        <v>66.280731986709597</v>
      </c>
      <c r="D60069">
        <v>0.13631389144250214</v>
      </c>
      <c r="E60069">
        <v>-1.6755673361014436</v>
      </c>
    </row>
    <row r="60070" spans="1:5">
      <c r="A60070">
        <v>74</v>
      </c>
      <c r="B60070">
        <v>138.4</v>
      </c>
      <c r="C60070">
        <v>64.057654244706086</v>
      </c>
      <c r="D60070">
        <v>0.137237599215733</v>
      </c>
      <c r="E60070">
        <v>-1.6949978851958871</v>
      </c>
    </row>
    <row r="60071" spans="1:5">
      <c r="A60071">
        <v>75</v>
      </c>
      <c r="B60071">
        <v>138.4</v>
      </c>
      <c r="C60071">
        <v>61.910390445169206</v>
      </c>
      <c r="D60071">
        <v>0.13816755747131687</v>
      </c>
      <c r="E60071">
        <v>-1.7144284342903309</v>
      </c>
    </row>
    <row r="60072" spans="1:5">
      <c r="A60072">
        <v>76</v>
      </c>
      <c r="B60072">
        <v>138.4</v>
      </c>
      <c r="C60072">
        <v>59.837676596988892</v>
      </c>
      <c r="D60072">
        <v>0.13910380953664206</v>
      </c>
      <c r="E60072">
        <v>-1.7338589833847746</v>
      </c>
    </row>
    <row r="60073" spans="1:5">
      <c r="A60073">
        <v>77</v>
      </c>
      <c r="B60073">
        <v>138.4</v>
      </c>
      <c r="C60073">
        <v>57.837478523025297</v>
      </c>
      <c r="D60073">
        <v>0.14004639948822725</v>
      </c>
      <c r="E60073">
        <v>-1.7532895324792181</v>
      </c>
    </row>
    <row r="60074" spans="1:5">
      <c r="A60074">
        <v>78</v>
      </c>
      <c r="B60074">
        <v>138.4</v>
      </c>
      <c r="C60074">
        <v>55.906451326904062</v>
      </c>
      <c r="D60074">
        <v>0.14099537237981208</v>
      </c>
      <c r="E60074">
        <v>-1.7727200815736619</v>
      </c>
    </row>
    <row r="60075" spans="1:5">
      <c r="A60075">
        <v>79</v>
      </c>
      <c r="B60075">
        <v>138.4</v>
      </c>
      <c r="C60075">
        <v>54.041342233707446</v>
      </c>
      <c r="D60075">
        <v>0.14195077296928418</v>
      </c>
      <c r="E60075">
        <v>-1.7921506306681054</v>
      </c>
    </row>
    <row r="60076" spans="1:5">
      <c r="A60076">
        <v>80</v>
      </c>
      <c r="B60076">
        <v>138.4</v>
      </c>
      <c r="C60076">
        <v>52.239154721073554</v>
      </c>
      <c r="D60076">
        <v>0.14291264611831181</v>
      </c>
      <c r="E60076">
        <v>-1.8115811797625492</v>
      </c>
    </row>
    <row r="60077" spans="1:5">
      <c r="A60077">
        <v>81</v>
      </c>
      <c r="B60077">
        <v>138.4</v>
      </c>
      <c r="C60077">
        <v>50.497179768563072</v>
      </c>
      <c r="D60077">
        <v>0.14388103679415123</v>
      </c>
      <c r="E60077">
        <v>-1.8310117288569927</v>
      </c>
    </row>
    <row r="60078" spans="1:5">
      <c r="A60078">
        <v>82</v>
      </c>
      <c r="B60078">
        <v>138.4</v>
      </c>
      <c r="C60078">
        <v>48.813292982895582</v>
      </c>
      <c r="D60078">
        <v>0.14485598938404454</v>
      </c>
      <c r="E60078">
        <v>-1.8504422779514365</v>
      </c>
    </row>
    <row r="60079" spans="1:5">
      <c r="A60079">
        <v>83</v>
      </c>
      <c r="B60079">
        <v>138.4</v>
      </c>
      <c r="C60079">
        <v>47.185557347053496</v>
      </c>
      <c r="D60079">
        <v>0.14583754835219123</v>
      </c>
      <c r="E60079">
        <v>-1.86987282704588</v>
      </c>
    </row>
    <row r="60080" spans="1:5">
      <c r="A60080">
        <v>84</v>
      </c>
      <c r="B60080">
        <v>138.4</v>
      </c>
      <c r="C60080">
        <v>45.612100436089072</v>
      </c>
      <c r="D60080">
        <v>0.14682575846408447</v>
      </c>
      <c r="E60080">
        <v>-1.8893033761403237</v>
      </c>
    </row>
    <row r="60081" spans="1:5">
      <c r="A60081">
        <v>85</v>
      </c>
      <c r="B60081">
        <v>138.4</v>
      </c>
      <c r="C60081">
        <v>44.091112263227139</v>
      </c>
      <c r="D60081">
        <v>0.14782066478855319</v>
      </c>
      <c r="E60081">
        <v>-1.9087339252347673</v>
      </c>
    </row>
    <row r="60082" spans="1:5">
      <c r="A60082">
        <v>86</v>
      </c>
      <c r="B60082">
        <v>138.4</v>
      </c>
      <c r="C60082">
        <v>42.620843197792091</v>
      </c>
      <c r="D60082">
        <v>0.14882231269981713</v>
      </c>
      <c r="E60082">
        <v>-1.928164474329211</v>
      </c>
    </row>
    <row r="60083" spans="1:5">
      <c r="A60083">
        <v>87</v>
      </c>
      <c r="B60083">
        <v>138.4</v>
      </c>
      <c r="C60083">
        <v>41.19960195256423</v>
      </c>
      <c r="D60083">
        <v>0.14983074787955658</v>
      </c>
      <c r="E60083">
        <v>-1.9475950234236548</v>
      </c>
    </row>
    <row r="60084" spans="1:5">
      <c r="A60084">
        <v>88</v>
      </c>
      <c r="B60084">
        <v>138.4</v>
      </c>
      <c r="C60084">
        <v>39.825753638249616</v>
      </c>
      <c r="D60084">
        <v>0.15084601631899533</v>
      </c>
      <c r="E60084">
        <v>-1.9670255725180983</v>
      </c>
    </row>
    <row r="60085" spans="1:5">
      <c r="A60085">
        <v>89</v>
      </c>
      <c r="B60085">
        <v>138.4</v>
      </c>
      <c r="C60085">
        <v>38.497717882826151</v>
      </c>
      <c r="D60085">
        <v>0.15186816432099859</v>
      </c>
      <c r="E60085">
        <v>-1.986456121612542</v>
      </c>
    </row>
    <row r="60086" spans="1:5">
      <c r="A60086">
        <v>90</v>
      </c>
      <c r="B60086">
        <v>138.4</v>
      </c>
      <c r="C60086">
        <v>37.213967013602307</v>
      </c>
      <c r="D60086">
        <v>0.15289723850218442</v>
      </c>
      <c r="E60086">
        <v>-2.0058866707069853</v>
      </c>
    </row>
    <row r="60087" spans="1:5">
      <c r="A60087">
        <v>30</v>
      </c>
      <c r="B60087">
        <v>138.5</v>
      </c>
      <c r="C60087">
        <v>183.06314235111446</v>
      </c>
      <c r="D60087">
        <v>0.10193940849486187</v>
      </c>
      <c r="E60087">
        <v>-0.84131984205184918</v>
      </c>
    </row>
    <row r="60088" spans="1:5">
      <c r="A60088">
        <v>31</v>
      </c>
      <c r="B60088">
        <v>138.5</v>
      </c>
      <c r="C60088">
        <v>180.95931189456127</v>
      </c>
      <c r="D60088">
        <v>0.10262970135790969</v>
      </c>
      <c r="E60088">
        <v>-0.86075039114629281</v>
      </c>
    </row>
    <row r="60089" spans="1:5">
      <c r="A60089">
        <v>32</v>
      </c>
      <c r="B60089">
        <v>138.5</v>
      </c>
      <c r="C60089">
        <v>178.87965944857345</v>
      </c>
      <c r="D60089">
        <v>0.10332466860786844</v>
      </c>
      <c r="E60089">
        <v>-0.88018094024073645</v>
      </c>
    </row>
    <row r="60090" spans="1:5">
      <c r="A60090">
        <v>33</v>
      </c>
      <c r="B60090">
        <v>138.5</v>
      </c>
      <c r="C60090">
        <v>176.82390715036402</v>
      </c>
      <c r="D60090">
        <v>0.10402434189781488</v>
      </c>
      <c r="E60090">
        <v>-0.89961148933518009</v>
      </c>
    </row>
    <row r="60091" spans="1:5">
      <c r="A60091">
        <v>34</v>
      </c>
      <c r="B60091">
        <v>138.5</v>
      </c>
      <c r="C60091">
        <v>174.79178033044857</v>
      </c>
      <c r="D60091">
        <v>0.10472875309516776</v>
      </c>
      <c r="E60091">
        <v>-0.91904203842962373</v>
      </c>
    </row>
    <row r="60092" spans="1:5">
      <c r="A60092">
        <v>35</v>
      </c>
      <c r="B60092">
        <v>138.5</v>
      </c>
      <c r="C60092">
        <v>172.78300747594861</v>
      </c>
      <c r="D60092">
        <v>0.1054379342831392</v>
      </c>
      <c r="E60092">
        <v>-0.93847258752406737</v>
      </c>
    </row>
    <row r="60093" spans="1:5">
      <c r="A60093">
        <v>36</v>
      </c>
      <c r="B60093">
        <v>138.5</v>
      </c>
      <c r="C60093">
        <v>170.79716420216795</v>
      </c>
      <c r="D60093">
        <v>0.10615192070087343</v>
      </c>
      <c r="E60093">
        <v>-0.95790313661851101</v>
      </c>
    </row>
    <row r="60094" spans="1:5">
      <c r="A60094">
        <v>37</v>
      </c>
      <c r="B60094">
        <v>138.5</v>
      </c>
      <c r="C60094">
        <v>168.83098546839716</v>
      </c>
      <c r="D60094">
        <v>0.10687075807520972</v>
      </c>
      <c r="E60094">
        <v>-0.97733368571295465</v>
      </c>
    </row>
    <row r="60095" spans="1:5">
      <c r="A60095">
        <v>38</v>
      </c>
      <c r="B60095">
        <v>138.5</v>
      </c>
      <c r="C60095">
        <v>166.86165432673164</v>
      </c>
      <c r="D60095">
        <v>0.10759449078232781</v>
      </c>
      <c r="E60095">
        <v>-0.9967642348073984</v>
      </c>
    </row>
    <row r="60096" spans="1:5">
      <c r="A60096">
        <v>39</v>
      </c>
      <c r="B60096">
        <v>138.5</v>
      </c>
      <c r="C60096">
        <v>164.82339117232743</v>
      </c>
      <c r="D60096">
        <v>0.10832316876738828</v>
      </c>
      <c r="E60096">
        <v>-1.0161947839018421</v>
      </c>
    </row>
    <row r="60097" spans="1:5">
      <c r="A60097">
        <v>40</v>
      </c>
      <c r="B60097">
        <v>138.5</v>
      </c>
      <c r="C60097">
        <v>162.65056961651027</v>
      </c>
      <c r="D60097">
        <v>0.10905684331048553</v>
      </c>
      <c r="E60097">
        <v>-1.0356253329962857</v>
      </c>
    </row>
    <row r="60098" spans="1:5">
      <c r="A60098">
        <v>41</v>
      </c>
      <c r="B60098">
        <v>138.5</v>
      </c>
      <c r="C60098">
        <v>160.30316091420104</v>
      </c>
      <c r="D60098">
        <v>0.10979556558210234</v>
      </c>
      <c r="E60098">
        <v>-1.0550558820907292</v>
      </c>
    </row>
    <row r="60099" spans="1:5">
      <c r="A60099">
        <v>42</v>
      </c>
      <c r="B60099">
        <v>138.5</v>
      </c>
      <c r="C60099">
        <v>157.75357463345179</v>
      </c>
      <c r="D60099">
        <v>0.11053938670442101</v>
      </c>
      <c r="E60099">
        <v>-1.074486431185173</v>
      </c>
    </row>
    <row r="60100" spans="1:5">
      <c r="A60100">
        <v>43</v>
      </c>
      <c r="B60100">
        <v>138.5</v>
      </c>
      <c r="C60100">
        <v>154.99780257729429</v>
      </c>
      <c r="D60100">
        <v>0.1112883510174848</v>
      </c>
      <c r="E60100">
        <v>-1.0939169802796167</v>
      </c>
    </row>
    <row r="60101" spans="1:5">
      <c r="A60101">
        <v>44</v>
      </c>
      <c r="B60101">
        <v>138.5</v>
      </c>
      <c r="C60101">
        <v>152.05080032621188</v>
      </c>
      <c r="D60101">
        <v>0.11204249694963349</v>
      </c>
      <c r="E60101">
        <v>-1.1133475293740602</v>
      </c>
    </row>
    <row r="60102" spans="1:5">
      <c r="A60102">
        <v>45</v>
      </c>
      <c r="B60102">
        <v>138.5</v>
      </c>
      <c r="C60102">
        <v>148.94149028066468</v>
      </c>
      <c r="D60102">
        <v>0.1128018570557346</v>
      </c>
      <c r="E60102">
        <v>-1.1327780784685038</v>
      </c>
    </row>
    <row r="60103" spans="1:5">
      <c r="A60103">
        <v>46</v>
      </c>
      <c r="B60103">
        <v>138.5</v>
      </c>
      <c r="C60103">
        <v>145.72129524078835</v>
      </c>
      <c r="D60103">
        <v>0.11356645295142787</v>
      </c>
      <c r="E60103">
        <v>-1.1522086275629475</v>
      </c>
    </row>
    <row r="60104" spans="1:5">
      <c r="A60104">
        <v>47</v>
      </c>
      <c r="B60104">
        <v>138.5</v>
      </c>
      <c r="C60104">
        <v>142.43790063489399</v>
      </c>
      <c r="D60104">
        <v>0.11433630315130008</v>
      </c>
      <c r="E60104">
        <v>-1.1716391766573913</v>
      </c>
    </row>
    <row r="60105" spans="1:5">
      <c r="A60105">
        <v>48</v>
      </c>
      <c r="B60105">
        <v>138.5</v>
      </c>
      <c r="C60105">
        <v>139.12296699565718</v>
      </c>
      <c r="D60105">
        <v>0.11511141832064246</v>
      </c>
      <c r="E60105">
        <v>-1.1910697257518348</v>
      </c>
    </row>
    <row r="60106" spans="1:5">
      <c r="A60106">
        <v>49</v>
      </c>
      <c r="B60106">
        <v>138.5</v>
      </c>
      <c r="C60106">
        <v>135.80216094961804</v>
      </c>
      <c r="D60106">
        <v>0.11589180710310226</v>
      </c>
      <c r="E60106">
        <v>-1.2105002748462785</v>
      </c>
    </row>
    <row r="60107" spans="1:5">
      <c r="A60107">
        <v>50</v>
      </c>
      <c r="B60107">
        <v>138.5</v>
      </c>
      <c r="C60107">
        <v>132.4955631839992</v>
      </c>
      <c r="D60107">
        <v>0.11667748310829325</v>
      </c>
      <c r="E60107">
        <v>-1.2299308239407223</v>
      </c>
    </row>
    <row r="60108" spans="1:5">
      <c r="A60108">
        <v>51</v>
      </c>
      <c r="B60108">
        <v>138.5</v>
      </c>
      <c r="C60108">
        <v>129.21909211640499</v>
      </c>
      <c r="D60108">
        <v>0.11746846315427298</v>
      </c>
      <c r="E60108">
        <v>-1.2493613730351658</v>
      </c>
    </row>
    <row r="60109" spans="1:5">
      <c r="A60109">
        <v>52</v>
      </c>
      <c r="B60109">
        <v>138.5</v>
      </c>
      <c r="C60109">
        <v>125.97377517856978</v>
      </c>
      <c r="D60109">
        <v>0.11826477003115744</v>
      </c>
      <c r="E60109">
        <v>-1.2687919221296093</v>
      </c>
    </row>
    <row r="60110" spans="1:5">
      <c r="A60110">
        <v>53</v>
      </c>
      <c r="B60110">
        <v>138.5</v>
      </c>
      <c r="C60110">
        <v>122.74292743304785</v>
      </c>
      <c r="D60110">
        <v>0.11906643484398316</v>
      </c>
      <c r="E60110">
        <v>-1.2882224712240531</v>
      </c>
    </row>
    <row r="60111" spans="1:5">
      <c r="A60111">
        <v>54</v>
      </c>
      <c r="B60111">
        <v>138.5</v>
      </c>
      <c r="C60111">
        <v>119.51533367809688</v>
      </c>
      <c r="D60111">
        <v>0.11987348924752311</v>
      </c>
      <c r="E60111">
        <v>-1.3076530203184968</v>
      </c>
    </row>
    <row r="60112" spans="1:5">
      <c r="A60112">
        <v>55</v>
      </c>
      <c r="B60112">
        <v>138.5</v>
      </c>
      <c r="C60112">
        <v>116.29564812390204</v>
      </c>
      <c r="D60112">
        <v>0.12068596451220062</v>
      </c>
      <c r="E60112">
        <v>-1.3270835694129404</v>
      </c>
    </row>
    <row r="60113" spans="1:5">
      <c r="A60113">
        <v>56</v>
      </c>
      <c r="B60113">
        <v>138.5</v>
      </c>
      <c r="C60113">
        <v>113.09099711061111</v>
      </c>
      <c r="D60113">
        <v>0.12150389246254008</v>
      </c>
      <c r="E60113">
        <v>-1.3465141185073841</v>
      </c>
    </row>
    <row r="60114" spans="1:5">
      <c r="A60114">
        <v>57</v>
      </c>
      <c r="B60114">
        <v>138.5</v>
      </c>
      <c r="C60114">
        <v>109.9078475218034</v>
      </c>
      <c r="D60114">
        <v>0.12232730913444283</v>
      </c>
      <c r="E60114">
        <v>-1.3659446676018276</v>
      </c>
    </row>
    <row r="60115" spans="1:5">
      <c r="A60115">
        <v>58</v>
      </c>
      <c r="B60115">
        <v>138.5</v>
      </c>
      <c r="C60115">
        <v>106.75221299597332</v>
      </c>
      <c r="D60115">
        <v>0.1231562526761916</v>
      </c>
      <c r="E60115">
        <v>-1.3853752166962714</v>
      </c>
    </row>
    <row r="60116" spans="1:5">
      <c r="A60116">
        <v>59</v>
      </c>
      <c r="B60116">
        <v>138.5</v>
      </c>
      <c r="C60116">
        <v>103.63163229285337</v>
      </c>
      <c r="D60116">
        <v>0.12399076172320973</v>
      </c>
      <c r="E60116">
        <v>-1.4048057657907149</v>
      </c>
    </row>
    <row r="60117" spans="1:5">
      <c r="A60117">
        <v>60</v>
      </c>
      <c r="B60117">
        <v>138.5</v>
      </c>
      <c r="C60117">
        <v>100.55489412366572</v>
      </c>
      <c r="D60117">
        <v>0.12483087541049992</v>
      </c>
      <c r="E60117">
        <v>-1.4242363148851587</v>
      </c>
    </row>
    <row r="60118" spans="1:5">
      <c r="A60118">
        <v>61</v>
      </c>
      <c r="B60118">
        <v>138.5</v>
      </c>
      <c r="C60118">
        <v>97.532770278424564</v>
      </c>
      <c r="D60118">
        <v>0.1256766357493968</v>
      </c>
      <c r="E60118">
        <v>-1.4436668639796022</v>
      </c>
    </row>
    <row r="60119" spans="1:5">
      <c r="A60119">
        <v>62</v>
      </c>
      <c r="B60119">
        <v>138.5</v>
      </c>
      <c r="C60119">
        <v>94.58080434815956</v>
      </c>
      <c r="D60119">
        <v>0.1265280908098865</v>
      </c>
      <c r="E60119">
        <v>-1.4630974130740459</v>
      </c>
    </row>
    <row r="60120" spans="1:5">
      <c r="A60120">
        <v>63</v>
      </c>
      <c r="B60120">
        <v>138.5</v>
      </c>
      <c r="C60120">
        <v>91.710880717660956</v>
      </c>
      <c r="D60120">
        <v>0.12738529125066839</v>
      </c>
      <c r="E60120">
        <v>-1.4825279621684895</v>
      </c>
    </row>
    <row r="60121" spans="1:5">
      <c r="A60121">
        <v>64</v>
      </c>
      <c r="B60121">
        <v>138.5</v>
      </c>
      <c r="C60121">
        <v>88.920448481015711</v>
      </c>
      <c r="D60121">
        <v>0.12824829516535574</v>
      </c>
      <c r="E60121">
        <v>-1.5019585112629332</v>
      </c>
    </row>
    <row r="60122" spans="1:5">
      <c r="A60122">
        <v>65</v>
      </c>
      <c r="B60122">
        <v>138.5</v>
      </c>
      <c r="C60122">
        <v>86.202646517071173</v>
      </c>
      <c r="D60122">
        <v>0.12911716308653257</v>
      </c>
      <c r="E60122">
        <v>-1.521389060357377</v>
      </c>
    </row>
    <row r="60123" spans="1:5">
      <c r="A60123">
        <v>66</v>
      </c>
      <c r="B60123">
        <v>138.5</v>
      </c>
      <c r="C60123">
        <v>83.546597477673032</v>
      </c>
      <c r="D60123">
        <v>0.12999194788930812</v>
      </c>
      <c r="E60123">
        <v>-1.5408196094518205</v>
      </c>
    </row>
    <row r="60124" spans="1:5">
      <c r="A60124">
        <v>67</v>
      </c>
      <c r="B60124">
        <v>138.5</v>
      </c>
      <c r="C60124">
        <v>80.939336616336064</v>
      </c>
      <c r="D60124">
        <v>0.13087269666697807</v>
      </c>
      <c r="E60124">
        <v>-1.5602501585462643</v>
      </c>
    </row>
    <row r="60125" spans="1:5">
      <c r="A60125">
        <v>68</v>
      </c>
      <c r="B60125">
        <v>138.5</v>
      </c>
      <c r="C60125">
        <v>78.373704729622546</v>
      </c>
      <c r="D60125">
        <v>0.131759452016497</v>
      </c>
      <c r="E60125">
        <v>-1.5796807076407078</v>
      </c>
    </row>
    <row r="60126" spans="1:5">
      <c r="A60126">
        <v>69</v>
      </c>
      <c r="B60126">
        <v>138.5</v>
      </c>
      <c r="C60126">
        <v>75.850216353078181</v>
      </c>
      <c r="D60126">
        <v>0.13265224909413265</v>
      </c>
      <c r="E60126">
        <v>-1.5991112567351515</v>
      </c>
    </row>
    <row r="60127" spans="1:5">
      <c r="A60127">
        <v>70</v>
      </c>
      <c r="B60127">
        <v>138.5</v>
      </c>
      <c r="C60127">
        <v>73.371531539402454</v>
      </c>
      <c r="D60127">
        <v>0.13355112207572181</v>
      </c>
      <c r="E60127">
        <v>-1.6185418058295951</v>
      </c>
    </row>
    <row r="60128" spans="1:5">
      <c r="A60128">
        <v>71</v>
      </c>
      <c r="B60128">
        <v>138.5</v>
      </c>
      <c r="C60128">
        <v>70.945626295591026</v>
      </c>
      <c r="D60128">
        <v>0.13445610375179476</v>
      </c>
      <c r="E60128">
        <v>-1.6379723549240388</v>
      </c>
    </row>
    <row r="60129" spans="1:5">
      <c r="A60129">
        <v>72</v>
      </c>
      <c r="B60129">
        <v>138.5</v>
      </c>
      <c r="C60129">
        <v>68.580684602611939</v>
      </c>
      <c r="D60129">
        <v>0.13536722676295682</v>
      </c>
      <c r="E60129">
        <v>-1.6574029040184823</v>
      </c>
    </row>
    <row r="60130" spans="1:5">
      <c r="A60130">
        <v>73</v>
      </c>
      <c r="B60130">
        <v>138.5</v>
      </c>
      <c r="C60130">
        <v>66.283636045765732</v>
      </c>
      <c r="D60130">
        <v>0.13628452516125081</v>
      </c>
      <c r="E60130">
        <v>-1.6768334531129261</v>
      </c>
    </row>
    <row r="60131" spans="1:5">
      <c r="A60131">
        <v>74</v>
      </c>
      <c r="B60131">
        <v>138.5</v>
      </c>
      <c r="C60131">
        <v>64.060213434528805</v>
      </c>
      <c r="D60131">
        <v>0.13720803393889897</v>
      </c>
      <c r="E60131">
        <v>-1.6962640022073696</v>
      </c>
    </row>
    <row r="60132" spans="1:5">
      <c r="A60132">
        <v>75</v>
      </c>
      <c r="B60132">
        <v>138.5</v>
      </c>
      <c r="C60132">
        <v>61.912624678959723</v>
      </c>
      <c r="D60132">
        <v>0.13813779185235045</v>
      </c>
      <c r="E60132">
        <v>-1.7156945513018134</v>
      </c>
    </row>
    <row r="60133" spans="1:5">
      <c r="A60133">
        <v>76</v>
      </c>
      <c r="B60133">
        <v>138.5</v>
      </c>
      <c r="C60133">
        <v>59.839604868475377</v>
      </c>
      <c r="D60133">
        <v>0.13907384221965954</v>
      </c>
      <c r="E60133">
        <v>-1.7351251003962571</v>
      </c>
    </row>
    <row r="60134" spans="1:5">
      <c r="A60134">
        <v>77</v>
      </c>
      <c r="B60134">
        <v>138.5</v>
      </c>
      <c r="C60134">
        <v>57.839118904157054</v>
      </c>
      <c r="D60134">
        <v>0.14001622910784936</v>
      </c>
      <c r="E60134">
        <v>-1.7545556494907006</v>
      </c>
    </row>
    <row r="60135" spans="1:5">
      <c r="A60135">
        <v>78</v>
      </c>
      <c r="B60135">
        <v>138.5</v>
      </c>
      <c r="C60135">
        <v>55.907820967180946</v>
      </c>
      <c r="D60135">
        <v>0.14096499756095379</v>
      </c>
      <c r="E60135">
        <v>-1.7739861985851444</v>
      </c>
    </row>
    <row r="60136" spans="1:5">
      <c r="A60136">
        <v>79</v>
      </c>
      <c r="B60136">
        <v>138.5</v>
      </c>
      <c r="C60136">
        <v>54.042457413773647</v>
      </c>
      <c r="D60136">
        <v>0.14192019232721795</v>
      </c>
      <c r="E60136">
        <v>-1.7934167476795879</v>
      </c>
    </row>
    <row r="60137" spans="1:5">
      <c r="A60137">
        <v>80</v>
      </c>
      <c r="B60137">
        <v>138.5</v>
      </c>
      <c r="C60137">
        <v>52.240030907284847</v>
      </c>
      <c r="D60137">
        <v>0.14288185825864563</v>
      </c>
      <c r="E60137">
        <v>-1.8128472967740317</v>
      </c>
    </row>
    <row r="60138" spans="1:5">
      <c r="A60138">
        <v>81</v>
      </c>
      <c r="B60138">
        <v>138.5</v>
      </c>
      <c r="C60138">
        <v>50.497831663007609</v>
      </c>
      <c r="D60138">
        <v>0.14385004031280571</v>
      </c>
      <c r="E60138">
        <v>-1.8322778458684752</v>
      </c>
    </row>
    <row r="60139" spans="1:5">
      <c r="A60139">
        <v>82</v>
      </c>
      <c r="B60139">
        <v>138.5</v>
      </c>
      <c r="C60139">
        <v>48.813734570548505</v>
      </c>
      <c r="D60139">
        <v>0.14482478286737793</v>
      </c>
      <c r="E60139">
        <v>-1.8517083949629189</v>
      </c>
    </row>
    <row r="60140" spans="1:5">
      <c r="A60140">
        <v>83</v>
      </c>
      <c r="B60140">
        <v>138.5</v>
      </c>
      <c r="C60140">
        <v>47.185801929580236</v>
      </c>
      <c r="D60140">
        <v>0.14580613037698273</v>
      </c>
      <c r="E60140">
        <v>-1.8711389440573625</v>
      </c>
    </row>
    <row r="60141" spans="1:5">
      <c r="A60141">
        <v>84</v>
      </c>
      <c r="B60141">
        <v>138.5</v>
      </c>
      <c r="C60141">
        <v>45.612160661866774</v>
      </c>
      <c r="D60141">
        <v>0.1467941275974694</v>
      </c>
      <c r="E60141">
        <v>-1.8905694931518062</v>
      </c>
    </row>
    <row r="60142" spans="1:5">
      <c r="A60142">
        <v>85</v>
      </c>
      <c r="B60142">
        <v>138.5</v>
      </c>
      <c r="C60142">
        <v>44.091000156123734</v>
      </c>
      <c r="D60142">
        <v>0.1477888195879577</v>
      </c>
      <c r="E60142">
        <v>-1.9100000422462498</v>
      </c>
    </row>
    <row r="60143" spans="1:5">
      <c r="A60143">
        <v>86</v>
      </c>
      <c r="B60143">
        <v>138.5</v>
      </c>
      <c r="C60143">
        <v>42.620570184752594</v>
      </c>
      <c r="D60143">
        <v>0.14879025171289226</v>
      </c>
      <c r="E60143">
        <v>-1.9294305913406935</v>
      </c>
    </row>
    <row r="60144" spans="1:5">
      <c r="A60144">
        <v>87</v>
      </c>
      <c r="B60144">
        <v>138.5</v>
      </c>
      <c r="C60144">
        <v>41.199178890051286</v>
      </c>
      <c r="D60144">
        <v>0.14979846964411214</v>
      </c>
      <c r="E60144">
        <v>-1.9488611404351373</v>
      </c>
    </row>
    <row r="60145" spans="1:5">
      <c r="A60145">
        <v>88</v>
      </c>
      <c r="B60145">
        <v>138.5</v>
      </c>
      <c r="C60145">
        <v>39.825190837584771</v>
      </c>
      <c r="D60145">
        <v>0.15081351936293319</v>
      </c>
      <c r="E60145">
        <v>-1.9682916895295808</v>
      </c>
    </row>
    <row r="60146" spans="1:5">
      <c r="A60146">
        <v>89</v>
      </c>
      <c r="B60146">
        <v>138.5</v>
      </c>
      <c r="C60146">
        <v>38.497025134475251</v>
      </c>
      <c r="D60146">
        <v>0.15183544716224556</v>
      </c>
      <c r="E60146">
        <v>-1.9877222386240245</v>
      </c>
    </row>
    <row r="60147" spans="1:5">
      <c r="A60147">
        <v>90</v>
      </c>
      <c r="B60147">
        <v>138.5</v>
      </c>
      <c r="C60147">
        <v>37.21315361044725</v>
      </c>
      <c r="D60147">
        <v>0.15286429964862447</v>
      </c>
      <c r="E60147">
        <v>-2.0071527877184678</v>
      </c>
    </row>
    <row r="60148" spans="1:5">
      <c r="A60148">
        <v>30</v>
      </c>
      <c r="B60148">
        <v>138.60000000000002</v>
      </c>
      <c r="C60148">
        <v>183.10122309454133</v>
      </c>
      <c r="D60148">
        <v>0.10191744754250411</v>
      </c>
      <c r="E60148">
        <v>-0.84258504522924949</v>
      </c>
    </row>
    <row r="60149" spans="1:5">
      <c r="A60149">
        <v>31</v>
      </c>
      <c r="B60149">
        <v>138.60000000000002</v>
      </c>
      <c r="C60149">
        <v>180.99625580692401</v>
      </c>
      <c r="D60149">
        <v>0.10260759169477456</v>
      </c>
      <c r="E60149">
        <v>-0.86201559432369312</v>
      </c>
    </row>
    <row r="60150" spans="1:5">
      <c r="A60150">
        <v>32</v>
      </c>
      <c r="B60150">
        <v>138.60000000000002</v>
      </c>
      <c r="C60150">
        <v>178.91548763281884</v>
      </c>
      <c r="D60150">
        <v>0.10330240922694617</v>
      </c>
      <c r="E60150">
        <v>-0.88144614341813676</v>
      </c>
    </row>
    <row r="60151" spans="1:5">
      <c r="A60151">
        <v>33</v>
      </c>
      <c r="B60151">
        <v>138.60000000000002</v>
      </c>
      <c r="C60151">
        <v>176.85864037450901</v>
      </c>
      <c r="D60151">
        <v>0.10400193178527646</v>
      </c>
      <c r="E60151">
        <v>-0.9008766925125804</v>
      </c>
    </row>
    <row r="60152" spans="1:5">
      <c r="A60152">
        <v>34</v>
      </c>
      <c r="B60152">
        <v>138.60000000000002</v>
      </c>
      <c r="C60152">
        <v>174.82543903249163</v>
      </c>
      <c r="D60152">
        <v>0.10470619123031913</v>
      </c>
      <c r="E60152">
        <v>-0.92030724160702404</v>
      </c>
    </row>
    <row r="60153" spans="1:5">
      <c r="A60153">
        <v>35</v>
      </c>
      <c r="B60153">
        <v>138.60000000000002</v>
      </c>
      <c r="C60153">
        <v>172.81561176871242</v>
      </c>
      <c r="D60153">
        <v>0.10541521963837437</v>
      </c>
      <c r="E60153">
        <v>-0.93973779070146768</v>
      </c>
    </row>
    <row r="60154" spans="1:5">
      <c r="A60154">
        <v>36</v>
      </c>
      <c r="B60154">
        <v>138.60000000000002</v>
      </c>
      <c r="C60154">
        <v>170.8287338492409</v>
      </c>
      <c r="D60154">
        <v>0.10612905224099499</v>
      </c>
      <c r="E60154">
        <v>-0.95916833979591132</v>
      </c>
    </row>
    <row r="60155" spans="1:5">
      <c r="A60155">
        <v>37</v>
      </c>
      <c r="B60155">
        <v>138.60000000000002</v>
      </c>
      <c r="C60155">
        <v>168.86153937661214</v>
      </c>
      <c r="D60155">
        <v>0.10684773475516912</v>
      </c>
      <c r="E60155">
        <v>-0.97859888889035496</v>
      </c>
    </row>
    <row r="60156" spans="1:5">
      <c r="A60156">
        <v>38</v>
      </c>
      <c r="B60156">
        <v>138.60000000000002</v>
      </c>
      <c r="C60156">
        <v>166.89120713379702</v>
      </c>
      <c r="D60156">
        <v>0.10757131154751651</v>
      </c>
      <c r="E60156">
        <v>-0.99802943798479871</v>
      </c>
    </row>
    <row r="60157" spans="1:5">
      <c r="A60157">
        <v>39</v>
      </c>
      <c r="B60157">
        <v>138.60000000000002</v>
      </c>
      <c r="C60157">
        <v>164.85194615635345</v>
      </c>
      <c r="D60157">
        <v>0.10829983255243798</v>
      </c>
      <c r="E60157">
        <v>-1.0174599870792425</v>
      </c>
    </row>
    <row r="60158" spans="1:5">
      <c r="A60158">
        <v>40</v>
      </c>
      <c r="B60158">
        <v>138.60000000000002</v>
      </c>
      <c r="C60158">
        <v>162.67811973856612</v>
      </c>
      <c r="D60158">
        <v>0.10903334903898056</v>
      </c>
      <c r="E60158">
        <v>-1.036890536173686</v>
      </c>
    </row>
    <row r="60159" spans="1:5">
      <c r="A60159">
        <v>41</v>
      </c>
      <c r="B60159">
        <v>138.60000000000002</v>
      </c>
      <c r="C60159">
        <v>160.3296940694276</v>
      </c>
      <c r="D60159">
        <v>0.10977191216660342</v>
      </c>
      <c r="E60159">
        <v>-1.0563210852681295</v>
      </c>
    </row>
    <row r="60160" spans="1:5">
      <c r="A60160">
        <v>42</v>
      </c>
      <c r="B60160">
        <v>138.60000000000002</v>
      </c>
      <c r="C60160">
        <v>157.77907628039264</v>
      </c>
      <c r="D60160">
        <v>0.11051557304647537</v>
      </c>
      <c r="E60160">
        <v>-1.0757516343625733</v>
      </c>
    </row>
    <row r="60161" spans="1:5">
      <c r="A60161">
        <v>43</v>
      </c>
      <c r="B60161">
        <v>138.60000000000002</v>
      </c>
      <c r="C60161">
        <v>155.02225988534934</v>
      </c>
      <c r="D60161">
        <v>0.1112643760090876</v>
      </c>
      <c r="E60161">
        <v>-1.095182183457017</v>
      </c>
    </row>
    <row r="60162" spans="1:5">
      <c r="A60162">
        <v>44</v>
      </c>
      <c r="B60162">
        <v>138.60000000000002</v>
      </c>
      <c r="C60162">
        <v>152.0742051566142</v>
      </c>
      <c r="D60162">
        <v>0.11201835947450105</v>
      </c>
      <c r="E60162">
        <v>-1.1146127325514605</v>
      </c>
    </row>
    <row r="60163" spans="1:5">
      <c r="A60163">
        <v>45</v>
      </c>
      <c r="B60163">
        <v>138.60000000000002</v>
      </c>
      <c r="C60163">
        <v>148.96384105125117</v>
      </c>
      <c r="D60163">
        <v>0.11277755599057006</v>
      </c>
      <c r="E60163">
        <v>-1.1340432816459041</v>
      </c>
    </row>
    <row r="60164" spans="1:5">
      <c r="A60164">
        <v>46</v>
      </c>
      <c r="B60164">
        <v>138.60000000000002</v>
      </c>
      <c r="C60164">
        <v>145.74259976857513</v>
      </c>
      <c r="D60164">
        <v>0.1135419871682775</v>
      </c>
      <c r="E60164">
        <v>-1.1534738307403478</v>
      </c>
    </row>
    <row r="60165" spans="1:5">
      <c r="A60165">
        <v>47</v>
      </c>
      <c r="B60165">
        <v>138.60000000000002</v>
      </c>
      <c r="C60165">
        <v>142.45817480939266</v>
      </c>
      <c r="D60165">
        <v>0.11431167151822175</v>
      </c>
      <c r="E60165">
        <v>-1.1729043798347916</v>
      </c>
    </row>
    <row r="60166" spans="1:5">
      <c r="A60166">
        <v>48</v>
      </c>
      <c r="B60166">
        <v>138.60000000000002</v>
      </c>
      <c r="C60166">
        <v>139.14223182290203</v>
      </c>
      <c r="D60166">
        <v>0.11508661970339615</v>
      </c>
      <c r="E60166">
        <v>-1.1923349289292351</v>
      </c>
    </row>
    <row r="60167" spans="1:5">
      <c r="A60167">
        <v>49</v>
      </c>
      <c r="B60167">
        <v>138.60000000000002</v>
      </c>
      <c r="C60167">
        <v>135.82044125603372</v>
      </c>
      <c r="D60167">
        <v>0.11586684036558607</v>
      </c>
      <c r="E60167">
        <v>-1.2117654780236788</v>
      </c>
    </row>
    <row r="60168" spans="1:5">
      <c r="A60168">
        <v>50</v>
      </c>
      <c r="B60168">
        <v>138.60000000000002</v>
      </c>
      <c r="C60168">
        <v>132.51288648940255</v>
      </c>
      <c r="D60168">
        <v>0.11665234711147314</v>
      </c>
      <c r="E60168">
        <v>-1.2311960271181226</v>
      </c>
    </row>
    <row r="60169" spans="1:5">
      <c r="A60169">
        <v>51</v>
      </c>
      <c r="B60169">
        <v>138.60000000000002</v>
      </c>
      <c r="C60169">
        <v>129.23548779555554</v>
      </c>
      <c r="D60169">
        <v>0.11744315675549198</v>
      </c>
      <c r="E60169">
        <v>-1.2506265762125661</v>
      </c>
    </row>
    <row r="60170" spans="1:5">
      <c r="A60170">
        <v>52</v>
      </c>
      <c r="B60170">
        <v>138.60000000000002</v>
      </c>
      <c r="C60170">
        <v>125.98927238328947</v>
      </c>
      <c r="D60170">
        <v>0.1182392920828487</v>
      </c>
      <c r="E60170">
        <v>-1.2700571253070096</v>
      </c>
    </row>
    <row r="60171" spans="1:5">
      <c r="A60171">
        <v>53</v>
      </c>
      <c r="B60171">
        <v>138.60000000000002</v>
      </c>
      <c r="C60171">
        <v>122.75755296581455</v>
      </c>
      <c r="D60171">
        <v>0.1190407841918789</v>
      </c>
      <c r="E60171">
        <v>-1.2894876744014534</v>
      </c>
    </row>
    <row r="60172" spans="1:5">
      <c r="A60172">
        <v>54</v>
      </c>
      <c r="B60172">
        <v>138.60000000000002</v>
      </c>
      <c r="C60172">
        <v>119.52911288051214</v>
      </c>
      <c r="D60172">
        <v>0.11984766473053608</v>
      </c>
      <c r="E60172">
        <v>-1.3089182234958971</v>
      </c>
    </row>
    <row r="60173" spans="1:5">
      <c r="A60173">
        <v>55</v>
      </c>
      <c r="B60173">
        <v>138.60000000000002</v>
      </c>
      <c r="C60173">
        <v>116.30860681832128</v>
      </c>
      <c r="D60173">
        <v>0.12065996496250693</v>
      </c>
      <c r="E60173">
        <v>-1.3283487725903407</v>
      </c>
    </row>
    <row r="60174" spans="1:5">
      <c r="A60174">
        <v>56</v>
      </c>
      <c r="B60174">
        <v>138.60000000000002</v>
      </c>
      <c r="C60174">
        <v>113.10316179413482</v>
      </c>
      <c r="D60174">
        <v>0.12147771670545995</v>
      </c>
      <c r="E60174">
        <v>-1.3477793216847844</v>
      </c>
    </row>
    <row r="60175" spans="1:5">
      <c r="A60175">
        <v>57</v>
      </c>
      <c r="B60175">
        <v>138.60000000000002</v>
      </c>
      <c r="C60175">
        <v>109.91924518776219</v>
      </c>
      <c r="D60175">
        <v>0.12230095598753306</v>
      </c>
      <c r="E60175">
        <v>-1.367209870779228</v>
      </c>
    </row>
    <row r="60176" spans="1:5">
      <c r="A60176">
        <v>58</v>
      </c>
      <c r="B60176">
        <v>138.60000000000002</v>
      </c>
      <c r="C60176">
        <v>106.76287098874145</v>
      </c>
      <c r="D60176">
        <v>0.12312972094879082</v>
      </c>
      <c r="E60176">
        <v>-1.3866404198736717</v>
      </c>
    </row>
    <row r="60177" spans="1:5">
      <c r="A60177">
        <v>59</v>
      </c>
      <c r="B60177">
        <v>138.60000000000002</v>
      </c>
      <c r="C60177">
        <v>103.64157836129172</v>
      </c>
      <c r="D60177">
        <v>0.12396405021633308</v>
      </c>
      <c r="E60177">
        <v>-1.4060709689681152</v>
      </c>
    </row>
    <row r="60178" spans="1:5">
      <c r="A60178">
        <v>60</v>
      </c>
      <c r="B60178">
        <v>138.60000000000002</v>
      </c>
      <c r="C60178">
        <v>100.5641564197598</v>
      </c>
      <c r="D60178">
        <v>0.12480398291673186</v>
      </c>
      <c r="E60178">
        <v>-1.425501518062559</v>
      </c>
    </row>
    <row r="60179" spans="1:5">
      <c r="A60179">
        <v>61</v>
      </c>
      <c r="B60179">
        <v>138.60000000000002</v>
      </c>
      <c r="C60179">
        <v>97.541377396474985</v>
      </c>
      <c r="D60179">
        <v>0.12564956105227101</v>
      </c>
      <c r="E60179">
        <v>-1.4449320671570025</v>
      </c>
    </row>
    <row r="60180" spans="1:5">
      <c r="A60180">
        <v>62</v>
      </c>
      <c r="B60180">
        <v>138.60000000000002</v>
      </c>
      <c r="C60180">
        <v>94.588785560994339</v>
      </c>
      <c r="D60180">
        <v>0.12650083268258105</v>
      </c>
      <c r="E60180">
        <v>-1.4643626162514463</v>
      </c>
    </row>
    <row r="60181" spans="1:5">
      <c r="A60181">
        <v>63</v>
      </c>
      <c r="B60181">
        <v>138.60000000000002</v>
      </c>
      <c r="C60181">
        <v>91.71826544179406</v>
      </c>
      <c r="D60181">
        <v>0.1273578484554477</v>
      </c>
      <c r="E60181">
        <v>-1.4837931653458898</v>
      </c>
    </row>
    <row r="60182" spans="1:5">
      <c r="A60182">
        <v>64</v>
      </c>
      <c r="B60182">
        <v>138.60000000000002</v>
      </c>
      <c r="C60182">
        <v>88.92726498641359</v>
      </c>
      <c r="D60182">
        <v>0.12822066645196928</v>
      </c>
      <c r="E60182">
        <v>-1.5032237144403335</v>
      </c>
    </row>
    <row r="60183" spans="1:5">
      <c r="A60183">
        <v>65</v>
      </c>
      <c r="B60183">
        <v>138.60000000000002</v>
      </c>
      <c r="C60183">
        <v>86.208921652816699</v>
      </c>
      <c r="D60183">
        <v>0.12908934719168891</v>
      </c>
      <c r="E60183">
        <v>-1.5226542635347773</v>
      </c>
    </row>
    <row r="60184" spans="1:5">
      <c r="A60184">
        <v>66</v>
      </c>
      <c r="B60184">
        <v>138.60000000000002</v>
      </c>
      <c r="C60184">
        <v>83.552356501152858</v>
      </c>
      <c r="D60184">
        <v>0.12996394353832511</v>
      </c>
      <c r="E60184">
        <v>-1.5420848126292208</v>
      </c>
    </row>
    <row r="60185" spans="1:5">
      <c r="A60185">
        <v>67</v>
      </c>
      <c r="B60185">
        <v>138.60000000000002</v>
      </c>
      <c r="C60185">
        <v>80.944603225511614</v>
      </c>
      <c r="D60185">
        <v>0.13084450257502805</v>
      </c>
      <c r="E60185">
        <v>-1.5615153617236646</v>
      </c>
    </row>
    <row r="60186" spans="1:5">
      <c r="A60186">
        <v>68</v>
      </c>
      <c r="B60186">
        <v>138.60000000000002</v>
      </c>
      <c r="C60186">
        <v>78.37850161871053</v>
      </c>
      <c r="D60186">
        <v>0.13173106688957559</v>
      </c>
      <c r="E60186">
        <v>-1.5809459108181081</v>
      </c>
    </row>
    <row r="60187" spans="1:5">
      <c r="A60187">
        <v>69</v>
      </c>
      <c r="B60187">
        <v>138.60000000000002</v>
      </c>
      <c r="C60187">
        <v>75.85456576321431</v>
      </c>
      <c r="D60187">
        <v>0.13262367163066174</v>
      </c>
      <c r="E60187">
        <v>-1.6003764599125518</v>
      </c>
    </row>
    <row r="60188" spans="1:5">
      <c r="A60188">
        <v>70</v>
      </c>
      <c r="B60188">
        <v>138.60000000000002</v>
      </c>
      <c r="C60188">
        <v>73.375455365433893</v>
      </c>
      <c r="D60188">
        <v>0.13352235096676071</v>
      </c>
      <c r="E60188">
        <v>-1.6198070090069954</v>
      </c>
    </row>
    <row r="60189" spans="1:5">
      <c r="A60189">
        <v>71</v>
      </c>
      <c r="B60189">
        <v>138.60000000000002</v>
      </c>
      <c r="C60189">
        <v>70.949146308729212</v>
      </c>
      <c r="D60189">
        <v>0.13442713768133879</v>
      </c>
      <c r="E60189">
        <v>-1.6392375581014391</v>
      </c>
    </row>
    <row r="60190" spans="1:5">
      <c r="A60190">
        <v>72</v>
      </c>
      <c r="B60190">
        <v>138.60000000000002</v>
      </c>
      <c r="C60190">
        <v>68.583822336700436</v>
      </c>
      <c r="D60190">
        <v>0.13533806440796925</v>
      </c>
      <c r="E60190">
        <v>-1.6586681071958826</v>
      </c>
    </row>
    <row r="60191" spans="1:5">
      <c r="A60191">
        <v>73</v>
      </c>
      <c r="B60191">
        <v>138.60000000000002</v>
      </c>
      <c r="C60191">
        <v>66.286412618273999</v>
      </c>
      <c r="D60191">
        <v>0.1362551651913593</v>
      </c>
      <c r="E60191">
        <v>-1.6780986562903264</v>
      </c>
    </row>
    <row r="60192" spans="1:5">
      <c r="A60192">
        <v>74</v>
      </c>
      <c r="B60192">
        <v>138.60000000000002</v>
      </c>
      <c r="C60192">
        <v>64.062649393968428</v>
      </c>
      <c r="D60192">
        <v>0.13717847501619251</v>
      </c>
      <c r="E60192">
        <v>-1.6975292053847699</v>
      </c>
    </row>
    <row r="60193" spans="1:5">
      <c r="A60193">
        <v>75</v>
      </c>
      <c r="B60193">
        <v>138.60000000000002</v>
      </c>
      <c r="C60193">
        <v>61.914739795882731</v>
      </c>
      <c r="D60193">
        <v>0.13810803263056892</v>
      </c>
      <c r="E60193">
        <v>-1.7169597544792137</v>
      </c>
    </row>
    <row r="60194" spans="1:5">
      <c r="A60194">
        <v>76</v>
      </c>
      <c r="B60194">
        <v>138.60000000000002</v>
      </c>
      <c r="C60194">
        <v>59.841417996137096</v>
      </c>
      <c r="D60194">
        <v>0.1390438813432105</v>
      </c>
      <c r="E60194">
        <v>-1.7363903035736574</v>
      </c>
    </row>
    <row r="60195" spans="1:5">
      <c r="A60195">
        <v>77</v>
      </c>
      <c r="B60195">
        <v>138.60000000000002</v>
      </c>
      <c r="C60195">
        <v>57.84064797770769</v>
      </c>
      <c r="D60195">
        <v>0.13998606521164719</v>
      </c>
      <c r="E60195">
        <v>-1.755820852668101</v>
      </c>
    </row>
    <row r="60196" spans="1:5">
      <c r="A60196">
        <v>78</v>
      </c>
      <c r="B60196">
        <v>138.60000000000002</v>
      </c>
      <c r="C60196">
        <v>55.909083005532075</v>
      </c>
      <c r="D60196">
        <v>0.14093462927020867</v>
      </c>
      <c r="E60196">
        <v>-1.7752514017625447</v>
      </c>
    </row>
    <row r="60197" spans="1:5">
      <c r="A60197">
        <v>79</v>
      </c>
      <c r="B60197">
        <v>138.60000000000002</v>
      </c>
      <c r="C60197">
        <v>54.043468573030026</v>
      </c>
      <c r="D60197">
        <v>0.14188961825750027</v>
      </c>
      <c r="E60197">
        <v>-1.7946819508569882</v>
      </c>
    </row>
    <row r="60198" spans="1:5">
      <c r="A60198">
        <v>80</v>
      </c>
      <c r="B60198">
        <v>138.60000000000002</v>
      </c>
      <c r="C60198">
        <v>52.240806534832615</v>
      </c>
      <c r="D60198">
        <v>0.14285107701586292</v>
      </c>
      <c r="E60198">
        <v>-1.814112499951432</v>
      </c>
    </row>
    <row r="60199" spans="1:5">
      <c r="A60199">
        <v>81</v>
      </c>
      <c r="B60199">
        <v>138.60000000000002</v>
      </c>
      <c r="C60199">
        <v>50.498386346994259</v>
      </c>
      <c r="D60199">
        <v>0.14381905049318036</v>
      </c>
      <c r="E60199">
        <v>-1.8335430490458755</v>
      </c>
    </row>
    <row r="60200" spans="1:5">
      <c r="A60200">
        <v>82</v>
      </c>
      <c r="B60200">
        <v>138.60000000000002</v>
      </c>
      <c r="C60200">
        <v>48.814082185924413</v>
      </c>
      <c r="D60200">
        <v>0.14479358305757195</v>
      </c>
      <c r="E60200">
        <v>-1.8529735981403193</v>
      </c>
    </row>
    <row r="60201" spans="1:5">
      <c r="A60201">
        <v>83</v>
      </c>
      <c r="B60201">
        <v>138.60000000000002</v>
      </c>
      <c r="C60201">
        <v>47.18595567155208</v>
      </c>
      <c r="D60201">
        <v>0.14577471915408124</v>
      </c>
      <c r="E60201">
        <v>-1.8724041472347628</v>
      </c>
    </row>
    <row r="60202" spans="1:5">
      <c r="A60202">
        <v>84</v>
      </c>
      <c r="B60202">
        <v>138.60000000000002</v>
      </c>
      <c r="C60202">
        <v>45.612133075805296</v>
      </c>
      <c r="D60202">
        <v>0.14676250352891568</v>
      </c>
      <c r="E60202">
        <v>-1.8918346963292065</v>
      </c>
    </row>
    <row r="60203" spans="1:5">
      <c r="A60203">
        <v>85</v>
      </c>
      <c r="B60203">
        <v>138.60000000000002</v>
      </c>
      <c r="C60203">
        <v>44.090803166232327</v>
      </c>
      <c r="D60203">
        <v>0.14775698123148789</v>
      </c>
      <c r="E60203">
        <v>-1.9112652454236501</v>
      </c>
    </row>
    <row r="60204" spans="1:5">
      <c r="A60204">
        <v>86</v>
      </c>
      <c r="B60204">
        <v>138.60000000000002</v>
      </c>
      <c r="C60204">
        <v>42.62021512154692</v>
      </c>
      <c r="D60204">
        <v>0.14875819761646958</v>
      </c>
      <c r="E60204">
        <v>-1.9306957945180938</v>
      </c>
    </row>
    <row r="60205" spans="1:5">
      <c r="A60205">
        <v>87</v>
      </c>
      <c r="B60205">
        <v>138.60000000000002</v>
      </c>
      <c r="C60205">
        <v>41.198676516696302</v>
      </c>
      <c r="D60205">
        <v>0.14976619834586058</v>
      </c>
      <c r="E60205">
        <v>-1.9501263436125376</v>
      </c>
    </row>
    <row r="60206" spans="1:5">
      <c r="A60206">
        <v>88</v>
      </c>
      <c r="B60206">
        <v>138.60000000000002</v>
      </c>
      <c r="C60206">
        <v>39.824551375135712</v>
      </c>
      <c r="D60206">
        <v>0.1507810293910711</v>
      </c>
      <c r="E60206">
        <v>-1.9695568927069811</v>
      </c>
    </row>
    <row r="60207" spans="1:5">
      <c r="A60207">
        <v>89</v>
      </c>
      <c r="B60207">
        <v>138.60000000000002</v>
      </c>
      <c r="C60207">
        <v>38.496258286066109</v>
      </c>
      <c r="D60207">
        <v>0.15180273703501815</v>
      </c>
      <c r="E60207">
        <v>-1.9889874418014248</v>
      </c>
    </row>
    <row r="60208" spans="1:5">
      <c r="A60208">
        <v>90</v>
      </c>
      <c r="B60208">
        <v>138.60000000000002</v>
      </c>
      <c r="C60208">
        <v>37.212268584468447</v>
      </c>
      <c r="D60208">
        <v>0.1528313678742366</v>
      </c>
      <c r="E60208">
        <v>-2.0084179908958681</v>
      </c>
    </row>
    <row r="60209" spans="1:5">
      <c r="A60209">
        <v>30</v>
      </c>
      <c r="B60209">
        <v>138.69999999999999</v>
      </c>
      <c r="C60209">
        <v>183.13895518144591</v>
      </c>
      <c r="D60209">
        <v>0.10189549131004229</v>
      </c>
      <c r="E60209">
        <v>-0.84384933589075761</v>
      </c>
    </row>
    <row r="60210" spans="1:5">
      <c r="A60210">
        <v>31</v>
      </c>
      <c r="B60210">
        <v>138.69999999999999</v>
      </c>
      <c r="C60210">
        <v>181.03285478418928</v>
      </c>
      <c r="D60210">
        <v>0.1025854867834967</v>
      </c>
      <c r="E60210">
        <v>-0.86327988498520125</v>
      </c>
    </row>
    <row r="60211" spans="1:5">
      <c r="A60211">
        <v>32</v>
      </c>
      <c r="B60211">
        <v>138.69999999999999</v>
      </c>
      <c r="C60211">
        <v>178.95097456924657</v>
      </c>
      <c r="D60211">
        <v>0.10328015463005875</v>
      </c>
      <c r="E60211">
        <v>-0.88271043407964489</v>
      </c>
    </row>
    <row r="60212" spans="1:5">
      <c r="A60212">
        <v>33</v>
      </c>
      <c r="B60212">
        <v>138.69999999999999</v>
      </c>
      <c r="C60212">
        <v>176.89303600420266</v>
      </c>
      <c r="D60212">
        <v>0.10397952648916857</v>
      </c>
      <c r="E60212">
        <v>-0.90214098317408853</v>
      </c>
    </row>
    <row r="60213" spans="1:5">
      <c r="A60213">
        <v>34</v>
      </c>
      <c r="B60213">
        <v>138.69999999999999</v>
      </c>
      <c r="C60213">
        <v>174.8587637597677</v>
      </c>
      <c r="D60213">
        <v>0.10468363421451586</v>
      </c>
      <c r="E60213">
        <v>-0.92157153226853217</v>
      </c>
    </row>
    <row r="60214" spans="1:5">
      <c r="A60214">
        <v>35</v>
      </c>
      <c r="B60214">
        <v>138.69999999999999</v>
      </c>
      <c r="C60214">
        <v>172.84788567294353</v>
      </c>
      <c r="D60214">
        <v>0.1053925098754908</v>
      </c>
      <c r="E60214">
        <v>-0.94100208136297581</v>
      </c>
    </row>
    <row r="60215" spans="1:5">
      <c r="A60215">
        <v>36</v>
      </c>
      <c r="B60215">
        <v>138.69999999999999</v>
      </c>
      <c r="C60215">
        <v>170.85997666109546</v>
      </c>
      <c r="D60215">
        <v>0.10610618869605599</v>
      </c>
      <c r="E60215">
        <v>-0.96043263045741945</v>
      </c>
    </row>
    <row r="60216" spans="1:5">
      <c r="A60216">
        <v>37</v>
      </c>
      <c r="B60216">
        <v>138.69999999999999</v>
      </c>
      <c r="C60216">
        <v>168.89176997597926</v>
      </c>
      <c r="D60216">
        <v>0.10682471638335088</v>
      </c>
      <c r="E60216">
        <v>-0.97986317955186308</v>
      </c>
    </row>
    <row r="60217" spans="1:5">
      <c r="A60217">
        <v>38</v>
      </c>
      <c r="B60217">
        <v>138.69999999999999</v>
      </c>
      <c r="C60217">
        <v>166.92044017490767</v>
      </c>
      <c r="D60217">
        <v>0.10754813729443712</v>
      </c>
      <c r="E60217">
        <v>-0.99929372864630683</v>
      </c>
    </row>
    <row r="60218" spans="1:5">
      <c r="A60218">
        <v>39</v>
      </c>
      <c r="B60218">
        <v>138.69999999999999</v>
      </c>
      <c r="C60218">
        <v>164.88018505982262</v>
      </c>
      <c r="D60218">
        <v>0.10827650135295808</v>
      </c>
      <c r="E60218">
        <v>-1.0187242777407506</v>
      </c>
    </row>
    <row r="60219" spans="1:5">
      <c r="A60219">
        <v>40</v>
      </c>
      <c r="B60219">
        <v>138.69999999999999</v>
      </c>
      <c r="C60219">
        <v>162.70535773399834</v>
      </c>
      <c r="D60219">
        <v>0.10900985981691594</v>
      </c>
      <c r="E60219">
        <v>-1.0381548268351941</v>
      </c>
    </row>
    <row r="60220" spans="1:5">
      <c r="A60220">
        <v>41</v>
      </c>
      <c r="B60220">
        <v>138.69999999999999</v>
      </c>
      <c r="C60220">
        <v>160.35591939769918</v>
      </c>
      <c r="D60220">
        <v>0.10974826383474839</v>
      </c>
      <c r="E60220">
        <v>-1.0575853759296376</v>
      </c>
    </row>
    <row r="60221" spans="1:5">
      <c r="A60221">
        <v>42</v>
      </c>
      <c r="B60221">
        <v>138.69999999999999</v>
      </c>
      <c r="C60221">
        <v>157.80427479925802</v>
      </c>
      <c r="D60221">
        <v>0.11049176450661333</v>
      </c>
      <c r="E60221">
        <v>-1.0770159250240814</v>
      </c>
    </row>
    <row r="60222" spans="1:5">
      <c r="A60222">
        <v>43</v>
      </c>
      <c r="B60222">
        <v>138.69999999999999</v>
      </c>
      <c r="C60222">
        <v>155.04641917165532</v>
      </c>
      <c r="D60222">
        <v>0.1112404061534517</v>
      </c>
      <c r="E60222">
        <v>-1.0964464741185251</v>
      </c>
    </row>
    <row r="60223" spans="1:5">
      <c r="A60223">
        <v>44</v>
      </c>
      <c r="B60223">
        <v>138.69999999999999</v>
      </c>
      <c r="C60223">
        <v>152.09731745077457</v>
      </c>
      <c r="D60223">
        <v>0.11199422718704768</v>
      </c>
      <c r="E60223">
        <v>-1.1158770232129687</v>
      </c>
    </row>
    <row r="60224" spans="1:5">
      <c r="A60224">
        <v>45</v>
      </c>
      <c r="B60224">
        <v>138.69999999999999</v>
      </c>
      <c r="C60224">
        <v>148.98590509502284</v>
      </c>
      <c r="D60224">
        <v>0.11275326014824369</v>
      </c>
      <c r="E60224">
        <v>-1.1353075723074122</v>
      </c>
    </row>
    <row r="60225" spans="1:5">
      <c r="A60225">
        <v>46</v>
      </c>
      <c r="B60225">
        <v>138.69999999999999</v>
      </c>
      <c r="C60225">
        <v>145.76362360412827</v>
      </c>
      <c r="D60225">
        <v>0.11351752664336685</v>
      </c>
      <c r="E60225">
        <v>-1.1547381214018559</v>
      </c>
    </row>
    <row r="60226" spans="1:5">
      <c r="A60226">
        <v>47</v>
      </c>
      <c r="B60226">
        <v>138.69999999999999</v>
      </c>
      <c r="C60226">
        <v>142.4781744595754</v>
      </c>
      <c r="D60226">
        <v>0.11428704517902789</v>
      </c>
      <c r="E60226">
        <v>-1.1741686704962997</v>
      </c>
    </row>
    <row r="60227" spans="1:5">
      <c r="A60227">
        <v>48</v>
      </c>
      <c r="B60227">
        <v>138.69999999999999</v>
      </c>
      <c r="C60227">
        <v>139.16122836594491</v>
      </c>
      <c r="D60227">
        <v>0.11506182641592304</v>
      </c>
      <c r="E60227">
        <v>-1.1935992195907432</v>
      </c>
    </row>
    <row r="60228" spans="1:5">
      <c r="A60228">
        <v>49</v>
      </c>
      <c r="B60228">
        <v>138.69999999999999</v>
      </c>
      <c r="C60228">
        <v>135.83845954084026</v>
      </c>
      <c r="D60228">
        <v>0.11584187899397576</v>
      </c>
      <c r="E60228">
        <v>-1.213029768685187</v>
      </c>
    </row>
    <row r="60229" spans="1:5">
      <c r="A60229">
        <v>50</v>
      </c>
      <c r="B60229">
        <v>138.69999999999999</v>
      </c>
      <c r="C60229">
        <v>132.52995401922382</v>
      </c>
      <c r="D60229">
        <v>0.11662721651693654</v>
      </c>
      <c r="E60229">
        <v>-1.2324603177796307</v>
      </c>
    </row>
    <row r="60230" spans="1:5">
      <c r="A60230">
        <v>51</v>
      </c>
      <c r="B60230">
        <v>138.69999999999999</v>
      </c>
      <c r="C60230">
        <v>129.25163389750145</v>
      </c>
      <c r="D60230">
        <v>0.11741785579561759</v>
      </c>
      <c r="E60230">
        <v>-1.2518908668740742</v>
      </c>
    </row>
    <row r="60231" spans="1:5">
      <c r="A60231">
        <v>52</v>
      </c>
      <c r="B60231">
        <v>138.69999999999999</v>
      </c>
      <c r="C60231">
        <v>126.00452615916453</v>
      </c>
      <c r="D60231">
        <v>0.11821381961031636</v>
      </c>
      <c r="E60231">
        <v>-1.2713214159685178</v>
      </c>
    </row>
    <row r="60232" spans="1:5">
      <c r="A60232">
        <v>53</v>
      </c>
      <c r="B60232">
        <v>138.69999999999999</v>
      </c>
      <c r="C60232">
        <v>122.77194119995656</v>
      </c>
      <c r="D60232">
        <v>0.11901513905266896</v>
      </c>
      <c r="E60232">
        <v>-1.2907519650629615</v>
      </c>
    </row>
    <row r="60233" spans="1:5">
      <c r="A60233">
        <v>54</v>
      </c>
      <c r="B60233">
        <v>138.69999999999999</v>
      </c>
      <c r="C60233">
        <v>119.54266091774562</v>
      </c>
      <c r="D60233">
        <v>0.11982184576381082</v>
      </c>
      <c r="E60233">
        <v>-1.3101825141574053</v>
      </c>
    </row>
    <row r="60234" spans="1:5">
      <c r="A60234">
        <v>55</v>
      </c>
      <c r="B60234">
        <v>138.69999999999999</v>
      </c>
      <c r="C60234">
        <v>116.32134047492096</v>
      </c>
      <c r="D60234">
        <v>0.12063397100069345</v>
      </c>
      <c r="E60234">
        <v>-1.3296130632518488</v>
      </c>
    </row>
    <row r="60235" spans="1:5">
      <c r="A60235">
        <v>56</v>
      </c>
      <c r="B60235">
        <v>138.69999999999999</v>
      </c>
      <c r="C60235">
        <v>113.1151075470153</v>
      </c>
      <c r="D60235">
        <v>0.12145154657413089</v>
      </c>
      <c r="E60235">
        <v>-1.3490436123462926</v>
      </c>
    </row>
    <row r="60236" spans="1:5">
      <c r="A60236">
        <v>57</v>
      </c>
      <c r="B60236">
        <v>138.69999999999999</v>
      </c>
      <c r="C60236">
        <v>109.93042999721982</v>
      </c>
      <c r="D60236">
        <v>0.12227460850449941</v>
      </c>
      <c r="E60236">
        <v>-1.3684741614407361</v>
      </c>
    </row>
    <row r="60237" spans="1:5">
      <c r="A60237">
        <v>58</v>
      </c>
      <c r="B60237">
        <v>138.69999999999999</v>
      </c>
      <c r="C60237">
        <v>106.77332215412787</v>
      </c>
      <c r="D60237">
        <v>0.12310319492364702</v>
      </c>
      <c r="E60237">
        <v>-1.3879047105351798</v>
      </c>
    </row>
    <row r="60238" spans="1:5">
      <c r="A60238">
        <v>59</v>
      </c>
      <c r="B60238">
        <v>138.69999999999999</v>
      </c>
      <c r="C60238">
        <v>103.65132357148802</v>
      </c>
      <c r="D60238">
        <v>0.12393734445035201</v>
      </c>
      <c r="E60238">
        <v>-1.4073352596296234</v>
      </c>
    </row>
    <row r="60239" spans="1:5">
      <c r="A60239">
        <v>60</v>
      </c>
      <c r="B60239">
        <v>138.69999999999999</v>
      </c>
      <c r="C60239">
        <v>100.57322374937256</v>
      </c>
      <c r="D60239">
        <v>0.12477709620275743</v>
      </c>
      <c r="E60239">
        <v>-1.4267658087240671</v>
      </c>
    </row>
    <row r="60240" spans="1:5">
      <c r="A60240">
        <v>61</v>
      </c>
      <c r="B60240">
        <v>138.69999999999999</v>
      </c>
      <c r="C60240">
        <v>97.54979534116481</v>
      </c>
      <c r="D60240">
        <v>0.12562249217409846</v>
      </c>
      <c r="E60240">
        <v>-1.4461963578185106</v>
      </c>
    </row>
    <row r="60241" spans="1:5">
      <c r="A60241">
        <v>62</v>
      </c>
      <c r="B60241">
        <v>138.69999999999999</v>
      </c>
      <c r="C60241">
        <v>94.59658326440811</v>
      </c>
      <c r="D60241">
        <v>0.12647358041365203</v>
      </c>
      <c r="E60241">
        <v>-1.4656269069129544</v>
      </c>
    </row>
    <row r="60242" spans="1:5">
      <c r="A60242">
        <v>63</v>
      </c>
      <c r="B60242">
        <v>138.69999999999999</v>
      </c>
      <c r="C60242">
        <v>91.725472167797435</v>
      </c>
      <c r="D60242">
        <v>0.12733041155829275</v>
      </c>
      <c r="E60242">
        <v>-1.4850574560073979</v>
      </c>
    </row>
    <row r="60243" spans="1:5">
      <c r="A60243">
        <v>64</v>
      </c>
      <c r="B60243">
        <v>138.69999999999999</v>
      </c>
      <c r="C60243">
        <v>88.933908856866609</v>
      </c>
      <c r="D60243">
        <v>0.12819304367660642</v>
      </c>
      <c r="E60243">
        <v>-1.5044880051018417</v>
      </c>
    </row>
    <row r="60244" spans="1:5">
      <c r="A60244">
        <v>65</v>
      </c>
      <c r="B60244">
        <v>138.69999999999999</v>
      </c>
      <c r="C60244">
        <v>86.215029381629265</v>
      </c>
      <c r="D60244">
        <v>0.12906153727509834</v>
      </c>
      <c r="E60244">
        <v>-1.5239185541962854</v>
      </c>
    </row>
    <row r="60245" spans="1:5">
      <c r="A60245">
        <v>66</v>
      </c>
      <c r="B60245">
        <v>138.69999999999999</v>
      </c>
      <c r="C60245">
        <v>83.557953231302307</v>
      </c>
      <c r="D60245">
        <v>0.12993594520609858</v>
      </c>
      <c r="E60245">
        <v>-1.5433491032907289</v>
      </c>
    </row>
    <row r="60246" spans="1:5">
      <c r="A60246">
        <v>67</v>
      </c>
      <c r="B60246">
        <v>138.69999999999999</v>
      </c>
      <c r="C60246">
        <v>80.949712565404823</v>
      </c>
      <c r="D60246">
        <v>0.13081631454261403</v>
      </c>
      <c r="E60246">
        <v>-1.5627796523851727</v>
      </c>
    </row>
    <row r="60247" spans="1:5">
      <c r="A60247">
        <v>68</v>
      </c>
      <c r="B60247">
        <v>138.69999999999999</v>
      </c>
      <c r="C60247">
        <v>78.383146186616585</v>
      </c>
      <c r="D60247">
        <v>0.13170268786324785</v>
      </c>
      <c r="E60247">
        <v>-1.5822102014796162</v>
      </c>
    </row>
    <row r="60248" spans="1:5">
      <c r="A60248">
        <v>69</v>
      </c>
      <c r="B60248">
        <v>138.69999999999999</v>
      </c>
      <c r="C60248">
        <v>75.858767723032486</v>
      </c>
      <c r="D60248">
        <v>0.13259510030912192</v>
      </c>
      <c r="E60248">
        <v>-1.60164075057406</v>
      </c>
    </row>
    <row r="60249" spans="1:5">
      <c r="A60249">
        <v>70</v>
      </c>
      <c r="B60249">
        <v>138.69999999999999</v>
      </c>
      <c r="C60249">
        <v>73.379236529320266</v>
      </c>
      <c r="D60249">
        <v>0.13349358604134942</v>
      </c>
      <c r="E60249">
        <v>-1.6210712996685035</v>
      </c>
    </row>
    <row r="60250" spans="1:5">
      <c r="A60250">
        <v>71</v>
      </c>
      <c r="B60250">
        <v>138.69999999999999</v>
      </c>
      <c r="C60250">
        <v>70.95252834941553</v>
      </c>
      <c r="D60250">
        <v>0.13439817783633412</v>
      </c>
      <c r="E60250">
        <v>-1.6405018487629472</v>
      </c>
    </row>
    <row r="60251" spans="1:5">
      <c r="A60251">
        <v>72</v>
      </c>
      <c r="B60251">
        <v>138.69999999999999</v>
      </c>
      <c r="C60251">
        <v>68.586826673353713</v>
      </c>
      <c r="D60251">
        <v>0.13530890832061895</v>
      </c>
      <c r="E60251">
        <v>-1.6599323978573908</v>
      </c>
    </row>
    <row r="60252" spans="1:5">
      <c r="A60252">
        <v>73</v>
      </c>
      <c r="B60252">
        <v>138.69999999999999</v>
      </c>
      <c r="C60252">
        <v>66.289060239929682</v>
      </c>
      <c r="D60252">
        <v>0.13622581153157678</v>
      </c>
      <c r="E60252">
        <v>-1.6793629469518345</v>
      </c>
    </row>
    <row r="60253" spans="1:5">
      <c r="A60253">
        <v>74</v>
      </c>
      <c r="B60253">
        <v>138.69999999999999</v>
      </c>
      <c r="C60253">
        <v>64.064960709277955</v>
      </c>
      <c r="D60253">
        <v>0.13714892244635454</v>
      </c>
      <c r="E60253">
        <v>-1.6987934960462781</v>
      </c>
    </row>
    <row r="60254" spans="1:5">
      <c r="A60254">
        <v>75</v>
      </c>
      <c r="B60254">
        <v>138.69999999999999</v>
      </c>
      <c r="C60254">
        <v>61.916734430977314</v>
      </c>
      <c r="D60254">
        <v>0.13807827980470447</v>
      </c>
      <c r="E60254">
        <v>-1.7182240451407218</v>
      </c>
    </row>
    <row r="60255" spans="1:5">
      <c r="A60255">
        <v>76</v>
      </c>
      <c r="B60255">
        <v>138.69999999999999</v>
      </c>
      <c r="C60255">
        <v>59.843114662060621</v>
      </c>
      <c r="D60255">
        <v>0.13901392690601869</v>
      </c>
      <c r="E60255">
        <v>-1.7376545942351656</v>
      </c>
    </row>
    <row r="60256" spans="1:5">
      <c r="A60256">
        <v>77</v>
      </c>
      <c r="B60256">
        <v>138.69999999999999</v>
      </c>
      <c r="C60256">
        <v>57.842064471122491</v>
      </c>
      <c r="D60256">
        <v>0.13995590779833558</v>
      </c>
      <c r="E60256">
        <v>-1.7570851433296091</v>
      </c>
    </row>
    <row r="60257" spans="1:5">
      <c r="A60257">
        <v>78</v>
      </c>
      <c r="B60257">
        <v>138.69999999999999</v>
      </c>
      <c r="C60257">
        <v>55.910236213150817</v>
      </c>
      <c r="D60257">
        <v>0.14090426750628321</v>
      </c>
      <c r="E60257">
        <v>-1.7765156924240528</v>
      </c>
    </row>
    <row r="60258" spans="1:5">
      <c r="A60258">
        <v>79</v>
      </c>
      <c r="B60258">
        <v>138.69999999999999</v>
      </c>
      <c r="C60258">
        <v>54.044374524883793</v>
      </c>
      <c r="D60258">
        <v>0.14185905075882854</v>
      </c>
      <c r="E60258">
        <v>-1.7959462415184964</v>
      </c>
    </row>
    <row r="60259" spans="1:5">
      <c r="A60259">
        <v>80</v>
      </c>
      <c r="B60259">
        <v>138.69999999999999</v>
      </c>
      <c r="C60259">
        <v>52.24148045787345</v>
      </c>
      <c r="D60259">
        <v>0.14282030238865229</v>
      </c>
      <c r="E60259">
        <v>-1.8153767906129401</v>
      </c>
    </row>
    <row r="60260" spans="1:5">
      <c r="A60260">
        <v>81</v>
      </c>
      <c r="B60260">
        <v>138.69999999999999</v>
      </c>
      <c r="C60260">
        <v>50.498842714028541</v>
      </c>
      <c r="D60260">
        <v>0.14378806733395488</v>
      </c>
      <c r="E60260">
        <v>-1.8348073397073836</v>
      </c>
    </row>
    <row r="60261" spans="1:5">
      <c r="A60261">
        <v>82</v>
      </c>
      <c r="B60261">
        <v>138.69999999999999</v>
      </c>
      <c r="C60261">
        <v>48.814334760527537</v>
      </c>
      <c r="D60261">
        <v>0.14476238995329738</v>
      </c>
      <c r="E60261">
        <v>-1.8542378888018274</v>
      </c>
    </row>
    <row r="60262" spans="1:5">
      <c r="A60262">
        <v>83</v>
      </c>
      <c r="B60262">
        <v>138.69999999999999</v>
      </c>
      <c r="C60262">
        <v>47.186017541168276</v>
      </c>
      <c r="D60262">
        <v>0.14574331468214852</v>
      </c>
      <c r="E60262">
        <v>-1.8736684378962709</v>
      </c>
    </row>
    <row r="60263" spans="1:5">
      <c r="A60263">
        <v>84</v>
      </c>
      <c r="B60263">
        <v>138.69999999999999</v>
      </c>
      <c r="C60263">
        <v>45.612016681539593</v>
      </c>
      <c r="D60263">
        <v>0.146730886257076</v>
      </c>
      <c r="E60263">
        <v>-1.8930989869907147</v>
      </c>
    </row>
    <row r="60264" spans="1:5">
      <c r="A60264">
        <v>85</v>
      </c>
      <c r="B60264">
        <v>138.69999999999999</v>
      </c>
      <c r="C60264">
        <v>44.090520331407802</v>
      </c>
      <c r="D60264">
        <v>0.14772514971778733</v>
      </c>
      <c r="E60264">
        <v>-1.9125295360851582</v>
      </c>
    </row>
    <row r="60265" spans="1:5">
      <c r="A60265">
        <v>86</v>
      </c>
      <c r="B60265">
        <v>138.69999999999999</v>
      </c>
      <c r="C60265">
        <v>42.619777079075355</v>
      </c>
      <c r="D60265">
        <v>0.14872615040918344</v>
      </c>
      <c r="E60265">
        <v>-1.9319600851796019</v>
      </c>
    </row>
    <row r="60266" spans="1:5">
      <c r="A60266">
        <v>87</v>
      </c>
      <c r="B60266">
        <v>138.69999999999999</v>
      </c>
      <c r="C60266">
        <v>41.198093935311036</v>
      </c>
      <c r="D60266">
        <v>0.14973393398342719</v>
      </c>
      <c r="E60266">
        <v>-1.9513906342740457</v>
      </c>
    </row>
    <row r="60267" spans="1:5">
      <c r="A60267">
        <v>88</v>
      </c>
      <c r="B60267">
        <v>138.69999999999999</v>
      </c>
      <c r="C60267">
        <v>39.82383438453062</v>
      </c>
      <c r="D60267">
        <v>0.1507485464020249</v>
      </c>
      <c r="E60267">
        <v>-1.9708211833684892</v>
      </c>
    </row>
    <row r="60268" spans="1:5">
      <c r="A60268">
        <v>89</v>
      </c>
      <c r="B60268">
        <v>138.69999999999999</v>
      </c>
      <c r="C60268">
        <v>38.495416500985499</v>
      </c>
      <c r="D60268">
        <v>0.15177003393792293</v>
      </c>
      <c r="E60268">
        <v>-1.990251732462933</v>
      </c>
    </row>
    <row r="60269" spans="1:5">
      <c r="A60269">
        <v>90</v>
      </c>
      <c r="B60269">
        <v>138.69999999999999</v>
      </c>
      <c r="C60269">
        <v>37.211311127789862</v>
      </c>
      <c r="D60269">
        <v>0.15279844317761779</v>
      </c>
      <c r="E60269">
        <v>-2.0096822815573763</v>
      </c>
    </row>
    <row r="60270" spans="1:5">
      <c r="A60270">
        <v>30</v>
      </c>
      <c r="B60270">
        <v>138.80000000000001</v>
      </c>
      <c r="C60270">
        <v>183.17633439102516</v>
      </c>
      <c r="D60270">
        <v>0.10187353979654105</v>
      </c>
      <c r="E60270">
        <v>-0.84511271535170895</v>
      </c>
    </row>
    <row r="60271" spans="1:5">
      <c r="A60271">
        <v>31</v>
      </c>
      <c r="B60271">
        <v>138.80000000000001</v>
      </c>
      <c r="C60271">
        <v>181.0691046581052</v>
      </c>
      <c r="D60271">
        <v>0.10256338662313429</v>
      </c>
      <c r="E60271">
        <v>-0.86454326444615259</v>
      </c>
    </row>
    <row r="60272" spans="1:5">
      <c r="A60272">
        <v>32</v>
      </c>
      <c r="B60272">
        <v>138.80000000000001</v>
      </c>
      <c r="C60272">
        <v>178.98611614150863</v>
      </c>
      <c r="D60272">
        <v>0.10325790481625813</v>
      </c>
      <c r="E60272">
        <v>-0.88397381354059623</v>
      </c>
    </row>
    <row r="60273" spans="1:5">
      <c r="A60273">
        <v>33</v>
      </c>
      <c r="B60273">
        <v>138.80000000000001</v>
      </c>
      <c r="C60273">
        <v>176.92708997436125</v>
      </c>
      <c r="D60273">
        <v>0.10395712600853656</v>
      </c>
      <c r="E60273">
        <v>-0.90340436263503987</v>
      </c>
    </row>
    <row r="60274" spans="1:5">
      <c r="A60274">
        <v>34</v>
      </c>
      <c r="B60274">
        <v>138.80000000000001</v>
      </c>
      <c r="C60274">
        <v>174.89175049782637</v>
      </c>
      <c r="D60274">
        <v>0.10466108204679701</v>
      </c>
      <c r="E60274">
        <v>-0.92283491172948351</v>
      </c>
    </row>
    <row r="60275" spans="1:5">
      <c r="A60275">
        <v>35</v>
      </c>
      <c r="B60275">
        <v>138.80000000000001</v>
      </c>
      <c r="C60275">
        <v>172.87982522420052</v>
      </c>
      <c r="D60275">
        <v>0.10536980499352089</v>
      </c>
      <c r="E60275">
        <v>-0.94226546082392715</v>
      </c>
    </row>
    <row r="60276" spans="1:5">
      <c r="A60276">
        <v>36</v>
      </c>
      <c r="B60276">
        <v>138.80000000000001</v>
      </c>
      <c r="C60276">
        <v>170.89088872268684</v>
      </c>
      <c r="D60276">
        <v>0.10608333006508243</v>
      </c>
      <c r="E60276">
        <v>-0.96169600991837079</v>
      </c>
    </row>
    <row r="60277" spans="1:5">
      <c r="A60277">
        <v>37</v>
      </c>
      <c r="B60277">
        <v>138.80000000000001</v>
      </c>
      <c r="C60277">
        <v>168.92167340031278</v>
      </c>
      <c r="D60277">
        <v>0.10680170295877428</v>
      </c>
      <c r="E60277">
        <v>-0.98112655901281443</v>
      </c>
    </row>
    <row r="60278" spans="1:5">
      <c r="A60278">
        <v>38</v>
      </c>
      <c r="B60278">
        <v>138.80000000000001</v>
      </c>
      <c r="C60278">
        <v>166.94934963272422</v>
      </c>
      <c r="D60278">
        <v>0.10752496802210226</v>
      </c>
      <c r="E60278">
        <v>-1.0005571081072582</v>
      </c>
    </row>
    <row r="60279" spans="1:5">
      <c r="A60279">
        <v>39</v>
      </c>
      <c r="B60279">
        <v>138.80000000000001</v>
      </c>
      <c r="C60279">
        <v>164.90810411573034</v>
      </c>
      <c r="D60279">
        <v>0.10825317516795462</v>
      </c>
      <c r="E60279">
        <v>-1.0199876572017019</v>
      </c>
    </row>
    <row r="60280" spans="1:5">
      <c r="A60280">
        <v>40</v>
      </c>
      <c r="B60280">
        <v>138.80000000000001</v>
      </c>
      <c r="C60280">
        <v>162.73227988912078</v>
      </c>
      <c r="D60280">
        <v>0.10898637564329085</v>
      </c>
      <c r="E60280">
        <v>-1.0394182062961455</v>
      </c>
    </row>
    <row r="60281" spans="1:5">
      <c r="A60281">
        <v>41</v>
      </c>
      <c r="B60281">
        <v>138.80000000000001</v>
      </c>
      <c r="C60281">
        <v>160.38183324253512</v>
      </c>
      <c r="D60281">
        <v>0.10972462058552965</v>
      </c>
      <c r="E60281">
        <v>-1.058848755390589</v>
      </c>
    </row>
    <row r="60282" spans="1:5">
      <c r="A60282">
        <v>42</v>
      </c>
      <c r="B60282">
        <v>138.80000000000001</v>
      </c>
      <c r="C60282">
        <v>157.82916659527666</v>
      </c>
      <c r="D60282">
        <v>0.11046796108382043</v>
      </c>
      <c r="E60282">
        <v>-1.0782793044850327</v>
      </c>
    </row>
    <row r="60283" spans="1:5">
      <c r="A60283">
        <v>43</v>
      </c>
      <c r="B60283">
        <v>138.80000000000001</v>
      </c>
      <c r="C60283">
        <v>155.07027690773126</v>
      </c>
      <c r="D60283">
        <v>0.11121644144955591</v>
      </c>
      <c r="E60283">
        <v>-1.0977098535794765</v>
      </c>
    </row>
    <row r="60284" spans="1:5">
      <c r="A60284">
        <v>44</v>
      </c>
      <c r="B60284">
        <v>138.80000000000001</v>
      </c>
      <c r="C60284">
        <v>152.12013375072848</v>
      </c>
      <c r="D60284">
        <v>0.11197010008624519</v>
      </c>
      <c r="E60284">
        <v>-1.11714040267392</v>
      </c>
    </row>
    <row r="60285" spans="1:5">
      <c r="A60285">
        <v>45</v>
      </c>
      <c r="B60285">
        <v>138.80000000000001</v>
      </c>
      <c r="C60285">
        <v>149.00767902808869</v>
      </c>
      <c r="D60285">
        <v>0.11272896952772028</v>
      </c>
      <c r="E60285">
        <v>-1.1365709517683635</v>
      </c>
    </row>
    <row r="60286" spans="1:5">
      <c r="A60286">
        <v>46</v>
      </c>
      <c r="B60286">
        <v>138.80000000000001</v>
      </c>
      <c r="C60286">
        <v>145.78436344000937</v>
      </c>
      <c r="D60286">
        <v>0.11349307137565386</v>
      </c>
      <c r="E60286">
        <v>-1.1560015008628073</v>
      </c>
    </row>
    <row r="60287" spans="1:5">
      <c r="A60287">
        <v>47</v>
      </c>
      <c r="B60287">
        <v>138.80000000000001</v>
      </c>
      <c r="C60287">
        <v>142.49789635574476</v>
      </c>
      <c r="D60287">
        <v>0.11426242413266942</v>
      </c>
      <c r="E60287">
        <v>-1.175432049957251</v>
      </c>
    </row>
    <row r="60288" spans="1:5">
      <c r="A60288">
        <v>48</v>
      </c>
      <c r="B60288">
        <v>138.80000000000001</v>
      </c>
      <c r="C60288">
        <v>139.17995347339749</v>
      </c>
      <c r="D60288">
        <v>0.11503703845716674</v>
      </c>
      <c r="E60288">
        <v>-1.1948625990516946</v>
      </c>
    </row>
    <row r="60289" spans="1:5">
      <c r="A60289">
        <v>49</v>
      </c>
      <c r="B60289">
        <v>138.80000000000001</v>
      </c>
      <c r="C60289">
        <v>135.85621273094236</v>
      </c>
      <c r="D60289">
        <v>0.11581692298720793</v>
      </c>
      <c r="E60289">
        <v>-1.2142931481461383</v>
      </c>
    </row>
    <row r="60290" spans="1:5">
      <c r="A60290">
        <v>50</v>
      </c>
      <c r="B60290">
        <v>138.80000000000001</v>
      </c>
      <c r="C60290">
        <v>132.546762778192</v>
      </c>
      <c r="D60290">
        <v>0.11660209132361284</v>
      </c>
      <c r="E60290">
        <v>-1.2337236972405821</v>
      </c>
    </row>
    <row r="60291" spans="1:5">
      <c r="A60291">
        <v>51</v>
      </c>
      <c r="B60291">
        <v>138.80000000000001</v>
      </c>
      <c r="C60291">
        <v>129.26752750396685</v>
      </c>
      <c r="D60291">
        <v>0.11739256027357195</v>
      </c>
      <c r="E60291">
        <v>-1.2531542463350256</v>
      </c>
    </row>
    <row r="60292" spans="1:5">
      <c r="A60292">
        <v>52</v>
      </c>
      <c r="B60292">
        <v>138.80000000000001</v>
      </c>
      <c r="C60292">
        <v>126.01953366406465</v>
      </c>
      <c r="D60292">
        <v>0.11818835261247529</v>
      </c>
      <c r="E60292">
        <v>-1.2725847954294691</v>
      </c>
    </row>
    <row r="60293" spans="1:5">
      <c r="A60293">
        <v>53</v>
      </c>
      <c r="B60293">
        <v>138.80000000000001</v>
      </c>
      <c r="C60293">
        <v>122.78608936901705</v>
      </c>
      <c r="D60293">
        <v>0.1189894994252607</v>
      </c>
      <c r="E60293">
        <v>-1.2920153445239129</v>
      </c>
    </row>
    <row r="60294" spans="1:5">
      <c r="A60294">
        <v>54</v>
      </c>
      <c r="B60294">
        <v>138.80000000000001</v>
      </c>
      <c r="C60294">
        <v>119.55597509879591</v>
      </c>
      <c r="D60294">
        <v>0.11979603234624724</v>
      </c>
      <c r="E60294">
        <v>-1.3114458936183566</v>
      </c>
    </row>
    <row r="60295" spans="1:5">
      <c r="A60295">
        <v>55</v>
      </c>
      <c r="B60295">
        <v>138.80000000000001</v>
      </c>
      <c r="C60295">
        <v>116.33384647783126</v>
      </c>
      <c r="D60295">
        <v>0.12060798262565267</v>
      </c>
      <c r="E60295">
        <v>-1.3308764427128001</v>
      </c>
    </row>
    <row r="60296" spans="1:5">
      <c r="A60296">
        <v>56</v>
      </c>
      <c r="B60296">
        <v>138.80000000000001</v>
      </c>
      <c r="C60296">
        <v>113.12683182803224</v>
      </c>
      <c r="D60296">
        <v>0.12142538206743785</v>
      </c>
      <c r="E60296">
        <v>-1.3503069918072439</v>
      </c>
    </row>
    <row r="60297" spans="1:5">
      <c r="A60297">
        <v>57</v>
      </c>
      <c r="B60297">
        <v>138.80000000000001</v>
      </c>
      <c r="C60297">
        <v>109.94139948297804</v>
      </c>
      <c r="D60297">
        <v>0.12224826668421927</v>
      </c>
      <c r="E60297">
        <v>-1.3697375409016874</v>
      </c>
    </row>
    <row r="60298" spans="1:5">
      <c r="A60298">
        <v>58</v>
      </c>
      <c r="B60298">
        <v>138.80000000000001</v>
      </c>
      <c r="C60298">
        <v>106.78356409819609</v>
      </c>
      <c r="D60298">
        <v>0.12307667459962998</v>
      </c>
      <c r="E60298">
        <v>-1.3891680899961312</v>
      </c>
    </row>
    <row r="60299" spans="1:5">
      <c r="A60299">
        <v>59</v>
      </c>
      <c r="B60299">
        <v>138.80000000000001</v>
      </c>
      <c r="C60299">
        <v>103.66086560183868</v>
      </c>
      <c r="D60299">
        <v>0.12391064442412882</v>
      </c>
      <c r="E60299">
        <v>-1.4085986390905747</v>
      </c>
    </row>
    <row r="60300" spans="1:5">
      <c r="A60300">
        <v>60</v>
      </c>
      <c r="B60300">
        <v>138.80000000000001</v>
      </c>
      <c r="C60300">
        <v>100.5820938621128</v>
      </c>
      <c r="D60300">
        <v>0.1247502152674312</v>
      </c>
      <c r="E60300">
        <v>-1.4280291881850184</v>
      </c>
    </row>
    <row r="60301" spans="1:5">
      <c r="A60301">
        <v>61</v>
      </c>
      <c r="B60301">
        <v>138.80000000000001</v>
      </c>
      <c r="C60301">
        <v>97.558021931954258</v>
      </c>
      <c r="D60301">
        <v>0.12559542911372587</v>
      </c>
      <c r="E60301">
        <v>-1.447459737279462</v>
      </c>
    </row>
    <row r="60302" spans="1:5">
      <c r="A60302">
        <v>62</v>
      </c>
      <c r="B60302">
        <v>138.80000000000001</v>
      </c>
      <c r="C60302">
        <v>94.60419534600932</v>
      </c>
      <c r="D60302">
        <v>0.1264463340019383</v>
      </c>
      <c r="E60302">
        <v>-1.4668902863739057</v>
      </c>
    </row>
    <row r="60303" spans="1:5">
      <c r="A60303">
        <v>63</v>
      </c>
      <c r="B60303">
        <v>138.80000000000001</v>
      </c>
      <c r="C60303">
        <v>91.732498849463013</v>
      </c>
      <c r="D60303">
        <v>0.12730298055803449</v>
      </c>
      <c r="E60303">
        <v>-1.4863208354683493</v>
      </c>
    </row>
    <row r="60304" spans="1:5">
      <c r="A60304">
        <v>64</v>
      </c>
      <c r="B60304">
        <v>138.80000000000001</v>
      </c>
      <c r="C60304">
        <v>88.940378110448691</v>
      </c>
      <c r="D60304">
        <v>0.12816542683809024</v>
      </c>
      <c r="E60304">
        <v>-1.505751384562793</v>
      </c>
    </row>
    <row r="60305" spans="1:5">
      <c r="A60305">
        <v>65</v>
      </c>
      <c r="B60305">
        <v>138.80000000000001</v>
      </c>
      <c r="C60305">
        <v>86.220967784121228</v>
      </c>
      <c r="D60305">
        <v>0.129033733335576</v>
      </c>
      <c r="E60305">
        <v>-1.5251819336572368</v>
      </c>
    </row>
    <row r="60306" spans="1:5">
      <c r="A60306">
        <v>66</v>
      </c>
      <c r="B60306">
        <v>138.80000000000001</v>
      </c>
      <c r="C60306">
        <v>83.563385809775539</v>
      </c>
      <c r="D60306">
        <v>0.12990795289143556</v>
      </c>
      <c r="E60306">
        <v>-1.5446124827516803</v>
      </c>
    </row>
    <row r="60307" spans="1:5">
      <c r="A60307">
        <v>67</v>
      </c>
      <c r="B60307">
        <v>138.80000000000001</v>
      </c>
      <c r="C60307">
        <v>80.95466283750693</v>
      </c>
      <c r="D60307">
        <v>0.130788132568535</v>
      </c>
      <c r="E60307">
        <v>-1.564043031846124</v>
      </c>
    </row>
    <row r="60308" spans="1:5">
      <c r="A60308">
        <v>68</v>
      </c>
      <c r="B60308">
        <v>138.80000000000001</v>
      </c>
      <c r="C60308">
        <v>78.387636693626902</v>
      </c>
      <c r="D60308">
        <v>0.1316743149363046</v>
      </c>
      <c r="E60308">
        <v>-1.5834735809405676</v>
      </c>
    </row>
    <row r="60309" spans="1:5">
      <c r="A60309">
        <v>69</v>
      </c>
      <c r="B60309">
        <v>138.80000000000001</v>
      </c>
      <c r="C60309">
        <v>75.862820550562162</v>
      </c>
      <c r="D60309">
        <v>0.13256653512829578</v>
      </c>
      <c r="E60309">
        <v>-1.6029041300350113</v>
      </c>
    </row>
    <row r="60310" spans="1:5">
      <c r="A60310">
        <v>70</v>
      </c>
      <c r="B60310">
        <v>138.80000000000001</v>
      </c>
      <c r="C60310">
        <v>73.382873405727906</v>
      </c>
      <c r="D60310">
        <v>0.13346482729826237</v>
      </c>
      <c r="E60310">
        <v>-1.6223346791294548</v>
      </c>
    </row>
    <row r="60311" spans="1:5">
      <c r="A60311">
        <v>71</v>
      </c>
      <c r="B60311">
        <v>138.80000000000001</v>
      </c>
      <c r="C60311">
        <v>70.955770847672341</v>
      </c>
      <c r="D60311">
        <v>0.13436922421554687</v>
      </c>
      <c r="E60311">
        <v>-1.6417652282238986</v>
      </c>
    </row>
    <row r="60312" spans="1:5">
      <c r="A60312">
        <v>72</v>
      </c>
      <c r="B60312">
        <v>138.80000000000001</v>
      </c>
      <c r="C60312">
        <v>68.589696096492091</v>
      </c>
      <c r="D60312">
        <v>0.13527975849966367</v>
      </c>
      <c r="E60312">
        <v>-1.6611957773183421</v>
      </c>
    </row>
    <row r="60313" spans="1:5">
      <c r="A60313">
        <v>73</v>
      </c>
      <c r="B60313">
        <v>138.80000000000001</v>
      </c>
      <c r="C60313">
        <v>66.291577446944032</v>
      </c>
      <c r="D60313">
        <v>0.13619646418065276</v>
      </c>
      <c r="E60313">
        <v>-1.6806263264127859</v>
      </c>
    </row>
    <row r="60314" spans="1:5">
      <c r="A60314">
        <v>74</v>
      </c>
      <c r="B60314">
        <v>138.80000000000001</v>
      </c>
      <c r="C60314">
        <v>64.067145967230857</v>
      </c>
      <c r="D60314">
        <v>0.13711937622812587</v>
      </c>
      <c r="E60314">
        <v>-1.7000568755072294</v>
      </c>
    </row>
    <row r="60315" spans="1:5">
      <c r="A60315">
        <v>75</v>
      </c>
      <c r="B60315">
        <v>138.80000000000001</v>
      </c>
      <c r="C60315">
        <v>61.918607219806688</v>
      </c>
      <c r="D60315">
        <v>0.1380485333734896</v>
      </c>
      <c r="E60315">
        <v>-1.7194874246016731</v>
      </c>
    </row>
    <row r="60316" spans="1:5">
      <c r="A60316">
        <v>76</v>
      </c>
      <c r="B60316">
        <v>138.80000000000001</v>
      </c>
      <c r="C60316">
        <v>59.844693548859674</v>
      </c>
      <c r="D60316">
        <v>0.13898397890680789</v>
      </c>
      <c r="E60316">
        <v>-1.7389179736961169</v>
      </c>
    </row>
    <row r="60317" spans="1:5">
      <c r="A60317">
        <v>77</v>
      </c>
      <c r="B60317">
        <v>138.80000000000001</v>
      </c>
      <c r="C60317">
        <v>57.843367112375539</v>
      </c>
      <c r="D60317">
        <v>0.13992575686662984</v>
      </c>
      <c r="E60317">
        <v>-1.7583485227905604</v>
      </c>
    </row>
    <row r="60318" spans="1:5">
      <c r="A60318">
        <v>78</v>
      </c>
      <c r="B60318">
        <v>138.80000000000001</v>
      </c>
      <c r="C60318">
        <v>55.911279361760769</v>
      </c>
      <c r="D60318">
        <v>0.14087391226788373</v>
      </c>
      <c r="E60318">
        <v>-1.7777790718850042</v>
      </c>
    </row>
    <row r="60319" spans="1:5">
      <c r="A60319">
        <v>79</v>
      </c>
      <c r="B60319">
        <v>138.80000000000001</v>
      </c>
      <c r="C60319">
        <v>54.045174083272848</v>
      </c>
      <c r="D60319">
        <v>0.14182848982990059</v>
      </c>
      <c r="E60319">
        <v>-1.7972096209794477</v>
      </c>
    </row>
    <row r="60320" spans="1:5">
      <c r="A60320">
        <v>80</v>
      </c>
      <c r="B60320">
        <v>138.80000000000001</v>
      </c>
      <c r="C60320">
        <v>52.242051531094887</v>
      </c>
      <c r="D60320">
        <v>0.14278953437570263</v>
      </c>
      <c r="E60320">
        <v>-1.8166401700738914</v>
      </c>
    </row>
    <row r="60321" spans="1:5">
      <c r="A60321">
        <v>81</v>
      </c>
      <c r="B60321">
        <v>138.80000000000001</v>
      </c>
      <c r="C60321">
        <v>50.499199658146175</v>
      </c>
      <c r="D60321">
        <v>0.14375709083380928</v>
      </c>
      <c r="E60321">
        <v>-1.836070719168335</v>
      </c>
    </row>
    <row r="60322" spans="1:5">
      <c r="A60322">
        <v>82</v>
      </c>
      <c r="B60322">
        <v>138.80000000000001</v>
      </c>
      <c r="C60322">
        <v>48.814491226391226</v>
      </c>
      <c r="D60322">
        <v>0.14473120355322536</v>
      </c>
      <c r="E60322">
        <v>-1.8555012682627787</v>
      </c>
    </row>
    <row r="60323" spans="1:5">
      <c r="A60323">
        <v>83</v>
      </c>
      <c r="B60323">
        <v>138.80000000000001</v>
      </c>
      <c r="C60323">
        <v>47.185986507155299</v>
      </c>
      <c r="D60323">
        <v>0.14571191695984667</v>
      </c>
      <c r="E60323">
        <v>-1.8749318173572223</v>
      </c>
    </row>
    <row r="60324" spans="1:5">
      <c r="A60324">
        <v>84</v>
      </c>
      <c r="B60324">
        <v>138.80000000000001</v>
      </c>
      <c r="C60324">
        <v>45.61181048322986</v>
      </c>
      <c r="D60324">
        <v>0.14669927578060338</v>
      </c>
      <c r="E60324">
        <v>-1.894362366451666</v>
      </c>
    </row>
    <row r="60325" spans="1:5">
      <c r="A60325">
        <v>85</v>
      </c>
      <c r="B60325">
        <v>138.80000000000001</v>
      </c>
      <c r="C60325">
        <v>44.090150690027365</v>
      </c>
      <c r="D60325">
        <v>0.14769332504549995</v>
      </c>
      <c r="E60325">
        <v>-1.9137929155461095</v>
      </c>
    </row>
    <row r="60326" spans="1:5">
      <c r="A60326">
        <v>86</v>
      </c>
      <c r="B60326">
        <v>138.80000000000001</v>
      </c>
      <c r="C60326">
        <v>42.6192551287578</v>
      </c>
      <c r="D60326">
        <v>0.14869411008966862</v>
      </c>
      <c r="E60326">
        <v>-1.9332234646405533</v>
      </c>
    </row>
    <row r="60327" spans="1:5">
      <c r="A60327">
        <v>87</v>
      </c>
      <c r="B60327">
        <v>138.80000000000001</v>
      </c>
      <c r="C60327">
        <v>41.197430249223281</v>
      </c>
      <c r="D60327">
        <v>0.14970167655543723</v>
      </c>
      <c r="E60327">
        <v>-1.952654013734997</v>
      </c>
    </row>
    <row r="60328" spans="1:5">
      <c r="A60328">
        <v>88</v>
      </c>
      <c r="B60328">
        <v>138.80000000000001</v>
      </c>
      <c r="C60328">
        <v>39.823038999909535</v>
      </c>
      <c r="D60328">
        <v>0.15071607039441071</v>
      </c>
      <c r="E60328">
        <v>-1.9720845628294406</v>
      </c>
    </row>
    <row r="60329" spans="1:5">
      <c r="A60329">
        <v>89</v>
      </c>
      <c r="B60329">
        <v>138.80000000000001</v>
      </c>
      <c r="C60329">
        <v>38.494498943128072</v>
      </c>
      <c r="D60329">
        <v>0.15173733786956664</v>
      </c>
      <c r="E60329">
        <v>-1.9915151119238843</v>
      </c>
    </row>
    <row r="60330" spans="1:5">
      <c r="A60330">
        <v>90</v>
      </c>
      <c r="B60330">
        <v>138.80000000000001</v>
      </c>
      <c r="C60330">
        <v>37.210280433039131</v>
      </c>
      <c r="D60330">
        <v>0.15276552555736531</v>
      </c>
      <c r="E60330">
        <v>-2.0109456610183276</v>
      </c>
    </row>
    <row r="60331" spans="1:5">
      <c r="A60331">
        <v>30</v>
      </c>
      <c r="B60331">
        <v>138.9</v>
      </c>
      <c r="C60331">
        <v>183.2133565012337</v>
      </c>
      <c r="D60331">
        <v>0.1018515930010651</v>
      </c>
      <c r="E60331">
        <v>-0.84637518492460029</v>
      </c>
    </row>
    <row r="60332" spans="1:5">
      <c r="A60332">
        <v>31</v>
      </c>
      <c r="B60332">
        <v>138.9</v>
      </c>
      <c r="C60332">
        <v>181.10500125925651</v>
      </c>
      <c r="D60332">
        <v>0.10254129121274573</v>
      </c>
      <c r="E60332">
        <v>-0.86580573401904393</v>
      </c>
    </row>
    <row r="60333" spans="1:5">
      <c r="A60333">
        <v>32</v>
      </c>
      <c r="B60333">
        <v>138.9</v>
      </c>
      <c r="C60333">
        <v>179.02090823217037</v>
      </c>
      <c r="D60333">
        <v>0.10323565978459628</v>
      </c>
      <c r="E60333">
        <v>-0.88523628311348757</v>
      </c>
    </row>
    <row r="60334" spans="1:5">
      <c r="A60334">
        <v>33</v>
      </c>
      <c r="B60334">
        <v>138.9</v>
      </c>
      <c r="C60334">
        <v>176.96079821889043</v>
      </c>
      <c r="D60334">
        <v>0.10393473034242606</v>
      </c>
      <c r="E60334">
        <v>-0.9046668322079312</v>
      </c>
    </row>
    <row r="60335" spans="1:5">
      <c r="A60335">
        <v>34</v>
      </c>
      <c r="B60335">
        <v>138.9</v>
      </c>
      <c r="C60335">
        <v>174.92439523127973</v>
      </c>
      <c r="D60335">
        <v>0.10463853472620169</v>
      </c>
      <c r="E60335">
        <v>-0.92409738130237484</v>
      </c>
    </row>
    <row r="60336" spans="1:5">
      <c r="A60336">
        <v>35</v>
      </c>
      <c r="B60336">
        <v>138.9</v>
      </c>
      <c r="C60336">
        <v>172.91142645717684</v>
      </c>
      <c r="D60336">
        <v>0.10534710499149728</v>
      </c>
      <c r="E60336">
        <v>-0.94352793039681848</v>
      </c>
    </row>
    <row r="60337" spans="1:5">
      <c r="A60337">
        <v>36</v>
      </c>
      <c r="B60337">
        <v>138.9</v>
      </c>
      <c r="C60337">
        <v>170.92146611817429</v>
      </c>
      <c r="D60337">
        <v>0.10606047634710035</v>
      </c>
      <c r="E60337">
        <v>-0.96295847949126212</v>
      </c>
    </row>
    <row r="60338" spans="1:5">
      <c r="A60338">
        <v>37</v>
      </c>
      <c r="B60338">
        <v>138.9</v>
      </c>
      <c r="C60338">
        <v>168.95124578270111</v>
      </c>
      <c r="D60338">
        <v>0.10677869448045894</v>
      </c>
      <c r="E60338">
        <v>-0.98238902858570576</v>
      </c>
    </row>
    <row r="60339" spans="1:5">
      <c r="A60339">
        <v>38</v>
      </c>
      <c r="B60339">
        <v>138.9</v>
      </c>
      <c r="C60339">
        <v>166.97793168924784</v>
      </c>
      <c r="D60339">
        <v>0.10750180372952489</v>
      </c>
      <c r="E60339">
        <v>-1.0018195776801495</v>
      </c>
    </row>
    <row r="60340" spans="1:5">
      <c r="A60340">
        <v>39</v>
      </c>
      <c r="B60340">
        <v>138.9</v>
      </c>
      <c r="C60340">
        <v>164.93569955647985</v>
      </c>
      <c r="D60340">
        <v>0.10822985399643374</v>
      </c>
      <c r="E60340">
        <v>-1.0212501267745933</v>
      </c>
    </row>
    <row r="60341" spans="1:5">
      <c r="A60341">
        <v>40</v>
      </c>
      <c r="B60341">
        <v>138.9</v>
      </c>
      <c r="C60341">
        <v>162.75888248972043</v>
      </c>
      <c r="D60341">
        <v>0.10896289651710474</v>
      </c>
      <c r="E60341">
        <v>-1.0406806758690368</v>
      </c>
    </row>
    <row r="60342" spans="1:5">
      <c r="A60342">
        <v>41</v>
      </c>
      <c r="B60342">
        <v>138.9</v>
      </c>
      <c r="C60342">
        <v>160.40743194699215</v>
      </c>
      <c r="D60342">
        <v>0.10970098241793994</v>
      </c>
      <c r="E60342">
        <v>-1.0601112249634803</v>
      </c>
    </row>
    <row r="60343" spans="1:5">
      <c r="A60343">
        <v>42</v>
      </c>
      <c r="B60343">
        <v>138.9</v>
      </c>
      <c r="C60343">
        <v>157.85374807327702</v>
      </c>
      <c r="D60343">
        <v>0.11044416277708255</v>
      </c>
      <c r="E60343">
        <v>-1.0795417740579241</v>
      </c>
    </row>
    <row r="60344" spans="1:5">
      <c r="A60344">
        <v>43</v>
      </c>
      <c r="B60344">
        <v>138.9</v>
      </c>
      <c r="C60344">
        <v>155.09382956475676</v>
      </c>
      <c r="D60344">
        <v>0.11119248189637918</v>
      </c>
      <c r="E60344">
        <v>-1.0989723231523678</v>
      </c>
    </row>
    <row r="60345" spans="1:5">
      <c r="A60345">
        <v>44</v>
      </c>
      <c r="B60345">
        <v>138.9</v>
      </c>
      <c r="C60345">
        <v>152.14265059823282</v>
      </c>
      <c r="D60345">
        <v>0.11194597817106562</v>
      </c>
      <c r="E60345">
        <v>-1.1184028722468113</v>
      </c>
    </row>
    <row r="60346" spans="1:5">
      <c r="A60346">
        <v>45</v>
      </c>
      <c r="B60346">
        <v>138.9</v>
      </c>
      <c r="C60346">
        <v>149.02915946633738</v>
      </c>
      <c r="D60346">
        <v>0.1127046841279651</v>
      </c>
      <c r="E60346">
        <v>-1.1378334213412549</v>
      </c>
    </row>
    <row r="60347" spans="1:5">
      <c r="A60347">
        <v>46</v>
      </c>
      <c r="B60347">
        <v>138.9</v>
      </c>
      <c r="C60347">
        <v>145.80481596861404</v>
      </c>
      <c r="D60347">
        <v>0.1134686213640964</v>
      </c>
      <c r="E60347">
        <v>-1.1572639704356986</v>
      </c>
    </row>
    <row r="60348" spans="1:5">
      <c r="A60348">
        <v>47</v>
      </c>
      <c r="B60348">
        <v>138.9</v>
      </c>
      <c r="C60348">
        <v>142.51733726809158</v>
      </c>
      <c r="D60348">
        <v>0.11423780837809729</v>
      </c>
      <c r="E60348">
        <v>-1.1766945195301424</v>
      </c>
    </row>
    <row r="60349" spans="1:5">
      <c r="A60349">
        <v>48</v>
      </c>
      <c r="B60349">
        <v>138.9</v>
      </c>
      <c r="C60349">
        <v>139.19840399381093</v>
      </c>
      <c r="D60349">
        <v>0.11501225582607111</v>
      </c>
      <c r="E60349">
        <v>-1.1961250686245859</v>
      </c>
    </row>
    <row r="60350" spans="1:5">
      <c r="A60350">
        <v>49</v>
      </c>
      <c r="B60350">
        <v>138.9</v>
      </c>
      <c r="C60350">
        <v>135.87369775323447</v>
      </c>
      <c r="D60350">
        <v>0.11579197234421927</v>
      </c>
      <c r="E60350">
        <v>-1.2155556177190296</v>
      </c>
    </row>
    <row r="60351" spans="1:5">
      <c r="A60351">
        <v>50</v>
      </c>
      <c r="B60351">
        <v>138.9</v>
      </c>
      <c r="C60351">
        <v>132.56330977107143</v>
      </c>
      <c r="D60351">
        <v>0.11657697153043138</v>
      </c>
      <c r="E60351">
        <v>-1.2349861668134734</v>
      </c>
    </row>
    <row r="60352" spans="1:5">
      <c r="A60352">
        <v>51</v>
      </c>
      <c r="B60352">
        <v>138.9</v>
      </c>
      <c r="C60352">
        <v>129.28316569675567</v>
      </c>
      <c r="D60352">
        <v>0.11736727018827731</v>
      </c>
      <c r="E60352">
        <v>-1.2544167159079169</v>
      </c>
    </row>
    <row r="60353" spans="1:5">
      <c r="A60353">
        <v>52</v>
      </c>
      <c r="B60353">
        <v>138.9</v>
      </c>
      <c r="C60353">
        <v>126.03429205598083</v>
      </c>
      <c r="D60353">
        <v>0.11816289108824038</v>
      </c>
      <c r="E60353">
        <v>-1.2738472650023605</v>
      </c>
    </row>
    <row r="60354" spans="1:5">
      <c r="A60354">
        <v>53</v>
      </c>
      <c r="B60354">
        <v>138.9</v>
      </c>
      <c r="C60354">
        <v>122.79999470670089</v>
      </c>
      <c r="D60354">
        <v>0.11896386530856187</v>
      </c>
      <c r="E60354">
        <v>-1.2932778140968042</v>
      </c>
    </row>
    <row r="60355" spans="1:5">
      <c r="A60355">
        <v>54</v>
      </c>
      <c r="B60355">
        <v>138.9</v>
      </c>
      <c r="C60355">
        <v>119.56905273285989</v>
      </c>
      <c r="D60355">
        <v>0.11977022447674565</v>
      </c>
      <c r="E60355">
        <v>-1.312708363191248</v>
      </c>
    </row>
    <row r="60356" spans="1:5">
      <c r="A60356">
        <v>55</v>
      </c>
      <c r="B60356">
        <v>138.9</v>
      </c>
      <c r="C60356">
        <v>116.3461222114165</v>
      </c>
      <c r="D60356">
        <v>0.12058199983627729</v>
      </c>
      <c r="E60356">
        <v>-1.3321389122856915</v>
      </c>
    </row>
    <row r="60357" spans="1:5">
      <c r="A60357">
        <v>56</v>
      </c>
      <c r="B60357">
        <v>138.9</v>
      </c>
      <c r="C60357">
        <v>113.13833209623161</v>
      </c>
      <c r="D60357">
        <v>0.12139922318426616</v>
      </c>
      <c r="E60357">
        <v>-1.3515694613801352</v>
      </c>
    </row>
    <row r="60358" spans="1:5">
      <c r="A60358">
        <v>57</v>
      </c>
      <c r="B60358">
        <v>138.9</v>
      </c>
      <c r="C60358">
        <v>109.95215117813538</v>
      </c>
      <c r="D60358">
        <v>0.12222193052557036</v>
      </c>
      <c r="E60358">
        <v>-1.3710000104745788</v>
      </c>
    </row>
    <row r="60359" spans="1:5">
      <c r="A60359">
        <v>58</v>
      </c>
      <c r="B60359">
        <v>138.9</v>
      </c>
      <c r="C60359">
        <v>106.79359442733478</v>
      </c>
      <c r="D60359">
        <v>0.12305015997560992</v>
      </c>
      <c r="E60359">
        <v>-1.3904305595690225</v>
      </c>
    </row>
    <row r="60360" spans="1:5">
      <c r="A60360">
        <v>59</v>
      </c>
      <c r="B60360">
        <v>138.9</v>
      </c>
      <c r="C60360">
        <v>103.6702021310934</v>
      </c>
      <c r="D60360">
        <v>0.12388395013652571</v>
      </c>
      <c r="E60360">
        <v>-1.409861108663466</v>
      </c>
    </row>
    <row r="60361" spans="1:5">
      <c r="A60361">
        <v>60</v>
      </c>
      <c r="B60361">
        <v>138.9</v>
      </c>
      <c r="C60361">
        <v>100.59076450796547</v>
      </c>
      <c r="D60361">
        <v>0.12472334010960784</v>
      </c>
      <c r="E60361">
        <v>-1.4292916577579098</v>
      </c>
    </row>
    <row r="60362" spans="1:5">
      <c r="A60362">
        <v>61</v>
      </c>
      <c r="B60362">
        <v>138.9</v>
      </c>
      <c r="C60362">
        <v>97.566054988702319</v>
      </c>
      <c r="D60362">
        <v>0.12556837187000014</v>
      </c>
      <c r="E60362">
        <v>-1.4487222068523533</v>
      </c>
    </row>
    <row r="60363" spans="1:5">
      <c r="A60363">
        <v>62</v>
      </c>
      <c r="B60363">
        <v>138.9</v>
      </c>
      <c r="C60363">
        <v>94.611619693825176</v>
      </c>
      <c r="D60363">
        <v>0.12641909344627919</v>
      </c>
      <c r="E60363">
        <v>-1.4681527559467971</v>
      </c>
    </row>
    <row r="60364" spans="1:5">
      <c r="A60364">
        <v>63</v>
      </c>
      <c r="B60364">
        <v>138.9</v>
      </c>
      <c r="C60364">
        <v>91.739343441021049</v>
      </c>
      <c r="D60364">
        <v>0.12727555545350419</v>
      </c>
      <c r="E60364">
        <v>-1.4875833050412406</v>
      </c>
    </row>
    <row r="60365" spans="1:5">
      <c r="A60365">
        <v>64</v>
      </c>
      <c r="B60365">
        <v>138.9</v>
      </c>
      <c r="C60365">
        <v>88.94667076568976</v>
      </c>
      <c r="D60365">
        <v>0.12813781593524426</v>
      </c>
      <c r="E60365">
        <v>-1.5070138541356843</v>
      </c>
    </row>
    <row r="60366" spans="1:5">
      <c r="A60366">
        <v>65</v>
      </c>
      <c r="B60366">
        <v>138.9</v>
      </c>
      <c r="C60366">
        <v>86.226734941376549</v>
      </c>
      <c r="D60366">
        <v>0.12900593537193725</v>
      </c>
      <c r="E60366">
        <v>-1.5264444032301281</v>
      </c>
    </row>
    <row r="60367" spans="1:5">
      <c r="A60367">
        <v>66</v>
      </c>
      <c r="B60367">
        <v>138.9</v>
      </c>
      <c r="C60367">
        <v>83.568652378712329</v>
      </c>
      <c r="D60367">
        <v>0.12987996659314355</v>
      </c>
      <c r="E60367">
        <v>-1.5458749523245716</v>
      </c>
    </row>
    <row r="60368" spans="1:5">
      <c r="A60368">
        <v>67</v>
      </c>
      <c r="B60368">
        <v>138.9</v>
      </c>
      <c r="C60368">
        <v>80.959452243807604</v>
      </c>
      <c r="D60368">
        <v>0.13075995665159043</v>
      </c>
      <c r="E60368">
        <v>-1.5653055014190154</v>
      </c>
    </row>
    <row r="60369" spans="1:5">
      <c r="A60369">
        <v>68</v>
      </c>
      <c r="B60369">
        <v>138.9</v>
      </c>
      <c r="C60369">
        <v>78.391971400536633</v>
      </c>
      <c r="D60369">
        <v>0.13164594810753721</v>
      </c>
      <c r="E60369">
        <v>-1.5847360505134589</v>
      </c>
    </row>
    <row r="60370" spans="1:5">
      <c r="A60370">
        <v>69</v>
      </c>
      <c r="B60370">
        <v>138.9</v>
      </c>
      <c r="C60370">
        <v>75.866722564352287</v>
      </c>
      <c r="D60370">
        <v>0.13253797608696649</v>
      </c>
      <c r="E60370">
        <v>-1.6041665996079026</v>
      </c>
    </row>
    <row r="60371" spans="1:5">
      <c r="A60371">
        <v>70</v>
      </c>
      <c r="B60371">
        <v>138.9</v>
      </c>
      <c r="C60371">
        <v>73.386364369850199</v>
      </c>
      <c r="D60371">
        <v>0.1334360747362742</v>
      </c>
      <c r="E60371">
        <v>-1.6235971487023462</v>
      </c>
    </row>
    <row r="60372" spans="1:5">
      <c r="A60372">
        <v>71</v>
      </c>
      <c r="B60372">
        <v>138.9</v>
      </c>
      <c r="C60372">
        <v>70.958872234055576</v>
      </c>
      <c r="D60372">
        <v>0.13434027681774355</v>
      </c>
      <c r="E60372">
        <v>-1.6430276977967899</v>
      </c>
    </row>
    <row r="60373" spans="1:5">
      <c r="A60373">
        <v>72</v>
      </c>
      <c r="B60373">
        <v>138.9</v>
      </c>
      <c r="C60373">
        <v>68.592429090575123</v>
      </c>
      <c r="D60373">
        <v>0.13525061494386142</v>
      </c>
      <c r="E60373">
        <v>-1.6624582468912334</v>
      </c>
    </row>
    <row r="60374" spans="1:5">
      <c r="A60374">
        <v>73</v>
      </c>
      <c r="B60374">
        <v>138.9</v>
      </c>
      <c r="C60374">
        <v>66.293962776072249</v>
      </c>
      <c r="D60374">
        <v>0.13616712313733684</v>
      </c>
      <c r="E60374">
        <v>-1.6818887959856772</v>
      </c>
    </row>
    <row r="60375" spans="1:5">
      <c r="A60375">
        <v>74</v>
      </c>
      <c r="B60375">
        <v>138.9</v>
      </c>
      <c r="C60375">
        <v>64.069203755148024</v>
      </c>
      <c r="D60375">
        <v>0.13708983636024771</v>
      </c>
      <c r="E60375">
        <v>-1.7013193450801207</v>
      </c>
    </row>
    <row r="60376" spans="1:5">
      <c r="A60376">
        <v>75</v>
      </c>
      <c r="B60376">
        <v>138.9</v>
      </c>
      <c r="C60376">
        <v>61.920356798484178</v>
      </c>
      <c r="D60376">
        <v>0.13801879333565689</v>
      </c>
      <c r="E60376">
        <v>-1.7207498941745645</v>
      </c>
    </row>
    <row r="60377" spans="1:5">
      <c r="A60377">
        <v>76</v>
      </c>
      <c r="B60377">
        <v>138.9</v>
      </c>
      <c r="C60377">
        <v>59.846153339699661</v>
      </c>
      <c r="D60377">
        <v>0.13895403734430212</v>
      </c>
      <c r="E60377">
        <v>-1.7401804432690082</v>
      </c>
    </row>
    <row r="60378" spans="1:5">
      <c r="A60378">
        <v>77</v>
      </c>
      <c r="B60378">
        <v>138.9</v>
      </c>
      <c r="C60378">
        <v>57.844554629994356</v>
      </c>
      <c r="D60378">
        <v>0.13989561241524531</v>
      </c>
      <c r="E60378">
        <v>-1.7596109923634518</v>
      </c>
    </row>
    <row r="60379" spans="1:5">
      <c r="A60379">
        <v>78</v>
      </c>
      <c r="B60379">
        <v>138.9</v>
      </c>
      <c r="C60379">
        <v>55.912211223639545</v>
      </c>
      <c r="D60379">
        <v>0.14084356355371697</v>
      </c>
      <c r="E60379">
        <v>-1.7790415414578955</v>
      </c>
    </row>
    <row r="60380" spans="1:5">
      <c r="A60380">
        <v>79</v>
      </c>
      <c r="B60380">
        <v>138.9</v>
      </c>
      <c r="C60380">
        <v>54.04586606268898</v>
      </c>
      <c r="D60380">
        <v>0.1417979354694143</v>
      </c>
      <c r="E60380">
        <v>-1.798472090552339</v>
      </c>
    </row>
    <row r="60381" spans="1:5">
      <c r="A60381">
        <v>80</v>
      </c>
      <c r="B60381">
        <v>138.9</v>
      </c>
      <c r="C60381">
        <v>52.242518609737317</v>
      </c>
      <c r="D60381">
        <v>0.14275877297570314</v>
      </c>
      <c r="E60381">
        <v>-1.8179026396467828</v>
      </c>
    </row>
    <row r="60382" spans="1:5">
      <c r="A60382">
        <v>81</v>
      </c>
      <c r="B60382">
        <v>138.9</v>
      </c>
      <c r="C60382">
        <v>50.499456073934461</v>
      </c>
      <c r="D60382">
        <v>0.14372612099142387</v>
      </c>
      <c r="E60382">
        <v>-1.8373331887412263</v>
      </c>
    </row>
    <row r="60383" spans="1:5">
      <c r="A60383">
        <v>82</v>
      </c>
      <c r="B60383">
        <v>138.9</v>
      </c>
      <c r="C60383">
        <v>48.814550516098528</v>
      </c>
      <c r="D60383">
        <v>0.14470002385602712</v>
      </c>
      <c r="E60383">
        <v>-1.8567637378356701</v>
      </c>
    </row>
    <row r="60384" spans="1:5">
      <c r="A60384">
        <v>83</v>
      </c>
      <c r="B60384">
        <v>138.9</v>
      </c>
      <c r="C60384">
        <v>47.185861538787137</v>
      </c>
      <c r="D60384">
        <v>0.14568052598583806</v>
      </c>
      <c r="E60384">
        <v>-1.8761942869301136</v>
      </c>
    </row>
    <row r="60385" spans="1:5">
      <c r="A60385">
        <v>84</v>
      </c>
      <c r="B60385">
        <v>138.9</v>
      </c>
      <c r="C60385">
        <v>45.611513485580744</v>
      </c>
      <c r="D60385">
        <v>0.14666767209815104</v>
      </c>
      <c r="E60385">
        <v>-1.8956248360245573</v>
      </c>
    </row>
    <row r="60386" spans="1:5">
      <c r="A60386">
        <v>85</v>
      </c>
      <c r="B60386">
        <v>138.9</v>
      </c>
      <c r="C60386">
        <v>44.089693281009616</v>
      </c>
      <c r="D60386">
        <v>0.14766150721326984</v>
      </c>
      <c r="E60386">
        <v>-1.9150553851190009</v>
      </c>
    </row>
    <row r="60387" spans="1:5">
      <c r="A60387">
        <v>86</v>
      </c>
      <c r="B60387">
        <v>138.9</v>
      </c>
      <c r="C60387">
        <v>42.618648342551353</v>
      </c>
      <c r="D60387">
        <v>0.14866207665655998</v>
      </c>
      <c r="E60387">
        <v>-1.9344859342134446</v>
      </c>
    </row>
    <row r="60388" spans="1:5">
      <c r="A60388">
        <v>87</v>
      </c>
      <c r="B60388">
        <v>138.9</v>
      </c>
      <c r="C60388">
        <v>41.196684562294216</v>
      </c>
      <c r="D60388">
        <v>0.14966942606051645</v>
      </c>
      <c r="E60388">
        <v>-1.9539164833078884</v>
      </c>
    </row>
    <row r="60389" spans="1:5">
      <c r="A60389">
        <v>88</v>
      </c>
      <c r="B60389">
        <v>138.9</v>
      </c>
      <c r="C60389">
        <v>39.822164355941908</v>
      </c>
      <c r="D60389">
        <v>0.15068360136684489</v>
      </c>
      <c r="E60389">
        <v>-1.9733470324023319</v>
      </c>
    </row>
    <row r="60390" spans="1:5">
      <c r="A60390">
        <v>89</v>
      </c>
      <c r="B60390">
        <v>138.9</v>
      </c>
      <c r="C60390">
        <v>38.49350477691295</v>
      </c>
      <c r="D60390">
        <v>0.15170464882855619</v>
      </c>
      <c r="E60390">
        <v>-1.9927775814967756</v>
      </c>
    </row>
    <row r="60391" spans="1:5">
      <c r="A60391">
        <v>90</v>
      </c>
      <c r="B60391">
        <v>138.9</v>
      </c>
      <c r="C60391">
        <v>37.209175693363008</v>
      </c>
      <c r="D60391">
        <v>0.15273261501207674</v>
      </c>
      <c r="E60391">
        <v>-2.0122081305912189</v>
      </c>
    </row>
    <row r="60392" spans="1:5">
      <c r="A60392">
        <v>30</v>
      </c>
      <c r="B60392">
        <v>139</v>
      </c>
      <c r="C60392">
        <v>183.25001728886284</v>
      </c>
      <c r="D60392">
        <v>0.10182965092267933</v>
      </c>
      <c r="E60392">
        <v>-0.8476367459190951</v>
      </c>
    </row>
    <row r="60393" spans="1:5">
      <c r="A60393">
        <v>31</v>
      </c>
      <c r="B60393">
        <v>139</v>
      </c>
      <c r="C60393">
        <v>181.14054041714218</v>
      </c>
      <c r="D60393">
        <v>0.10251920055138961</v>
      </c>
      <c r="E60393">
        <v>-0.86706729501353874</v>
      </c>
    </row>
    <row r="60394" spans="1:5">
      <c r="A60394">
        <v>32</v>
      </c>
      <c r="B60394">
        <v>139</v>
      </c>
      <c r="C60394">
        <v>179.05534672278836</v>
      </c>
      <c r="D60394">
        <v>0.10321341953412543</v>
      </c>
      <c r="E60394">
        <v>-0.88649784410798238</v>
      </c>
    </row>
    <row r="60395" spans="1:5">
      <c r="A60395">
        <v>33</v>
      </c>
      <c r="B60395">
        <v>139</v>
      </c>
      <c r="C60395">
        <v>176.99415667076101</v>
      </c>
      <c r="D60395">
        <v>0.10391233948988286</v>
      </c>
      <c r="E60395">
        <v>-0.90592839320242602</v>
      </c>
    </row>
    <row r="60396" spans="1:5">
      <c r="A60396">
        <v>34</v>
      </c>
      <c r="B60396">
        <v>139</v>
      </c>
      <c r="C60396">
        <v>174.95669394387815</v>
      </c>
      <c r="D60396">
        <v>0.10461599225176921</v>
      </c>
      <c r="E60396">
        <v>-0.92535894229686966</v>
      </c>
    </row>
    <row r="60397" spans="1:5">
      <c r="A60397">
        <v>35</v>
      </c>
      <c r="B60397">
        <v>139</v>
      </c>
      <c r="C60397">
        <v>172.94268540577468</v>
      </c>
      <c r="D60397">
        <v>0.10532440986845278</v>
      </c>
      <c r="E60397">
        <v>-0.9447894913913133</v>
      </c>
    </row>
    <row r="60398" spans="1:5">
      <c r="A60398">
        <v>36</v>
      </c>
      <c r="B60398">
        <v>139</v>
      </c>
      <c r="C60398">
        <v>170.95170493099656</v>
      </c>
      <c r="D60398">
        <v>0.10603762754113601</v>
      </c>
      <c r="E60398">
        <v>-0.96422004048575694</v>
      </c>
    </row>
    <row r="60399" spans="1:5">
      <c r="A60399">
        <v>37</v>
      </c>
      <c r="B60399">
        <v>139</v>
      </c>
      <c r="C60399">
        <v>168.98048325557866</v>
      </c>
      <c r="D60399">
        <v>0.10675569094742436</v>
      </c>
      <c r="E60399">
        <v>-0.98365058958020057</v>
      </c>
    </row>
    <row r="60400" spans="1:5">
      <c r="A60400">
        <v>38</v>
      </c>
      <c r="B60400">
        <v>139</v>
      </c>
      <c r="C60400">
        <v>167.00618252589365</v>
      </c>
      <c r="D60400">
        <v>0.10747864441571799</v>
      </c>
      <c r="E60400">
        <v>-1.0030811386746443</v>
      </c>
    </row>
    <row r="60401" spans="1:5">
      <c r="A60401">
        <v>39</v>
      </c>
      <c r="B60401">
        <v>139</v>
      </c>
      <c r="C60401">
        <v>164.9629676139534</v>
      </c>
      <c r="D60401">
        <v>0.10820653783740179</v>
      </c>
      <c r="E60401">
        <v>-1.0225116877690881</v>
      </c>
    </row>
    <row r="60402" spans="1:5">
      <c r="A60402">
        <v>40</v>
      </c>
      <c r="B60402">
        <v>139</v>
      </c>
      <c r="C60402">
        <v>162.7851618211271</v>
      </c>
      <c r="D60402">
        <v>0.10893942243735721</v>
      </c>
      <c r="E60402">
        <v>-1.0419422368635316</v>
      </c>
    </row>
    <row r="60403" spans="1:5">
      <c r="A60403">
        <v>41</v>
      </c>
      <c r="B60403">
        <v>139</v>
      </c>
      <c r="C60403">
        <v>160.43271185373243</v>
      </c>
      <c r="D60403">
        <v>0.10967734933097206</v>
      </c>
      <c r="E60403">
        <v>-1.0613727859579751</v>
      </c>
    </row>
    <row r="60404" spans="1:5">
      <c r="A60404">
        <v>42</v>
      </c>
      <c r="B60404">
        <v>139</v>
      </c>
      <c r="C60404">
        <v>157.8780156377552</v>
      </c>
      <c r="D60404">
        <v>0.11042036958538567</v>
      </c>
      <c r="E60404">
        <v>-1.0808033350524189</v>
      </c>
    </row>
    <row r="60405" spans="1:5">
      <c r="A60405">
        <v>43</v>
      </c>
      <c r="B60405">
        <v>139</v>
      </c>
      <c r="C60405">
        <v>155.11707361364074</v>
      </c>
      <c r="D60405">
        <v>0.11116852749290065</v>
      </c>
      <c r="E60405">
        <v>-1.1002338841468626</v>
      </c>
    </row>
    <row r="60406" spans="1:5">
      <c r="A60406">
        <v>44</v>
      </c>
      <c r="B60406">
        <v>139</v>
      </c>
      <c r="C60406">
        <v>152.16486453483179</v>
      </c>
      <c r="D60406">
        <v>0.11192186144048119</v>
      </c>
      <c r="E60406">
        <v>-1.1196644332413062</v>
      </c>
    </row>
    <row r="60407" spans="1:5">
      <c r="A60407">
        <v>45</v>
      </c>
      <c r="B60407">
        <v>139</v>
      </c>
      <c r="C60407">
        <v>149.05034302550126</v>
      </c>
      <c r="D60407">
        <v>0.11268040394794319</v>
      </c>
      <c r="E60407">
        <v>-1.1390949823357497</v>
      </c>
    </row>
    <row r="60408" spans="1:5">
      <c r="A60408">
        <v>46</v>
      </c>
      <c r="B60408">
        <v>139</v>
      </c>
      <c r="C60408">
        <v>145.82497788223731</v>
      </c>
      <c r="D60408">
        <v>0.11344417660765292</v>
      </c>
      <c r="E60408">
        <v>-1.1585255314301934</v>
      </c>
    </row>
    <row r="60409" spans="1:5">
      <c r="A60409">
        <v>47</v>
      </c>
      <c r="B60409">
        <v>139</v>
      </c>
      <c r="C60409">
        <v>142.53649396675797</v>
      </c>
      <c r="D60409">
        <v>0.11421319791426267</v>
      </c>
      <c r="E60409">
        <v>-1.1779560805246372</v>
      </c>
    </row>
    <row r="60410" spans="1:5">
      <c r="A60410">
        <v>48</v>
      </c>
      <c r="B60410">
        <v>139</v>
      </c>
      <c r="C60410">
        <v>139.21657677573742</v>
      </c>
      <c r="D60410">
        <v>0.11498747852158037</v>
      </c>
      <c r="E60410">
        <v>-1.1973866296190807</v>
      </c>
    </row>
    <row r="60411" spans="1:5">
      <c r="A60411">
        <v>49</v>
      </c>
      <c r="B60411">
        <v>139</v>
      </c>
      <c r="C60411">
        <v>135.89091153465881</v>
      </c>
      <c r="D60411">
        <v>0.1157670270639467</v>
      </c>
      <c r="E60411">
        <v>-1.2168171787135245</v>
      </c>
    </row>
    <row r="60412" spans="1:5">
      <c r="A60412">
        <v>50</v>
      </c>
      <c r="B60412">
        <v>139</v>
      </c>
      <c r="C60412">
        <v>132.57959200272018</v>
      </c>
      <c r="D60412">
        <v>0.11655185713632205</v>
      </c>
      <c r="E60412">
        <v>-1.2362477278079682</v>
      </c>
    </row>
    <row r="60413" spans="1:5">
      <c r="A60413">
        <v>51</v>
      </c>
      <c r="B60413">
        <v>139</v>
      </c>
      <c r="C60413">
        <v>129.29854555780818</v>
      </c>
      <c r="D60413">
        <v>0.11734198553865609</v>
      </c>
      <c r="E60413">
        <v>-1.2556782769024117</v>
      </c>
    </row>
    <row r="60414" spans="1:5">
      <c r="A60414">
        <v>52</v>
      </c>
      <c r="B60414">
        <v>139</v>
      </c>
      <c r="C60414">
        <v>126.04879849308153</v>
      </c>
      <c r="D60414">
        <v>0.11813743503652678</v>
      </c>
      <c r="E60414">
        <v>-1.2751088259968553</v>
      </c>
    </row>
    <row r="60415" spans="1:5">
      <c r="A60415">
        <v>53</v>
      </c>
      <c r="B60415">
        <v>139</v>
      </c>
      <c r="C60415">
        <v>122.81365444692709</v>
      </c>
      <c r="D60415">
        <v>0.11893823670148007</v>
      </c>
      <c r="E60415">
        <v>-1.294539375091299</v>
      </c>
    </row>
    <row r="60416" spans="1:5">
      <c r="A60416">
        <v>54</v>
      </c>
      <c r="B60416">
        <v>139</v>
      </c>
      <c r="C60416">
        <v>119.58189112938531</v>
      </c>
      <c r="D60416">
        <v>0.1197444221542064</v>
      </c>
      <c r="E60416">
        <v>-1.3139699241857428</v>
      </c>
    </row>
    <row r="60417" spans="1:5">
      <c r="A60417">
        <v>55</v>
      </c>
      <c r="B60417">
        <v>139</v>
      </c>
      <c r="C60417">
        <v>116.35816506032511</v>
      </c>
      <c r="D60417">
        <v>0.12055602263146041</v>
      </c>
      <c r="E60417">
        <v>-1.3334004732801863</v>
      </c>
    </row>
    <row r="60418" spans="1:5">
      <c r="A60418">
        <v>56</v>
      </c>
      <c r="B60418">
        <v>139</v>
      </c>
      <c r="C60418">
        <v>113.14960581097561</v>
      </c>
      <c r="D60418">
        <v>0.12137306992350122</v>
      </c>
      <c r="E60418">
        <v>-1.35283102237463</v>
      </c>
    </row>
    <row r="60419" spans="1:5">
      <c r="A60419">
        <v>57</v>
      </c>
      <c r="B60419">
        <v>139</v>
      </c>
      <c r="C60419">
        <v>109.96268261613655</v>
      </c>
      <c r="D60419">
        <v>0.12219560002743053</v>
      </c>
      <c r="E60419">
        <v>-1.3722615714690736</v>
      </c>
    </row>
    <row r="60420" spans="1:5">
      <c r="A60420">
        <v>58</v>
      </c>
      <c r="B60420">
        <v>139</v>
      </c>
      <c r="C60420">
        <v>106.8034107483051</v>
      </c>
      <c r="D60420">
        <v>0.12302365105045704</v>
      </c>
      <c r="E60420">
        <v>-1.3916921205635173</v>
      </c>
    </row>
    <row r="60421" spans="1:5">
      <c r="A60421">
        <v>59</v>
      </c>
      <c r="B60421">
        <v>139</v>
      </c>
      <c r="C60421">
        <v>103.67933083839802</v>
      </c>
      <c r="D60421">
        <v>0.12385726158640553</v>
      </c>
      <c r="E60421">
        <v>-1.4111226696579608</v>
      </c>
    </row>
    <row r="60422" spans="1:5">
      <c r="A60422">
        <v>60</v>
      </c>
      <c r="B60422">
        <v>139</v>
      </c>
      <c r="C60422">
        <v>100.5992334373358</v>
      </c>
      <c r="D60422">
        <v>0.12469647072814229</v>
      </c>
      <c r="E60422">
        <v>-1.4305532187524046</v>
      </c>
    </row>
    <row r="60423" spans="1:5">
      <c r="A60423">
        <v>61</v>
      </c>
      <c r="B60423">
        <v>139</v>
      </c>
      <c r="C60423">
        <v>97.573892331709359</v>
      </c>
      <c r="D60423">
        <v>0.12554132044176858</v>
      </c>
      <c r="E60423">
        <v>-1.4499837678468481</v>
      </c>
    </row>
    <row r="60424" spans="1:5">
      <c r="A60424">
        <v>62</v>
      </c>
      <c r="B60424">
        <v>139</v>
      </c>
      <c r="C60424">
        <v>94.618854196343847</v>
      </c>
      <c r="D60424">
        <v>0.12639185874551381</v>
      </c>
      <c r="E60424">
        <v>-1.4694143169412919</v>
      </c>
    </row>
    <row r="60425" spans="1:5">
      <c r="A60425">
        <v>63</v>
      </c>
      <c r="B60425">
        <v>139</v>
      </c>
      <c r="C60425">
        <v>91.746003897179961</v>
      </c>
      <c r="D60425">
        <v>0.12724813624353348</v>
      </c>
      <c r="E60425">
        <v>-1.4888448660357354</v>
      </c>
    </row>
    <row r="60426" spans="1:5">
      <c r="A60426">
        <v>64</v>
      </c>
      <c r="B60426">
        <v>139</v>
      </c>
      <c r="C60426">
        <v>88.952784841613294</v>
      </c>
      <c r="D60426">
        <v>0.12811021096689182</v>
      </c>
      <c r="E60426">
        <v>-1.5082754151301792</v>
      </c>
    </row>
    <row r="60427" spans="1:5">
      <c r="A60427">
        <v>65</v>
      </c>
      <c r="B60427">
        <v>139</v>
      </c>
      <c r="C60427">
        <v>86.232328934987962</v>
      </c>
      <c r="D60427">
        <v>0.12897814338299771</v>
      </c>
      <c r="E60427">
        <v>-1.5277059642246229</v>
      </c>
    </row>
    <row r="60428" spans="1:5">
      <c r="A60428">
        <v>66</v>
      </c>
      <c r="B60428">
        <v>139</v>
      </c>
      <c r="C60428">
        <v>83.573751080774343</v>
      </c>
      <c r="D60428">
        <v>0.12985198631003009</v>
      </c>
      <c r="E60428">
        <v>-1.5471365133190664</v>
      </c>
    </row>
    <row r="60429" spans="1:5">
      <c r="A60429">
        <v>67</v>
      </c>
      <c r="B60429">
        <v>139</v>
      </c>
      <c r="C60429">
        <v>80.96407898682962</v>
      </c>
      <c r="D60429">
        <v>0.13073178679057956</v>
      </c>
      <c r="E60429">
        <v>-1.5665670624135102</v>
      </c>
    </row>
    <row r="60430" spans="1:5">
      <c r="A60430">
        <v>68</v>
      </c>
      <c r="B60430">
        <v>139</v>
      </c>
      <c r="C60430">
        <v>78.396148568684595</v>
      </c>
      <c r="D60430">
        <v>0.13161758737573678</v>
      </c>
      <c r="E60430">
        <v>-1.5859976115079537</v>
      </c>
    </row>
    <row r="60431" spans="1:5">
      <c r="A60431">
        <v>69</v>
      </c>
      <c r="B60431">
        <v>139</v>
      </c>
      <c r="C60431">
        <v>75.870472083503088</v>
      </c>
      <c r="D60431">
        <v>0.13250942318391698</v>
      </c>
      <c r="E60431">
        <v>-1.6054281606023975</v>
      </c>
    </row>
    <row r="60432" spans="1:5">
      <c r="A60432">
        <v>70</v>
      </c>
      <c r="B60432">
        <v>139</v>
      </c>
      <c r="C60432">
        <v>73.389707797439257</v>
      </c>
      <c r="D60432">
        <v>0.13340732835416</v>
      </c>
      <c r="E60432">
        <v>-1.624858709696841</v>
      </c>
    </row>
    <row r="60433" spans="1:5">
      <c r="A60433">
        <v>71</v>
      </c>
      <c r="B60433">
        <v>139</v>
      </c>
      <c r="C60433">
        <v>70.961830939686266</v>
      </c>
      <c r="D60433">
        <v>0.13431133564169076</v>
      </c>
      <c r="E60433">
        <v>-1.6442892587912847</v>
      </c>
    </row>
    <row r="60434" spans="1:5">
      <c r="A60434">
        <v>72</v>
      </c>
      <c r="B60434">
        <v>139</v>
      </c>
      <c r="C60434">
        <v>68.595024140631665</v>
      </c>
      <c r="D60434">
        <v>0.13522147765197062</v>
      </c>
      <c r="E60434">
        <v>-1.6637198078857283</v>
      </c>
    </row>
    <row r="60435" spans="1:5">
      <c r="A60435">
        <v>73</v>
      </c>
      <c r="B60435">
        <v>139</v>
      </c>
      <c r="C60435">
        <v>66.2962147646424</v>
      </c>
      <c r="D60435">
        <v>0.1361377884003788</v>
      </c>
      <c r="E60435">
        <v>-1.683150356980172</v>
      </c>
    </row>
    <row r="60436" spans="1:5">
      <c r="A60436">
        <v>74</v>
      </c>
      <c r="B60436">
        <v>139</v>
      </c>
      <c r="C60436">
        <v>64.071132660925997</v>
      </c>
      <c r="D60436">
        <v>0.13706030284146148</v>
      </c>
      <c r="E60436">
        <v>-1.7025809060746155</v>
      </c>
    </row>
    <row r="60437" spans="1:5">
      <c r="A60437">
        <v>75</v>
      </c>
      <c r="B60437">
        <v>139</v>
      </c>
      <c r="C60437">
        <v>61.92198180370071</v>
      </c>
      <c r="D60437">
        <v>0.13798905968993916</v>
      </c>
      <c r="E60437">
        <v>-1.7220114551690593</v>
      </c>
    </row>
    <row r="60438" spans="1:5">
      <c r="A60438">
        <v>76</v>
      </c>
      <c r="B60438">
        <v>139</v>
      </c>
      <c r="C60438">
        <v>59.847492718324915</v>
      </c>
      <c r="D60438">
        <v>0.13892410221722568</v>
      </c>
      <c r="E60438">
        <v>-1.741442004263503</v>
      </c>
    </row>
    <row r="60439" spans="1:5">
      <c r="A60439">
        <v>77</v>
      </c>
      <c r="B60439">
        <v>139</v>
      </c>
      <c r="C60439">
        <v>57.84562575308523</v>
      </c>
      <c r="D60439">
        <v>0.13986547444289754</v>
      </c>
      <c r="E60439">
        <v>-1.7608725533579466</v>
      </c>
    </row>
    <row r="60440" spans="1:5">
      <c r="A60440">
        <v>78</v>
      </c>
      <c r="B60440">
        <v>139</v>
      </c>
      <c r="C60440">
        <v>55.913030571642793</v>
      </c>
      <c r="D60440">
        <v>0.14081322136248986</v>
      </c>
      <c r="E60440">
        <v>-1.7803031024523903</v>
      </c>
    </row>
    <row r="60441" spans="1:5">
      <c r="A60441">
        <v>79</v>
      </c>
      <c r="B60441">
        <v>139</v>
      </c>
      <c r="C60441">
        <v>54.04644927820128</v>
      </c>
      <c r="D60441">
        <v>0.14176738767606778</v>
      </c>
      <c r="E60441">
        <v>-1.7997336515468338</v>
      </c>
    </row>
    <row r="60442" spans="1:5">
      <c r="A60442">
        <v>80</v>
      </c>
      <c r="B60442">
        <v>139</v>
      </c>
      <c r="C60442">
        <v>52.242880549617063</v>
      </c>
      <c r="D60442">
        <v>0.14272801818734299</v>
      </c>
      <c r="E60442">
        <v>-1.8191642006412776</v>
      </c>
    </row>
    <row r="60443" spans="1:5">
      <c r="A60443">
        <v>81</v>
      </c>
      <c r="B60443">
        <v>139</v>
      </c>
      <c r="C60443">
        <v>50.499610856554618</v>
      </c>
      <c r="D60443">
        <v>0.14369515780547895</v>
      </c>
      <c r="E60443">
        <v>-1.8385947497357211</v>
      </c>
    </row>
    <row r="60444" spans="1:5">
      <c r="A60444">
        <v>82</v>
      </c>
      <c r="B60444">
        <v>139</v>
      </c>
      <c r="C60444">
        <v>48.814511562803546</v>
      </c>
      <c r="D60444">
        <v>0.14466885086037415</v>
      </c>
      <c r="E60444">
        <v>-1.8580252988301649</v>
      </c>
    </row>
    <row r="60445" spans="1:5">
      <c r="A60445">
        <v>83</v>
      </c>
      <c r="B60445">
        <v>139</v>
      </c>
      <c r="C60445">
        <v>47.185641605905445</v>
      </c>
      <c r="D60445">
        <v>0.14564914175878496</v>
      </c>
      <c r="E60445">
        <v>-1.8774558479246084</v>
      </c>
    </row>
    <row r="60446" spans="1:5">
      <c r="A60446">
        <v>84</v>
      </c>
      <c r="B60446">
        <v>139</v>
      </c>
      <c r="C60446">
        <v>45.611124693861164</v>
      </c>
      <c r="D60446">
        <v>0.14663607520837238</v>
      </c>
      <c r="E60446">
        <v>-1.8968863970190522</v>
      </c>
    </row>
    <row r="60447" spans="1:5">
      <c r="A60447">
        <v>85</v>
      </c>
      <c r="B60447">
        <v>139</v>
      </c>
      <c r="C60447">
        <v>44.089147143833344</v>
      </c>
      <c r="D60447">
        <v>0.14762969621974126</v>
      </c>
      <c r="E60447">
        <v>-1.9163169461134957</v>
      </c>
    </row>
    <row r="60448" spans="1:5">
      <c r="A60448">
        <v>86</v>
      </c>
      <c r="B60448">
        <v>139</v>
      </c>
      <c r="C60448">
        <v>42.617955792969369</v>
      </c>
      <c r="D60448">
        <v>0.14863005010849259</v>
      </c>
      <c r="E60448">
        <v>-1.9357474952079394</v>
      </c>
    </row>
    <row r="60449" spans="1:5">
      <c r="A60449">
        <v>87</v>
      </c>
      <c r="B60449">
        <v>139</v>
      </c>
      <c r="C60449">
        <v>41.195855978936329</v>
      </c>
      <c r="D60449">
        <v>0.14963718249729074</v>
      </c>
      <c r="E60449">
        <v>-1.9551780443023832</v>
      </c>
    </row>
    <row r="60450" spans="1:5">
      <c r="A60450">
        <v>88</v>
      </c>
      <c r="B60450">
        <v>139</v>
      </c>
      <c r="C60450">
        <v>39.821209587843057</v>
      </c>
      <c r="D60450">
        <v>0.15065113931794391</v>
      </c>
      <c r="E60450">
        <v>-1.9746085933968267</v>
      </c>
    </row>
    <row r="60451" spans="1:5">
      <c r="A60451">
        <v>89</v>
      </c>
      <c r="B60451">
        <v>139</v>
      </c>
      <c r="C60451">
        <v>38.492433167300049</v>
      </c>
      <c r="D60451">
        <v>0.15167196681349882</v>
      </c>
      <c r="E60451">
        <v>-1.9940391424912705</v>
      </c>
    </row>
    <row r="60452" spans="1:5">
      <c r="A60452">
        <v>90</v>
      </c>
      <c r="B60452">
        <v>139</v>
      </c>
      <c r="C60452">
        <v>37.207996102443765</v>
      </c>
      <c r="D60452">
        <v>0.15269971154034975</v>
      </c>
      <c r="E60452">
        <v>-2.0134696915857138</v>
      </c>
    </row>
    <row r="60453" spans="1:5">
      <c r="A60453">
        <v>30</v>
      </c>
      <c r="B60453">
        <v>139.10000000000002</v>
      </c>
      <c r="C60453">
        <v>183.28631242098925</v>
      </c>
      <c r="D60453">
        <v>0.10180771356044911</v>
      </c>
      <c r="E60453">
        <v>-0.8488973996420307</v>
      </c>
    </row>
    <row r="60454" spans="1:5">
      <c r="A60454">
        <v>31</v>
      </c>
      <c r="B60454">
        <v>139.10000000000002</v>
      </c>
      <c r="C60454">
        <v>181.17571785287461</v>
      </c>
      <c r="D60454">
        <v>0.10249711463812491</v>
      </c>
      <c r="E60454">
        <v>-0.86832794873647434</v>
      </c>
    </row>
    <row r="60455" spans="1:5">
      <c r="A60455">
        <v>32</v>
      </c>
      <c r="B60455">
        <v>139.10000000000002</v>
      </c>
      <c r="C60455">
        <v>179.08942738784376</v>
      </c>
      <c r="D60455">
        <v>0.1031911840638982</v>
      </c>
      <c r="E60455">
        <v>-0.88775849783091798</v>
      </c>
    </row>
    <row r="60456" spans="1:5">
      <c r="A60456">
        <v>33</v>
      </c>
      <c r="B60456">
        <v>139.10000000000002</v>
      </c>
      <c r="C60456">
        <v>177.0271611571643</v>
      </c>
      <c r="D60456">
        <v>0.10388995344995315</v>
      </c>
      <c r="E60456">
        <v>-0.90718904692536162</v>
      </c>
    </row>
    <row r="60457" spans="1:5">
      <c r="A60457">
        <v>34</v>
      </c>
      <c r="B60457">
        <v>139.10000000000002</v>
      </c>
      <c r="C60457">
        <v>174.98864251487257</v>
      </c>
      <c r="D60457">
        <v>0.10459345462253936</v>
      </c>
      <c r="E60457">
        <v>-0.92661959601980526</v>
      </c>
    </row>
    <row r="60458" spans="1:5">
      <c r="A60458">
        <v>35</v>
      </c>
      <c r="B60458">
        <v>139.10000000000002</v>
      </c>
      <c r="C60458">
        <v>172.97359800066252</v>
      </c>
      <c r="D60458">
        <v>0.10530171962342064</v>
      </c>
      <c r="E60458">
        <v>-0.9460501451142489</v>
      </c>
    </row>
    <row r="60459" spans="1:5">
      <c r="A60459">
        <v>36</v>
      </c>
      <c r="B60459">
        <v>139.10000000000002</v>
      </c>
      <c r="C60459">
        <v>170.98160114260779</v>
      </c>
      <c r="D60459">
        <v>0.10601478364621615</v>
      </c>
      <c r="E60459">
        <v>-0.96548069420869254</v>
      </c>
    </row>
    <row r="60460" spans="1:5">
      <c r="A60460">
        <v>37</v>
      </c>
      <c r="B60460">
        <v>139.10000000000002</v>
      </c>
      <c r="C60460">
        <v>169.00938185063288</v>
      </c>
      <c r="D60460">
        <v>0.10673269235869082</v>
      </c>
      <c r="E60460">
        <v>-0.98491124330313617</v>
      </c>
    </row>
    <row r="60461" spans="1:5">
      <c r="A60461">
        <v>38</v>
      </c>
      <c r="B60461">
        <v>139.10000000000002</v>
      </c>
      <c r="C60461">
        <v>167.03409822456481</v>
      </c>
      <c r="D60461">
        <v>0.10745549007969506</v>
      </c>
      <c r="E60461">
        <v>-1.0043417923975799</v>
      </c>
    </row>
    <row r="60462" spans="1:5">
      <c r="A60462">
        <v>39</v>
      </c>
      <c r="B60462">
        <v>139.10000000000002</v>
      </c>
      <c r="C60462">
        <v>164.98990442179726</v>
      </c>
      <c r="D60462">
        <v>0.1081832266898656</v>
      </c>
      <c r="E60462">
        <v>-1.0237723414920237</v>
      </c>
    </row>
    <row r="60463" spans="1:5">
      <c r="A60463">
        <v>40</v>
      </c>
      <c r="B60463">
        <v>139.10000000000002</v>
      </c>
      <c r="C60463">
        <v>162.8111140717904</v>
      </c>
      <c r="D60463">
        <v>0.10891595340304835</v>
      </c>
      <c r="E60463">
        <v>-1.0432028905864672</v>
      </c>
    </row>
    <row r="60464" spans="1:5">
      <c r="A60464">
        <v>41</v>
      </c>
      <c r="B60464">
        <v>139.10000000000002</v>
      </c>
      <c r="C60464">
        <v>160.45766920999543</v>
      </c>
      <c r="D60464">
        <v>0.10965372132361936</v>
      </c>
      <c r="E60464">
        <v>-1.0626334396809107</v>
      </c>
    </row>
    <row r="60465" spans="1:5">
      <c r="A60465">
        <v>42</v>
      </c>
      <c r="B60465">
        <v>139.10000000000002</v>
      </c>
      <c r="C60465">
        <v>157.9019655993597</v>
      </c>
      <c r="D60465">
        <v>0.11039658150771631</v>
      </c>
      <c r="E60465">
        <v>-1.0820639887753545</v>
      </c>
    </row>
    <row r="60466" spans="1:5">
      <c r="A60466">
        <v>43</v>
      </c>
      <c r="B60466">
        <v>139.10000000000002</v>
      </c>
      <c r="C60466">
        <v>155.14000543313912</v>
      </c>
      <c r="D60466">
        <v>0.11114457823809996</v>
      </c>
      <c r="E60466">
        <v>-1.1014945378697982</v>
      </c>
    </row>
    <row r="60467" spans="1:5">
      <c r="A60467">
        <v>44</v>
      </c>
      <c r="B60467">
        <v>139.10000000000002</v>
      </c>
      <c r="C60467">
        <v>152.18677201172449</v>
      </c>
      <c r="D60467">
        <v>0.1118977498934646</v>
      </c>
      <c r="E60467">
        <v>-1.1209250869642418</v>
      </c>
    </row>
    <row r="60468" spans="1:5">
      <c r="A60468">
        <v>45</v>
      </c>
      <c r="B60468">
        <v>139.10000000000002</v>
      </c>
      <c r="C60468">
        <v>149.07122623286944</v>
      </c>
      <c r="D60468">
        <v>0.11265612898662047</v>
      </c>
      <c r="E60468">
        <v>-1.1403556360586853</v>
      </c>
    </row>
    <row r="60469" spans="1:5">
      <c r="A60469">
        <v>46</v>
      </c>
      <c r="B60469">
        <v>139.10000000000002</v>
      </c>
      <c r="C60469">
        <v>145.8448457866962</v>
      </c>
      <c r="D60469">
        <v>0.113419737105282</v>
      </c>
      <c r="E60469">
        <v>-1.159786185153129</v>
      </c>
    </row>
    <row r="60470" spans="1:5">
      <c r="A60470">
        <v>47</v>
      </c>
      <c r="B60470">
        <v>139.10000000000002</v>
      </c>
      <c r="C60470">
        <v>142.55536313740845</v>
      </c>
      <c r="D60470">
        <v>0.11418859274011728</v>
      </c>
      <c r="E60470">
        <v>-1.1792167342475728</v>
      </c>
    </row>
    <row r="60471" spans="1:5">
      <c r="A60471">
        <v>48</v>
      </c>
      <c r="B60471">
        <v>139.10000000000002</v>
      </c>
      <c r="C60471">
        <v>139.2344685852687</v>
      </c>
      <c r="D60471">
        <v>0.1149627065426389</v>
      </c>
      <c r="E60471">
        <v>-1.1986472833420163</v>
      </c>
    </row>
    <row r="60472" spans="1:5">
      <c r="A60472">
        <v>49</v>
      </c>
      <c r="B60472">
        <v>139.10000000000002</v>
      </c>
      <c r="C60472">
        <v>135.90785092171436</v>
      </c>
      <c r="D60472">
        <v>0.11574208714532765</v>
      </c>
      <c r="E60472">
        <v>-1.2180778324364601</v>
      </c>
    </row>
    <row r="60473" spans="1:5">
      <c r="A60473">
        <v>50</v>
      </c>
      <c r="B60473">
        <v>139.10000000000002</v>
      </c>
      <c r="C60473">
        <v>132.59560639955956</v>
      </c>
      <c r="D60473">
        <v>0.11652674814021491</v>
      </c>
      <c r="E60473">
        <v>-1.2375083815309038</v>
      </c>
    </row>
    <row r="60474" spans="1:5">
      <c r="A60474">
        <v>51</v>
      </c>
      <c r="B60474">
        <v>139.10000000000002</v>
      </c>
      <c r="C60474">
        <v>129.31366409261477</v>
      </c>
      <c r="D60474">
        <v>0.11731670632363128</v>
      </c>
      <c r="E60474">
        <v>-1.2569389306253473</v>
      </c>
    </row>
    <row r="60475" spans="1:5">
      <c r="A60475">
        <v>52</v>
      </c>
      <c r="B60475">
        <v>139.10000000000002</v>
      </c>
      <c r="C60475">
        <v>126.06305005905028</v>
      </c>
      <c r="D60475">
        <v>0.11811198445625018</v>
      </c>
      <c r="E60475">
        <v>-1.2763694797197909</v>
      </c>
    </row>
    <row r="60476" spans="1:5">
      <c r="A60476">
        <v>53</v>
      </c>
      <c r="B60476">
        <v>139.10000000000002</v>
      </c>
      <c r="C60476">
        <v>122.82706575108617</v>
      </c>
      <c r="D60476">
        <v>0.11891261360292378</v>
      </c>
      <c r="E60476">
        <v>-1.2958000288142346</v>
      </c>
    </row>
    <row r="60477" spans="1:5">
      <c r="A60477">
        <v>54</v>
      </c>
      <c r="B60477">
        <v>139.10000000000002</v>
      </c>
      <c r="C60477">
        <v>119.59448752724128</v>
      </c>
      <c r="D60477">
        <v>0.11971862537753042</v>
      </c>
      <c r="E60477">
        <v>-1.3152305779086784</v>
      </c>
    </row>
    <row r="60478" spans="1:5">
      <c r="A60478">
        <v>55</v>
      </c>
      <c r="B60478">
        <v>139.10000000000002</v>
      </c>
      <c r="C60478">
        <v>116.36997234057033</v>
      </c>
      <c r="D60478">
        <v>0.12053005101009528</v>
      </c>
      <c r="E60478">
        <v>-1.3346611270031219</v>
      </c>
    </row>
    <row r="60479" spans="1:5">
      <c r="A60479">
        <v>56</v>
      </c>
      <c r="B60479">
        <v>139.10000000000002</v>
      </c>
      <c r="C60479">
        <v>113.16065036492306</v>
      </c>
      <c r="D60479">
        <v>0.12134692228402903</v>
      </c>
      <c r="E60479">
        <v>-1.3540916760975656</v>
      </c>
    </row>
    <row r="60480" spans="1:5">
      <c r="A60480">
        <v>57</v>
      </c>
      <c r="B60480">
        <v>139.10000000000002</v>
      </c>
      <c r="C60480">
        <v>109.97299126563895</v>
      </c>
      <c r="D60480">
        <v>0.12216927518867819</v>
      </c>
      <c r="E60480">
        <v>-1.3735222251920092</v>
      </c>
    </row>
    <row r="60481" spans="1:5">
      <c r="A60481">
        <v>58</v>
      </c>
      <c r="B60481">
        <v>139.10000000000002</v>
      </c>
      <c r="C60481">
        <v>106.81301060498075</v>
      </c>
      <c r="D60481">
        <v>0.12299714782304219</v>
      </c>
      <c r="E60481">
        <v>-1.3929527742864529</v>
      </c>
    </row>
    <row r="60482" spans="1:5">
      <c r="A60482">
        <v>59</v>
      </c>
      <c r="B60482">
        <v>139.10000000000002</v>
      </c>
      <c r="C60482">
        <v>103.68824934188713</v>
      </c>
      <c r="D60482">
        <v>0.12383057877263126</v>
      </c>
      <c r="E60482">
        <v>-1.4123833233808964</v>
      </c>
    </row>
    <row r="60483" spans="1:5">
      <c r="A60483">
        <v>60</v>
      </c>
      <c r="B60483">
        <v>139.10000000000002</v>
      </c>
      <c r="C60483">
        <v>100.60749834146463</v>
      </c>
      <c r="D60483">
        <v>0.12466960712189001</v>
      </c>
      <c r="E60483">
        <v>-1.4318138724753402</v>
      </c>
    </row>
    <row r="60484" spans="1:5">
      <c r="A60484">
        <v>61</v>
      </c>
      <c r="B60484">
        <v>139.10000000000002</v>
      </c>
      <c r="C60484">
        <v>97.581531723924229</v>
      </c>
      <c r="D60484">
        <v>0.12551427482787869</v>
      </c>
      <c r="E60484">
        <v>-1.4512444215697837</v>
      </c>
    </row>
    <row r="60485" spans="1:5">
      <c r="A60485">
        <v>62</v>
      </c>
      <c r="B60485">
        <v>139.10000000000002</v>
      </c>
      <c r="C60485">
        <v>94.625896686472018</v>
      </c>
      <c r="D60485">
        <v>0.12636462989848224</v>
      </c>
      <c r="E60485">
        <v>-1.4706749706642275</v>
      </c>
    </row>
    <row r="60486" spans="1:5">
      <c r="A60486">
        <v>63</v>
      </c>
      <c r="B60486">
        <v>139.10000000000002</v>
      </c>
      <c r="C60486">
        <v>91.752478118786229</v>
      </c>
      <c r="D60486">
        <v>0.12722072292695422</v>
      </c>
      <c r="E60486">
        <v>-1.490105519758671</v>
      </c>
    </row>
    <row r="60487" spans="1:5">
      <c r="A60487">
        <v>64</v>
      </c>
      <c r="B60487">
        <v>139.10000000000002</v>
      </c>
      <c r="C60487">
        <v>88.958718305052315</v>
      </c>
      <c r="D60487">
        <v>0.12808261193185727</v>
      </c>
      <c r="E60487">
        <v>-1.5095360688531148</v>
      </c>
    </row>
    <row r="60488" spans="1:5">
      <c r="A60488">
        <v>65</v>
      </c>
      <c r="B60488">
        <v>139.10000000000002</v>
      </c>
      <c r="C60488">
        <v>86.237747795982756</v>
      </c>
      <c r="D60488">
        <v>0.12895035736757349</v>
      </c>
      <c r="E60488">
        <v>-1.5289666179475585</v>
      </c>
    </row>
    <row r="60489" spans="1:5">
      <c r="A60489">
        <v>66</v>
      </c>
      <c r="B60489">
        <v>139.10000000000002</v>
      </c>
      <c r="C60489">
        <v>83.578680009645566</v>
      </c>
      <c r="D60489">
        <v>0.1298240120409033</v>
      </c>
      <c r="E60489">
        <v>-1.548397167042002</v>
      </c>
    </row>
    <row r="60490" spans="1:5">
      <c r="A60490">
        <v>67</v>
      </c>
      <c r="B60490">
        <v>139.10000000000002</v>
      </c>
      <c r="C60490">
        <v>80.968541221675764</v>
      </c>
      <c r="D60490">
        <v>0.13070362298430269</v>
      </c>
      <c r="E60490">
        <v>-1.5678277161364458</v>
      </c>
    </row>
    <row r="60491" spans="1:5">
      <c r="A60491">
        <v>68</v>
      </c>
      <c r="B60491">
        <v>139.10000000000002</v>
      </c>
      <c r="C60491">
        <v>78.400166413520367</v>
      </c>
      <c r="D60491">
        <v>0.13158923273969544</v>
      </c>
      <c r="E60491">
        <v>-1.5872582652308893</v>
      </c>
    </row>
    <row r="60492" spans="1:5">
      <c r="A60492">
        <v>69</v>
      </c>
      <c r="B60492">
        <v>139.10000000000002</v>
      </c>
      <c r="C60492">
        <v>75.874067382730615</v>
      </c>
      <c r="D60492">
        <v>0.13248087641793119</v>
      </c>
      <c r="E60492">
        <v>-1.6066888143253331</v>
      </c>
    </row>
    <row r="60493" spans="1:5">
      <c r="A60493">
        <v>70</v>
      </c>
      <c r="B60493">
        <v>139.10000000000002</v>
      </c>
      <c r="C60493">
        <v>73.392902021339523</v>
      </c>
      <c r="D60493">
        <v>0.13337858815069512</v>
      </c>
      <c r="E60493">
        <v>-1.6261193634197766</v>
      </c>
    </row>
    <row r="60494" spans="1:5">
      <c r="A60494">
        <v>71</v>
      </c>
      <c r="B60494">
        <v>139.10000000000002</v>
      </c>
      <c r="C60494">
        <v>70.964645354220778</v>
      </c>
      <c r="D60494">
        <v>0.13428240068615574</v>
      </c>
      <c r="E60494">
        <v>-1.6455499125142203</v>
      </c>
    </row>
    <row r="60495" spans="1:5">
      <c r="A60495">
        <v>72</v>
      </c>
      <c r="B60495">
        <v>139.10000000000002</v>
      </c>
      <c r="C60495">
        <v>68.597479691633339</v>
      </c>
      <c r="D60495">
        <v>0.1351923466227499</v>
      </c>
      <c r="E60495">
        <v>-1.6649804616086639</v>
      </c>
    </row>
    <row r="60496" spans="1:5">
      <c r="A60496">
        <v>73</v>
      </c>
      <c r="B60496">
        <v>139.10000000000002</v>
      </c>
      <c r="C60496">
        <v>66.298331911290092</v>
      </c>
      <c r="D60496">
        <v>0.13610845996852911</v>
      </c>
      <c r="E60496">
        <v>-1.6844110107031076</v>
      </c>
    </row>
    <row r="60497" spans="1:5">
      <c r="A60497">
        <v>74</v>
      </c>
      <c r="B60497">
        <v>139.10000000000002</v>
      </c>
      <c r="C60497">
        <v>64.072931235089413</v>
      </c>
      <c r="D60497">
        <v>0.13703077567050906</v>
      </c>
      <c r="E60497">
        <v>-1.7038415597975511</v>
      </c>
    </row>
    <row r="60498" spans="1:5">
      <c r="A60498">
        <v>75</v>
      </c>
      <c r="B60498">
        <v>139.10000000000002</v>
      </c>
      <c r="C60498">
        <v>61.923480836049904</v>
      </c>
      <c r="D60498">
        <v>0.13795933243506989</v>
      </c>
      <c r="E60498">
        <v>-1.7232721088919949</v>
      </c>
    </row>
    <row r="60499" spans="1:5">
      <c r="A60499">
        <v>76</v>
      </c>
      <c r="B60499">
        <v>139.10000000000002</v>
      </c>
      <c r="C60499">
        <v>59.848710333611898</v>
      </c>
      <c r="D60499">
        <v>0.13889417352430336</v>
      </c>
      <c r="E60499">
        <v>-1.7427026579864386</v>
      </c>
    </row>
    <row r="60500" spans="1:5">
      <c r="A60500">
        <v>77</v>
      </c>
      <c r="B60500">
        <v>139.10000000000002</v>
      </c>
      <c r="C60500">
        <v>57.846579177073046</v>
      </c>
      <c r="D60500">
        <v>0.13983534294830283</v>
      </c>
      <c r="E60500">
        <v>-1.7621332070808822</v>
      </c>
    </row>
    <row r="60501" spans="1:5">
      <c r="A60501">
        <v>78</v>
      </c>
      <c r="B60501">
        <v>139.10000000000002</v>
      </c>
      <c r="C60501">
        <v>55.91373614608969</v>
      </c>
      <c r="D60501">
        <v>0.14078288569290989</v>
      </c>
      <c r="E60501">
        <v>-1.7815637561753259</v>
      </c>
    </row>
    <row r="60502" spans="1:5">
      <c r="A60502">
        <v>79</v>
      </c>
      <c r="B60502">
        <v>139.10000000000002</v>
      </c>
      <c r="C60502">
        <v>54.046922513446653</v>
      </c>
      <c r="D60502">
        <v>0.14173684644855983</v>
      </c>
      <c r="E60502">
        <v>-1.8009943052697694</v>
      </c>
    </row>
    <row r="60503" spans="1:5">
      <c r="A60503">
        <v>80</v>
      </c>
      <c r="B60503">
        <v>139.10000000000002</v>
      </c>
      <c r="C60503">
        <v>52.243136176184898</v>
      </c>
      <c r="D60503">
        <v>0.14269727000931226</v>
      </c>
      <c r="E60503">
        <v>-1.8204248543642132</v>
      </c>
    </row>
    <row r="60504" spans="1:5">
      <c r="A60504">
        <v>81</v>
      </c>
      <c r="B60504">
        <v>139.10000000000002</v>
      </c>
      <c r="C60504">
        <v>50.499662871832406</v>
      </c>
      <c r="D60504">
        <v>0.14366420127465568</v>
      </c>
      <c r="E60504">
        <v>-1.8398554034586567</v>
      </c>
    </row>
    <row r="60505" spans="1:5">
      <c r="A60505">
        <v>82</v>
      </c>
      <c r="B60505">
        <v>139.10000000000002</v>
      </c>
      <c r="C60505">
        <v>48.814373271320697</v>
      </c>
      <c r="D60505">
        <v>0.14463768456493856</v>
      </c>
      <c r="E60505">
        <v>-1.8592859525531005</v>
      </c>
    </row>
    <row r="60506" spans="1:5">
      <c r="A60506">
        <v>83</v>
      </c>
      <c r="B60506">
        <v>139.10000000000002</v>
      </c>
      <c r="C60506">
        <v>47.185325650974292</v>
      </c>
      <c r="D60506">
        <v>0.14561776427735071</v>
      </c>
      <c r="E60506">
        <v>-1.878716501647544</v>
      </c>
    </row>
    <row r="60507" spans="1:5">
      <c r="A60507">
        <v>84</v>
      </c>
      <c r="B60507">
        <v>139.10000000000002</v>
      </c>
      <c r="C60507">
        <v>45.610643086891308</v>
      </c>
      <c r="D60507">
        <v>0.1466044851099215</v>
      </c>
      <c r="E60507">
        <v>-1.8981470507419878</v>
      </c>
    </row>
    <row r="60508" spans="1:5">
      <c r="A60508">
        <v>85</v>
      </c>
      <c r="B60508">
        <v>139.10000000000002</v>
      </c>
      <c r="C60508">
        <v>44.088511292426105</v>
      </c>
      <c r="D60508">
        <v>0.14759789206355917</v>
      </c>
      <c r="E60508">
        <v>-1.9175775998364313</v>
      </c>
    </row>
    <row r="60509" spans="1:5">
      <c r="A60509">
        <v>86</v>
      </c>
      <c r="B60509">
        <v>139.10000000000002</v>
      </c>
      <c r="C60509">
        <v>42.617176527840776</v>
      </c>
      <c r="D60509">
        <v>0.14859803044410225</v>
      </c>
      <c r="E60509">
        <v>-1.937008148930875</v>
      </c>
    </row>
    <row r="60510" spans="1:5">
      <c r="A60510">
        <v>87</v>
      </c>
      <c r="B60510">
        <v>139.10000000000002</v>
      </c>
      <c r="C60510">
        <v>41.194943579715442</v>
      </c>
      <c r="D60510">
        <v>0.14960494586438655</v>
      </c>
      <c r="E60510">
        <v>-1.9564386980253188</v>
      </c>
    </row>
    <row r="60511" spans="1:5">
      <c r="A60511">
        <v>88</v>
      </c>
      <c r="B60511">
        <v>139.10000000000002</v>
      </c>
      <c r="C60511">
        <v>39.820173807791164</v>
      </c>
      <c r="D60511">
        <v>0.15061868424632507</v>
      </c>
      <c r="E60511">
        <v>-1.9758692471197623</v>
      </c>
    </row>
    <row r="60512" spans="1:5">
      <c r="A60512">
        <v>89</v>
      </c>
      <c r="B60512">
        <v>139.10000000000002</v>
      </c>
      <c r="C60512">
        <v>38.491283256993668</v>
      </c>
      <c r="D60512">
        <v>0.15163929182300231</v>
      </c>
      <c r="E60512">
        <v>-1.9952997962142061</v>
      </c>
    </row>
    <row r="60513" spans="1:5">
      <c r="A60513">
        <v>90</v>
      </c>
      <c r="B60513">
        <v>139.10000000000002</v>
      </c>
      <c r="C60513">
        <v>37.206740832463041</v>
      </c>
      <c r="D60513">
        <v>0.15266681514078281</v>
      </c>
      <c r="E60513">
        <v>-2.0147303453086494</v>
      </c>
    </row>
    <row r="60514" spans="1:5">
      <c r="A60514">
        <v>30</v>
      </c>
      <c r="B60514">
        <v>139.19999999999999</v>
      </c>
      <c r="C60514">
        <v>183.32223712898983</v>
      </c>
      <c r="D60514">
        <v>0.10178578091344118</v>
      </c>
      <c r="E60514">
        <v>-0.85015714739742709</v>
      </c>
    </row>
    <row r="60515" spans="1:5">
      <c r="A60515">
        <v>31</v>
      </c>
      <c r="B60515">
        <v>139.19999999999999</v>
      </c>
      <c r="C60515">
        <v>181.21052885695116</v>
      </c>
      <c r="D60515">
        <v>0.10247503347201213</v>
      </c>
      <c r="E60515">
        <v>-0.86958769649187073</v>
      </c>
    </row>
    <row r="60516" spans="1:5">
      <c r="A60516">
        <v>32</v>
      </c>
      <c r="B60516">
        <v>139.19999999999999</v>
      </c>
      <c r="C60516">
        <v>179.12314557622835</v>
      </c>
      <c r="D60516">
        <v>0.10316895337296868</v>
      </c>
      <c r="E60516">
        <v>-0.88901824558631437</v>
      </c>
    </row>
    <row r="60517" spans="1:5">
      <c r="A60517">
        <v>33</v>
      </c>
      <c r="B60517">
        <v>139.19999999999999</v>
      </c>
      <c r="C60517">
        <v>177.05980708466976</v>
      </c>
      <c r="D60517">
        <v>0.10386757222168466</v>
      </c>
      <c r="E60517">
        <v>-0.90844879468075801</v>
      </c>
    </row>
    <row r="60518" spans="1:5">
      <c r="A60518">
        <v>34</v>
      </c>
      <c r="B60518">
        <v>139.19999999999999</v>
      </c>
      <c r="C60518">
        <v>175.02023640780101</v>
      </c>
      <c r="D60518">
        <v>0.10457092183755332</v>
      </c>
      <c r="E60518">
        <v>-0.92787934377520165</v>
      </c>
    </row>
    <row r="60519" spans="1:5">
      <c r="A60519">
        <v>35</v>
      </c>
      <c r="B60519">
        <v>139.19999999999999</v>
      </c>
      <c r="C60519">
        <v>173.00415976164672</v>
      </c>
      <c r="D60519">
        <v>0.10527903425543565</v>
      </c>
      <c r="E60519">
        <v>-0.94730989286964529</v>
      </c>
    </row>
    <row r="60520" spans="1:5">
      <c r="A60520">
        <v>36</v>
      </c>
      <c r="B60520">
        <v>139.19999999999999</v>
      </c>
      <c r="C60520">
        <v>171.01115032839499</v>
      </c>
      <c r="D60520">
        <v>0.10599194466136896</v>
      </c>
      <c r="E60520">
        <v>-0.96674044196408893</v>
      </c>
    </row>
    <row r="60521" spans="1:5">
      <c r="A60521">
        <v>37</v>
      </c>
      <c r="B60521">
        <v>139.19999999999999</v>
      </c>
      <c r="C60521">
        <v>169.03793719822943</v>
      </c>
      <c r="D60521">
        <v>0.10670969871327986</v>
      </c>
      <c r="E60521">
        <v>-0.98617099105853256</v>
      </c>
    </row>
    <row r="60522" spans="1:5">
      <c r="A60522">
        <v>38</v>
      </c>
      <c r="B60522">
        <v>139.19999999999999</v>
      </c>
      <c r="C60522">
        <v>167.06167447059696</v>
      </c>
      <c r="D60522">
        <v>0.10743234072047109</v>
      </c>
      <c r="E60522">
        <v>-1.0056015401529763</v>
      </c>
    </row>
    <row r="60523" spans="1:5">
      <c r="A60523">
        <v>39</v>
      </c>
      <c r="B60523">
        <v>139.19999999999999</v>
      </c>
      <c r="C60523">
        <v>165.01650572200489</v>
      </c>
      <c r="D60523">
        <v>0.10815992055283347</v>
      </c>
      <c r="E60523">
        <v>-1.0250320892474201</v>
      </c>
    </row>
    <row r="60524" spans="1:5">
      <c r="A60524">
        <v>40</v>
      </c>
      <c r="B60524">
        <v>139.19999999999999</v>
      </c>
      <c r="C60524">
        <v>162.83673504373863</v>
      </c>
      <c r="D60524">
        <v>0.1088924894131798</v>
      </c>
      <c r="E60524">
        <v>-1.0444626383418636</v>
      </c>
    </row>
    <row r="60525" spans="1:5">
      <c r="A60525">
        <v>41</v>
      </c>
      <c r="B60525">
        <v>139.19999999999999</v>
      </c>
      <c r="C60525">
        <v>160.48229988224364</v>
      </c>
      <c r="D60525">
        <v>0.10963009839487664</v>
      </c>
      <c r="E60525">
        <v>-1.0638931874363071</v>
      </c>
    </row>
    <row r="60526" spans="1:5">
      <c r="A60526">
        <v>42</v>
      </c>
      <c r="B60526">
        <v>139.19999999999999</v>
      </c>
      <c r="C60526">
        <v>157.92559389408612</v>
      </c>
      <c r="D60526">
        <v>0.11037279854306251</v>
      </c>
      <c r="E60526">
        <v>-1.0833237365307509</v>
      </c>
    </row>
    <row r="60527" spans="1:5">
      <c r="A60527">
        <v>43</v>
      </c>
      <c r="B60527">
        <v>139.19999999999999</v>
      </c>
      <c r="C60527">
        <v>155.16262103396662</v>
      </c>
      <c r="D60527">
        <v>0.11112063413095827</v>
      </c>
      <c r="E60527">
        <v>-1.1027542856251946</v>
      </c>
    </row>
    <row r="60528" spans="1:5">
      <c r="A60528">
        <v>44</v>
      </c>
      <c r="B60528">
        <v>139.19999999999999</v>
      </c>
      <c r="C60528">
        <v>152.20836911913105</v>
      </c>
      <c r="D60528">
        <v>0.11187364352899018</v>
      </c>
      <c r="E60528">
        <v>-1.1221848347196381</v>
      </c>
    </row>
    <row r="60529" spans="1:5">
      <c r="A60529">
        <v>45</v>
      </c>
      <c r="B60529">
        <v>139.19999999999999</v>
      </c>
      <c r="C60529">
        <v>149.09180526219731</v>
      </c>
      <c r="D60529">
        <v>0.11263185924296419</v>
      </c>
      <c r="E60529">
        <v>-1.1416153838140817</v>
      </c>
    </row>
    <row r="60530" spans="1:5">
      <c r="A60530">
        <v>46</v>
      </c>
      <c r="B60530">
        <v>139.19999999999999</v>
      </c>
      <c r="C60530">
        <v>145.86441594197865</v>
      </c>
      <c r="D60530">
        <v>0.11339530285594404</v>
      </c>
      <c r="E60530">
        <v>-1.1610459329085254</v>
      </c>
    </row>
    <row r="60531" spans="1:5">
      <c r="A60531">
        <v>47</v>
      </c>
      <c r="B60531">
        <v>139.19999999999999</v>
      </c>
      <c r="C60531">
        <v>142.57394112773113</v>
      </c>
      <c r="D60531">
        <v>0.11416399285461436</v>
      </c>
      <c r="E60531">
        <v>-1.1804764820029692</v>
      </c>
    </row>
    <row r="60532" spans="1:5">
      <c r="A60532">
        <v>48</v>
      </c>
      <c r="B60532">
        <v>139.19999999999999</v>
      </c>
      <c r="C60532">
        <v>139.25207585844421</v>
      </c>
      <c r="D60532">
        <v>0.11493793988819302</v>
      </c>
      <c r="E60532">
        <v>-1.1999070310974127</v>
      </c>
    </row>
    <row r="60533" spans="1:5">
      <c r="A60533">
        <v>49</v>
      </c>
      <c r="B60533">
        <v>139.19999999999999</v>
      </c>
      <c r="C60533">
        <v>135.92451243878475</v>
      </c>
      <c r="D60533">
        <v>0.11571715258730113</v>
      </c>
      <c r="E60533">
        <v>-1.2193375801918565</v>
      </c>
    </row>
    <row r="60534" spans="1:5">
      <c r="A60534">
        <v>50</v>
      </c>
      <c r="B60534">
        <v>139.19999999999999</v>
      </c>
      <c r="C60534">
        <v>132.61134957379463</v>
      </c>
      <c r="D60534">
        <v>0.11650164454104189</v>
      </c>
      <c r="E60534">
        <v>-1.2387681292863002</v>
      </c>
    </row>
    <row r="60535" spans="1:5">
      <c r="A60535">
        <v>51</v>
      </c>
      <c r="B60535">
        <v>139.19999999999999</v>
      </c>
      <c r="C60535">
        <v>129.3285180002737</v>
      </c>
      <c r="D60535">
        <v>0.11729143254212747</v>
      </c>
      <c r="E60535">
        <v>-1.2581986783807437</v>
      </c>
    </row>
    <row r="60536" spans="1:5">
      <c r="A60536">
        <v>52</v>
      </c>
      <c r="B60536">
        <v>139.19999999999999</v>
      </c>
      <c r="C60536">
        <v>126.0770435389272</v>
      </c>
      <c r="D60536">
        <v>0.11808653934632786</v>
      </c>
      <c r="E60536">
        <v>-1.2776292274751873</v>
      </c>
    </row>
    <row r="60537" spans="1:5">
      <c r="A60537">
        <v>53</v>
      </c>
      <c r="B60537">
        <v>139.19999999999999</v>
      </c>
      <c r="C60537">
        <v>122.84022548963512</v>
      </c>
      <c r="D60537">
        <v>0.1188869960118029</v>
      </c>
      <c r="E60537">
        <v>-1.297059776569631</v>
      </c>
    </row>
    <row r="60538" spans="1:5">
      <c r="A60538">
        <v>54</v>
      </c>
      <c r="B60538">
        <v>139.19999999999999</v>
      </c>
      <c r="C60538">
        <v>119.60683888206448</v>
      </c>
      <c r="D60538">
        <v>0.11969283414562026</v>
      </c>
      <c r="E60538">
        <v>-1.3164903256640748</v>
      </c>
    </row>
    <row r="60539" spans="1:5">
      <c r="A60539">
        <v>55</v>
      </c>
      <c r="B60539">
        <v>139.19999999999999</v>
      </c>
      <c r="C60539">
        <v>116.381541092612</v>
      </c>
      <c r="D60539">
        <v>0.1205040849710772</v>
      </c>
      <c r="E60539">
        <v>-1.3359208747585183</v>
      </c>
    </row>
    <row r="60540" spans="1:5">
      <c r="A60540">
        <v>56</v>
      </c>
      <c r="B60540">
        <v>139.19999999999999</v>
      </c>
      <c r="C60540">
        <v>113.17146288282012</v>
      </c>
      <c r="D60540">
        <v>0.12132078026473719</v>
      </c>
      <c r="E60540">
        <v>-1.355351423852962</v>
      </c>
    </row>
    <row r="60541" spans="1:5">
      <c r="A60541">
        <v>57</v>
      </c>
      <c r="B60541">
        <v>139.19999999999999</v>
      </c>
      <c r="C60541">
        <v>109.98307433497516</v>
      </c>
      <c r="D60541">
        <v>0.12214295600819353</v>
      </c>
      <c r="E60541">
        <v>-1.3747819729474056</v>
      </c>
    </row>
    <row r="60542" spans="1:5">
      <c r="A60542">
        <v>58</v>
      </c>
      <c r="B60542">
        <v>139.19999999999999</v>
      </c>
      <c r="C60542">
        <v>106.8223912884289</v>
      </c>
      <c r="D60542">
        <v>0.12297065029223787</v>
      </c>
      <c r="E60542">
        <v>-1.3942125220418493</v>
      </c>
    </row>
    <row r="60543" spans="1:5">
      <c r="A60543">
        <v>59</v>
      </c>
      <c r="B60543">
        <v>139.19999999999999</v>
      </c>
      <c r="C60543">
        <v>103.6969550143225</v>
      </c>
      <c r="D60543">
        <v>0.12380390169406789</v>
      </c>
      <c r="E60543">
        <v>-1.4136430711362928</v>
      </c>
    </row>
    <row r="60544" spans="1:5">
      <c r="A60544">
        <v>60</v>
      </c>
      <c r="B60544">
        <v>139.19999999999999</v>
      </c>
      <c r="C60544">
        <v>100.61555667354722</v>
      </c>
      <c r="D60544">
        <v>0.12464274928970819</v>
      </c>
      <c r="E60544">
        <v>-1.4330736202307366</v>
      </c>
    </row>
    <row r="60545" spans="1:5">
      <c r="A60545">
        <v>61</v>
      </c>
      <c r="B60545">
        <v>139.19999999999999</v>
      </c>
      <c r="C60545">
        <v>97.588970697445802</v>
      </c>
      <c r="D60545">
        <v>0.12548723502718007</v>
      </c>
      <c r="E60545">
        <v>-1.4525041693251801</v>
      </c>
    </row>
    <row r="60546" spans="1:5">
      <c r="A60546">
        <v>62</v>
      </c>
      <c r="B60546">
        <v>139.19999999999999</v>
      </c>
      <c r="C60546">
        <v>94.632744773292274</v>
      </c>
      <c r="D60546">
        <v>0.12633740690402606</v>
      </c>
      <c r="E60546">
        <v>-1.4719347184196239</v>
      </c>
    </row>
    <row r="60547" spans="1:5">
      <c r="A60547">
        <v>63</v>
      </c>
      <c r="B60547">
        <v>139.19999999999999</v>
      </c>
      <c r="C60547">
        <v>91.758763789692125</v>
      </c>
      <c r="D60547">
        <v>0.12719331550260032</v>
      </c>
      <c r="E60547">
        <v>-1.4913652675140674</v>
      </c>
    </row>
    <row r="60548" spans="1:5">
      <c r="A60548">
        <v>64</v>
      </c>
      <c r="B60548">
        <v>139.19999999999999</v>
      </c>
      <c r="C60548">
        <v>88.964468912484719</v>
      </c>
      <c r="D60548">
        <v>0.12805501882896644</v>
      </c>
      <c r="E60548">
        <v>-1.5107958166085111</v>
      </c>
    </row>
    <row r="60549" spans="1:5">
      <c r="A60549">
        <v>65</v>
      </c>
      <c r="B60549">
        <v>139.19999999999999</v>
      </c>
      <c r="C60549">
        <v>86.242989351499077</v>
      </c>
      <c r="D60549">
        <v>0.12892257732448265</v>
      </c>
      <c r="E60549">
        <v>-1.5302263657029549</v>
      </c>
    </row>
    <row r="60550" spans="1:5">
      <c r="A60550">
        <v>66</v>
      </c>
      <c r="B60550">
        <v>139.19999999999999</v>
      </c>
      <c r="C60550">
        <v>83.583437061438119</v>
      </c>
      <c r="D60550">
        <v>0.12979604378457313</v>
      </c>
      <c r="E60550">
        <v>-1.5496569147973984</v>
      </c>
    </row>
    <row r="60551" spans="1:5">
      <c r="A60551">
        <v>67</v>
      </c>
      <c r="B60551">
        <v>139.19999999999999</v>
      </c>
      <c r="C60551">
        <v>80.972836912075962</v>
      </c>
      <c r="D60551">
        <v>0.13067546523156157</v>
      </c>
      <c r="E60551">
        <v>-1.5690874638918422</v>
      </c>
    </row>
    <row r="60552" spans="1:5">
      <c r="A60552">
        <v>68</v>
      </c>
      <c r="B60552">
        <v>139.19999999999999</v>
      </c>
      <c r="C60552">
        <v>78.404022965219411</v>
      </c>
      <c r="D60552">
        <v>0.13156088419820688</v>
      </c>
      <c r="E60552">
        <v>-1.5885180129862857</v>
      </c>
    </row>
    <row r="60553" spans="1:5">
      <c r="A60553">
        <v>69</v>
      </c>
      <c r="B60553">
        <v>139.19999999999999</v>
      </c>
      <c r="C60553">
        <v>75.877506557473765</v>
      </c>
      <c r="D60553">
        <v>0.13245233578779464</v>
      </c>
      <c r="E60553">
        <v>-1.6079485620807294</v>
      </c>
    </row>
    <row r="60554" spans="1:5">
      <c r="A60554">
        <v>70</v>
      </c>
      <c r="B60554">
        <v>139.19999999999999</v>
      </c>
      <c r="C60554">
        <v>73.395945201007024</v>
      </c>
      <c r="D60554">
        <v>0.133349854124657</v>
      </c>
      <c r="E60554">
        <v>-1.627379111175173</v>
      </c>
    </row>
    <row r="60555" spans="1:5">
      <c r="A60555">
        <v>71</v>
      </c>
      <c r="B60555">
        <v>139.19999999999999</v>
      </c>
      <c r="C60555">
        <v>70.967313699690138</v>
      </c>
      <c r="D60555">
        <v>0.13425347194990747</v>
      </c>
      <c r="E60555">
        <v>-1.6468096602696167</v>
      </c>
    </row>
    <row r="60556" spans="1:5">
      <c r="A60556">
        <v>72</v>
      </c>
      <c r="B60556">
        <v>139.19999999999999</v>
      </c>
      <c r="C60556">
        <v>68.599794026541545</v>
      </c>
      <c r="D60556">
        <v>0.13516322185496019</v>
      </c>
      <c r="E60556">
        <v>-1.6662402093640603</v>
      </c>
    </row>
    <row r="60557" spans="1:5">
      <c r="A60557">
        <v>73</v>
      </c>
      <c r="B60557">
        <v>139.19999999999999</v>
      </c>
      <c r="C60557">
        <v>66.300312558095257</v>
      </c>
      <c r="D60557">
        <v>0.13607913784054013</v>
      </c>
      <c r="E60557">
        <v>-1.685670758458504</v>
      </c>
    </row>
    <row r="60558" spans="1:5">
      <c r="A60558">
        <v>74</v>
      </c>
      <c r="B60558">
        <v>139.19999999999999</v>
      </c>
      <c r="C60558">
        <v>64.074597876885122</v>
      </c>
      <c r="D60558">
        <v>0.13700125484613435</v>
      </c>
      <c r="E60558">
        <v>-1.7051013075529475</v>
      </c>
    </row>
    <row r="60559" spans="1:5">
      <c r="A60559">
        <v>75</v>
      </c>
      <c r="B60559">
        <v>139.19999999999999</v>
      </c>
      <c r="C60559">
        <v>61.924852349944729</v>
      </c>
      <c r="D60559">
        <v>0.13792961156978442</v>
      </c>
      <c r="E60559">
        <v>-1.7245318566473913</v>
      </c>
    </row>
    <row r="60560" spans="1:5">
      <c r="A60560">
        <v>76</v>
      </c>
      <c r="B60560">
        <v>139.19999999999999</v>
      </c>
      <c r="C60560">
        <v>59.849804693176111</v>
      </c>
      <c r="D60560">
        <v>0.13886425126426202</v>
      </c>
      <c r="E60560">
        <v>-1.743962405741835</v>
      </c>
    </row>
    <row r="60561" spans="1:5">
      <c r="A60561">
        <v>77</v>
      </c>
      <c r="B60561">
        <v>139.19999999999999</v>
      </c>
      <c r="C60561">
        <v>57.847413460867784</v>
      </c>
      <c r="D60561">
        <v>0.13980521793017936</v>
      </c>
      <c r="E60561">
        <v>-1.7633929548362786</v>
      </c>
    </row>
    <row r="60562" spans="1:5">
      <c r="A60562">
        <v>78</v>
      </c>
      <c r="B60562">
        <v>139.19999999999999</v>
      </c>
      <c r="C60562">
        <v>55.914326555365399</v>
      </c>
      <c r="D60562">
        <v>0.14075255654368651</v>
      </c>
      <c r="E60562">
        <v>-1.7828235039307223</v>
      </c>
    </row>
    <row r="60563" spans="1:5">
      <c r="A60563">
        <v>79</v>
      </c>
      <c r="B60563">
        <v>139.19999999999999</v>
      </c>
      <c r="C60563">
        <v>54.047284424552458</v>
      </c>
      <c r="D60563">
        <v>0.1417063117855912</v>
      </c>
      <c r="E60563">
        <v>-1.8022540530251658</v>
      </c>
    </row>
    <row r="60564" spans="1:5">
      <c r="A60564">
        <v>80</v>
      </c>
      <c r="B60564">
        <v>139.19999999999999</v>
      </c>
      <c r="C60564">
        <v>52.243284191656201</v>
      </c>
      <c r="D60564">
        <v>0.14266652844030284</v>
      </c>
      <c r="E60564">
        <v>-1.8216846021196096</v>
      </c>
    </row>
    <row r="60565" spans="1:5">
      <c r="A60565">
        <v>81</v>
      </c>
      <c r="B60565">
        <v>139.19999999999999</v>
      </c>
      <c r="C60565">
        <v>50.499610866489235</v>
      </c>
      <c r="D60565">
        <v>0.14363325139763716</v>
      </c>
      <c r="E60565">
        <v>-1.8411151512140531</v>
      </c>
    </row>
    <row r="60566" spans="1:5">
      <c r="A60566">
        <v>82</v>
      </c>
      <c r="B60566">
        <v>139.19999999999999</v>
      </c>
      <c r="C60566">
        <v>48.814134431352102</v>
      </c>
      <c r="D60566">
        <v>0.1446065249683946</v>
      </c>
      <c r="E60566">
        <v>-1.8605457003084969</v>
      </c>
    </row>
    <row r="60567" spans="1:5">
      <c r="A60567">
        <v>83</v>
      </c>
      <c r="B60567">
        <v>139.19999999999999</v>
      </c>
      <c r="C60567">
        <v>47.184912505203364</v>
      </c>
      <c r="D60567">
        <v>0.14558639354020037</v>
      </c>
      <c r="E60567">
        <v>-1.8799762494029404</v>
      </c>
    </row>
    <row r="60568" spans="1:5">
      <c r="A60568">
        <v>84</v>
      </c>
      <c r="B60568">
        <v>139.19999999999999</v>
      </c>
      <c r="C60568">
        <v>45.610067535966188</v>
      </c>
      <c r="D60568">
        <v>0.14657290180145452</v>
      </c>
      <c r="E60568">
        <v>-1.8994067984973841</v>
      </c>
    </row>
    <row r="60569" spans="1:5">
      <c r="A60569">
        <v>85</v>
      </c>
      <c r="B60569">
        <v>139.19999999999999</v>
      </c>
      <c r="C60569">
        <v>44.087784636794396</v>
      </c>
      <c r="D60569">
        <v>0.1475660947433706</v>
      </c>
      <c r="E60569">
        <v>-1.9188373475918277</v>
      </c>
    </row>
    <row r="60570" spans="1:5">
      <c r="A60570">
        <v>86</v>
      </c>
      <c r="B60570">
        <v>139.19999999999999</v>
      </c>
      <c r="C60570">
        <v>42.616309494556596</v>
      </c>
      <c r="D60570">
        <v>0.14856601766202684</v>
      </c>
      <c r="E60570">
        <v>-1.9382678966862714</v>
      </c>
    </row>
    <row r="60571" spans="1:5">
      <c r="A60571">
        <v>87</v>
      </c>
      <c r="B60571">
        <v>139.19999999999999</v>
      </c>
      <c r="C60571">
        <v>41.193946348125927</v>
      </c>
      <c r="D60571">
        <v>0.14957271616043255</v>
      </c>
      <c r="E60571">
        <v>-1.9576984457807152</v>
      </c>
    </row>
    <row r="60572" spans="1:5">
      <c r="A60572">
        <v>88</v>
      </c>
      <c r="B60572">
        <v>139.19999999999999</v>
      </c>
      <c r="C60572">
        <v>39.819056034146435</v>
      </c>
      <c r="D60572">
        <v>0.15058623615060773</v>
      </c>
      <c r="E60572">
        <v>-1.9771289948751587</v>
      </c>
    </row>
    <row r="60573" spans="1:5">
      <c r="A60573">
        <v>89</v>
      </c>
      <c r="B60573">
        <v>139.19999999999999</v>
      </c>
      <c r="C60573">
        <v>38.490054098024636</v>
      </c>
      <c r="D60573">
        <v>0.15160662385567666</v>
      </c>
      <c r="E60573">
        <v>-1.9965595439696024</v>
      </c>
    </row>
    <row r="60574" spans="1:5">
      <c r="A60574">
        <v>90</v>
      </c>
      <c r="B60574">
        <v>139.19999999999999</v>
      </c>
      <c r="C60574">
        <v>37.205408967968324</v>
      </c>
      <c r="D60574">
        <v>0.15263392581197652</v>
      </c>
      <c r="E60574">
        <v>-2.0159900930640458</v>
      </c>
    </row>
    <row r="60575" spans="1:5">
      <c r="A60575">
        <v>30</v>
      </c>
      <c r="B60575">
        <v>139.30000000000001</v>
      </c>
      <c r="C60575">
        <v>183.35778653422861</v>
      </c>
      <c r="D60575">
        <v>0.10176385298072269</v>
      </c>
      <c r="E60575">
        <v>-0.85141599048649408</v>
      </c>
    </row>
    <row r="60576" spans="1:5">
      <c r="A60576">
        <v>31</v>
      </c>
      <c r="B60576">
        <v>139.30000000000001</v>
      </c>
      <c r="C60576">
        <v>181.24496861119738</v>
      </c>
      <c r="D60576">
        <v>0.10245295705211213</v>
      </c>
      <c r="E60576">
        <v>-0.87084653958093772</v>
      </c>
    </row>
    <row r="60577" spans="1:5">
      <c r="A60577">
        <v>32</v>
      </c>
      <c r="B60577">
        <v>139.30000000000001</v>
      </c>
      <c r="C60577">
        <v>179.1564965294867</v>
      </c>
      <c r="D60577">
        <v>0.10314672746039132</v>
      </c>
      <c r="E60577">
        <v>-0.89027708867538136</v>
      </c>
    </row>
    <row r="60578" spans="1:5">
      <c r="A60578">
        <v>33</v>
      </c>
      <c r="B60578">
        <v>139.30000000000001</v>
      </c>
      <c r="C60578">
        <v>177.0920897538065</v>
      </c>
      <c r="D60578">
        <v>0.10384519580412549</v>
      </c>
      <c r="E60578">
        <v>-0.90970763776982499</v>
      </c>
    </row>
    <row r="60579" spans="1:5">
      <c r="A60579">
        <v>34</v>
      </c>
      <c r="B60579">
        <v>139.30000000000001</v>
      </c>
      <c r="C60579">
        <v>175.05147098145304</v>
      </c>
      <c r="D60579">
        <v>0.10454839389585276</v>
      </c>
      <c r="E60579">
        <v>-0.92913818686426863</v>
      </c>
    </row>
    <row r="60580" spans="1:5">
      <c r="A60580">
        <v>35</v>
      </c>
      <c r="B60580">
        <v>139.30000000000001</v>
      </c>
      <c r="C60580">
        <v>173.03436610506108</v>
      </c>
      <c r="D60580">
        <v>0.10525635376353296</v>
      </c>
      <c r="E60580">
        <v>-0.94856873595871227</v>
      </c>
    </row>
    <row r="60581" spans="1:5">
      <c r="A60581">
        <v>36</v>
      </c>
      <c r="B60581">
        <v>139.30000000000001</v>
      </c>
      <c r="C60581">
        <v>171.04034796153439</v>
      </c>
      <c r="D60581">
        <v>0.10596911058562301</v>
      </c>
      <c r="E60581">
        <v>-0.96799928505315591</v>
      </c>
    </row>
    <row r="60582" spans="1:5">
      <c r="A60582">
        <v>37</v>
      </c>
      <c r="B60582">
        <v>139.30000000000001</v>
      </c>
      <c r="C60582">
        <v>169.06614482777189</v>
      </c>
      <c r="D60582">
        <v>0.1066867100102135</v>
      </c>
      <c r="E60582">
        <v>-0.98742983414759955</v>
      </c>
    </row>
    <row r="60583" spans="1:5">
      <c r="A60583">
        <v>38</v>
      </c>
      <c r="B60583">
        <v>139.30000000000001</v>
      </c>
      <c r="C60583">
        <v>167.08890684960977</v>
      </c>
      <c r="D60583">
        <v>0.10740919633706146</v>
      </c>
      <c r="E60583">
        <v>-1.0068603832420433</v>
      </c>
    </row>
    <row r="60584" spans="1:5">
      <c r="A60584">
        <v>39</v>
      </c>
      <c r="B60584">
        <v>139.30000000000001</v>
      </c>
      <c r="C60584">
        <v>165.04276715814018</v>
      </c>
      <c r="D60584">
        <v>0.10813661942531412</v>
      </c>
      <c r="E60584">
        <v>-1.026290932336487</v>
      </c>
    </row>
    <row r="60585" spans="1:5">
      <c r="A60585">
        <v>40</v>
      </c>
      <c r="B60585">
        <v>139.30000000000001</v>
      </c>
      <c r="C60585">
        <v>162.86202044193624</v>
      </c>
      <c r="D60585">
        <v>0.10886903046675361</v>
      </c>
      <c r="E60585">
        <v>-1.0457214814309306</v>
      </c>
    </row>
    <row r="60586" spans="1:5">
      <c r="A60586">
        <v>41</v>
      </c>
      <c r="B60586">
        <v>139.30000000000001</v>
      </c>
      <c r="C60586">
        <v>160.50659964134496</v>
      </c>
      <c r="D60586">
        <v>0.10960648054373917</v>
      </c>
      <c r="E60586">
        <v>-1.0651520305253741</v>
      </c>
    </row>
    <row r="60587" spans="1:5">
      <c r="A60587">
        <v>42</v>
      </c>
      <c r="B60587">
        <v>139.30000000000001</v>
      </c>
      <c r="C60587">
        <v>157.94889636392048</v>
      </c>
      <c r="D60587">
        <v>0.11034902069041276</v>
      </c>
      <c r="E60587">
        <v>-1.0845825796198179</v>
      </c>
    </row>
    <row r="60588" spans="1:5">
      <c r="A60588">
        <v>43</v>
      </c>
      <c r="B60588">
        <v>139.30000000000001</v>
      </c>
      <c r="C60588">
        <v>155.1849163345349</v>
      </c>
      <c r="D60588">
        <v>0.11109669517045717</v>
      </c>
      <c r="E60588">
        <v>-1.1040131287142616</v>
      </c>
    </row>
    <row r="60589" spans="1:5">
      <c r="A60589">
        <v>44</v>
      </c>
      <c r="B60589">
        <v>139.30000000000001</v>
      </c>
      <c r="C60589">
        <v>152.22965185678663</v>
      </c>
      <c r="D60589">
        <v>0.11184954234603263</v>
      </c>
      <c r="E60589">
        <v>-1.1234436778087051</v>
      </c>
    </row>
    <row r="60590" spans="1:5">
      <c r="A60590">
        <v>45</v>
      </c>
      <c r="B60590">
        <v>139.30000000000001</v>
      </c>
      <c r="C60590">
        <v>149.11207619866732</v>
      </c>
      <c r="D60590">
        <v>0.1126075947159421</v>
      </c>
      <c r="E60590">
        <v>-1.1428742269031487</v>
      </c>
    </row>
    <row r="60591" spans="1:5">
      <c r="A60591">
        <v>46</v>
      </c>
      <c r="B60591">
        <v>139.30000000000001</v>
      </c>
      <c r="C60591">
        <v>145.88368452147611</v>
      </c>
      <c r="D60591">
        <v>0.11337087385859983</v>
      </c>
      <c r="E60591">
        <v>-1.1623047759975924</v>
      </c>
    </row>
    <row r="60592" spans="1:5">
      <c r="A60592">
        <v>47</v>
      </c>
      <c r="B60592">
        <v>139.30000000000001</v>
      </c>
      <c r="C60592">
        <v>142.59222420082799</v>
      </c>
      <c r="D60592">
        <v>0.1141393982567076</v>
      </c>
      <c r="E60592">
        <v>-1.1817353250920362</v>
      </c>
    </row>
    <row r="60593" spans="1:5">
      <c r="A60593">
        <v>48</v>
      </c>
      <c r="B60593">
        <v>139.30000000000001</v>
      </c>
      <c r="C60593">
        <v>139.26939494874347</v>
      </c>
      <c r="D60593">
        <v>0.11491317855718934</v>
      </c>
      <c r="E60593">
        <v>-1.2011658741864797</v>
      </c>
    </row>
    <row r="60594" spans="1:5">
      <c r="A60594">
        <v>49</v>
      </c>
      <c r="B60594">
        <v>139.30000000000001</v>
      </c>
      <c r="C60594">
        <v>135.94089252971958</v>
      </c>
      <c r="D60594">
        <v>0.11569222338880662</v>
      </c>
      <c r="E60594">
        <v>-1.2205964232809234</v>
      </c>
    </row>
    <row r="60595" spans="1:5">
      <c r="A60595">
        <v>50</v>
      </c>
      <c r="B60595">
        <v>139.30000000000001</v>
      </c>
      <c r="C60595">
        <v>132.62681805911168</v>
      </c>
      <c r="D60595">
        <v>0.11647654633773531</v>
      </c>
      <c r="E60595">
        <v>-1.2400269723753672</v>
      </c>
    </row>
    <row r="60596" spans="1:5">
      <c r="A60596">
        <v>51</v>
      </c>
      <c r="B60596">
        <v>139.30000000000001</v>
      </c>
      <c r="C60596">
        <v>129.3431039033606</v>
      </c>
      <c r="D60596">
        <v>0.11726616419306969</v>
      </c>
      <c r="E60596">
        <v>-1.2594575214698107</v>
      </c>
    </row>
    <row r="60597" spans="1:5">
      <c r="A60597">
        <v>52</v>
      </c>
      <c r="B60597">
        <v>139.30000000000001</v>
      </c>
      <c r="C60597">
        <v>126.09077564320373</v>
      </c>
      <c r="D60597">
        <v>0.11806109970567759</v>
      </c>
      <c r="E60597">
        <v>-1.2788880705642542</v>
      </c>
    </row>
    <row r="60598" spans="1:5">
      <c r="A60598">
        <v>53</v>
      </c>
      <c r="B60598">
        <v>139.30000000000001</v>
      </c>
      <c r="C60598">
        <v>122.85313046044483</v>
      </c>
      <c r="D60598">
        <v>0.11886138392702783</v>
      </c>
      <c r="E60598">
        <v>-1.298318619658698</v>
      </c>
    </row>
    <row r="60599" spans="1:5">
      <c r="A60599">
        <v>54</v>
      </c>
      <c r="B60599">
        <v>139.30000000000001</v>
      </c>
      <c r="C60599">
        <v>119.6189420788632</v>
      </c>
      <c r="D60599">
        <v>0.11966704845737895</v>
      </c>
      <c r="E60599">
        <v>-1.3177491687531417</v>
      </c>
    </row>
    <row r="60600" spans="1:5">
      <c r="A60600">
        <v>55</v>
      </c>
      <c r="B60600">
        <v>139.30000000000001</v>
      </c>
      <c r="C60600">
        <v>116.39286828823246</v>
      </c>
      <c r="D60600">
        <v>0.12047812451330175</v>
      </c>
      <c r="E60600">
        <v>-1.3371797178475853</v>
      </c>
    </row>
    <row r="60601" spans="1:5">
      <c r="A60601">
        <v>56</v>
      </c>
      <c r="B60601">
        <v>139.30000000000001</v>
      </c>
      <c r="C60601">
        <v>113.18204042267439</v>
      </c>
      <c r="D60601">
        <v>0.12129464386451383</v>
      </c>
      <c r="E60601">
        <v>-1.356610266942029</v>
      </c>
    </row>
    <row r="60602" spans="1:5">
      <c r="A60602">
        <v>57</v>
      </c>
      <c r="B60602">
        <v>139.30000000000001</v>
      </c>
      <c r="C60602">
        <v>109.99292896766278</v>
      </c>
      <c r="D60602">
        <v>0.12211664248485712</v>
      </c>
      <c r="E60602">
        <v>-1.3760408160364725</v>
      </c>
    </row>
    <row r="60603" spans="1:5">
      <c r="A60603">
        <v>58</v>
      </c>
      <c r="B60603">
        <v>139.30000000000001</v>
      </c>
      <c r="C60603">
        <v>106.8315500268067</v>
      </c>
      <c r="D60603">
        <v>0.12294415845691707</v>
      </c>
      <c r="E60603">
        <v>-1.3954713651309163</v>
      </c>
    </row>
    <row r="60604" spans="1:5">
      <c r="A60604">
        <v>59</v>
      </c>
      <c r="B60604">
        <v>139.30000000000001</v>
      </c>
      <c r="C60604">
        <v>103.70544516743637</v>
      </c>
      <c r="D60604">
        <v>0.12377723034958081</v>
      </c>
      <c r="E60604">
        <v>-1.4149019142253598</v>
      </c>
    </row>
    <row r="60605" spans="1:5">
      <c r="A60605">
        <v>60</v>
      </c>
      <c r="B60605">
        <v>139.30000000000001</v>
      </c>
      <c r="C60605">
        <v>100.62340582760289</v>
      </c>
      <c r="D60605">
        <v>0.12461589723045448</v>
      </c>
      <c r="E60605">
        <v>-1.4343324633198036</v>
      </c>
    </row>
    <row r="60606" spans="1:5">
      <c r="A60606">
        <v>61</v>
      </c>
      <c r="B60606">
        <v>139.30000000000001</v>
      </c>
      <c r="C60606">
        <v>97.596206727014831</v>
      </c>
      <c r="D60606">
        <v>0.12546020103852265</v>
      </c>
      <c r="E60606">
        <v>-1.4537630124142471</v>
      </c>
    </row>
    <row r="60607" spans="1:5">
      <c r="A60607">
        <v>62</v>
      </c>
      <c r="B60607">
        <v>139.30000000000001</v>
      </c>
      <c r="C60607">
        <v>94.63939601030458</v>
      </c>
      <c r="D60607">
        <v>0.12631018976098743</v>
      </c>
      <c r="E60607">
        <v>-1.4731935615086909</v>
      </c>
    </row>
    <row r="60608" spans="1:5">
      <c r="A60608">
        <v>63</v>
      </c>
      <c r="B60608">
        <v>139.30000000000001</v>
      </c>
      <c r="C60608">
        <v>91.764858539891549</v>
      </c>
      <c r="D60608">
        <v>0.1271659139693061</v>
      </c>
      <c r="E60608">
        <v>-1.4926241106031344</v>
      </c>
    </row>
    <row r="60609" spans="1:5">
      <c r="A60609">
        <v>64</v>
      </c>
      <c r="B60609">
        <v>139.30000000000001</v>
      </c>
      <c r="C60609">
        <v>88.970034368204537</v>
      </c>
      <c r="D60609">
        <v>0.12802743165704566</v>
      </c>
      <c r="E60609">
        <v>-1.5120546596975781</v>
      </c>
    </row>
    <row r="60610" spans="1:5">
      <c r="A60610">
        <v>65</v>
      </c>
      <c r="B60610">
        <v>139.30000000000001</v>
      </c>
      <c r="C60610">
        <v>86.248051378121545</v>
      </c>
      <c r="D60610">
        <v>0.1288948032525436</v>
      </c>
      <c r="E60610">
        <v>-1.5314852087920219</v>
      </c>
    </row>
    <row r="60611" spans="1:5">
      <c r="A60611">
        <v>66</v>
      </c>
      <c r="B60611">
        <v>139.30000000000001</v>
      </c>
      <c r="C60611">
        <v>83.588020083301771</v>
      </c>
      <c r="D60611">
        <v>0.12976808153985003</v>
      </c>
      <c r="E60611">
        <v>-1.5509157578864654</v>
      </c>
    </row>
    <row r="60612" spans="1:5">
      <c r="A60612">
        <v>67</v>
      </c>
      <c r="B60612">
        <v>139.30000000000001</v>
      </c>
      <c r="C60612">
        <v>80.976963974358867</v>
      </c>
      <c r="D60612">
        <v>0.1306473135311586</v>
      </c>
      <c r="E60612">
        <v>-1.5703463069809092</v>
      </c>
    </row>
    <row r="60613" spans="1:5">
      <c r="A60613">
        <v>68</v>
      </c>
      <c r="B60613">
        <v>139.30000000000001</v>
      </c>
      <c r="C60613">
        <v>78.407716208090577</v>
      </c>
      <c r="D60613">
        <v>0.13153254175006535</v>
      </c>
      <c r="E60613">
        <v>-1.5897768560753527</v>
      </c>
    </row>
    <row r="60614" spans="1:5">
      <c r="A60614">
        <v>69</v>
      </c>
      <c r="B60614">
        <v>139.30000000000001</v>
      </c>
      <c r="C60614">
        <v>75.880787658812281</v>
      </c>
      <c r="D60614">
        <v>0.13242380129229342</v>
      </c>
      <c r="E60614">
        <v>-1.6092074051697964</v>
      </c>
    </row>
    <row r="60615" spans="1:5">
      <c r="A60615">
        <v>70</v>
      </c>
      <c r="B60615">
        <v>139.30000000000001</v>
      </c>
      <c r="C60615">
        <v>73.398835453018464</v>
      </c>
      <c r="D60615">
        <v>0.13332112627482356</v>
      </c>
      <c r="E60615">
        <v>-1.62863795426424</v>
      </c>
    </row>
    <row r="60616" spans="1:5">
      <c r="A60616">
        <v>71</v>
      </c>
      <c r="B60616">
        <v>139.30000000000001</v>
      </c>
      <c r="C60616">
        <v>70.969834156692116</v>
      </c>
      <c r="D60616">
        <v>0.13422454943171561</v>
      </c>
      <c r="E60616">
        <v>-1.6480685033586837</v>
      </c>
    </row>
    <row r="60617" spans="1:5">
      <c r="A60617">
        <v>72</v>
      </c>
      <c r="B60617">
        <v>139.30000000000001</v>
      </c>
      <c r="C60617">
        <v>68.601965388294033</v>
      </c>
      <c r="D60617">
        <v>0.13513410334736267</v>
      </c>
      <c r="E60617">
        <v>-1.6674990524531272</v>
      </c>
    </row>
    <row r="60618" spans="1:5">
      <c r="A60618">
        <v>73</v>
      </c>
      <c r="B60618">
        <v>139.30000000000001</v>
      </c>
      <c r="C60618">
        <v>66.302155008480696</v>
      </c>
      <c r="D60618">
        <v>0.13604982201516472</v>
      </c>
      <c r="E60618">
        <v>-1.686929601547571</v>
      </c>
    </row>
    <row r="60619" spans="1:5">
      <c r="A60619">
        <v>74</v>
      </c>
      <c r="B60619">
        <v>139.30000000000001</v>
      </c>
      <c r="C60619">
        <v>64.076130948225838</v>
      </c>
      <c r="D60619">
        <v>0.13697174036708187</v>
      </c>
      <c r="E60619">
        <v>-1.7063601506420145</v>
      </c>
    </row>
    <row r="60620" spans="1:5">
      <c r="A60620">
        <v>75</v>
      </c>
      <c r="B60620">
        <v>139.30000000000001</v>
      </c>
      <c r="C60620">
        <v>61.926094763740814</v>
      </c>
      <c r="D60620">
        <v>0.13789989709281872</v>
      </c>
      <c r="E60620">
        <v>-1.7257906997364583</v>
      </c>
    </row>
    <row r="60621" spans="1:5">
      <c r="A60621">
        <v>76</v>
      </c>
      <c r="B60621">
        <v>139.30000000000001</v>
      </c>
      <c r="C60621">
        <v>59.850774269806756</v>
      </c>
      <c r="D60621">
        <v>0.13883433543582907</v>
      </c>
      <c r="E60621">
        <v>-1.745221248830902</v>
      </c>
    </row>
    <row r="60622" spans="1:5">
      <c r="A60622">
        <v>77</v>
      </c>
      <c r="B60622">
        <v>139.30000000000001</v>
      </c>
      <c r="C60622">
        <v>57.848127129740917</v>
      </c>
      <c r="D60622">
        <v>0.1397750993872458</v>
      </c>
      <c r="E60622">
        <v>-1.7646517979253455</v>
      </c>
    </row>
    <row r="60623" spans="1:5">
      <c r="A60623">
        <v>78</v>
      </c>
      <c r="B60623">
        <v>139.30000000000001</v>
      </c>
      <c r="C60623">
        <v>55.91480037536256</v>
      </c>
      <c r="D60623">
        <v>0.14072223391352989</v>
      </c>
      <c r="E60623">
        <v>-1.7840823470197893</v>
      </c>
    </row>
    <row r="60624" spans="1:5">
      <c r="A60624">
        <v>79</v>
      </c>
      <c r="B60624">
        <v>139.30000000000001</v>
      </c>
      <c r="C60624">
        <v>54.047533636259296</v>
      </c>
      <c r="D60624">
        <v>0.1416757836858632</v>
      </c>
      <c r="E60624">
        <v>-1.8035128961142328</v>
      </c>
    </row>
    <row r="60625" spans="1:5">
      <c r="A60625">
        <v>80</v>
      </c>
      <c r="B60625">
        <v>139.30000000000001</v>
      </c>
      <c r="C60625">
        <v>52.243323267927551</v>
      </c>
      <c r="D60625">
        <v>0.14263579347900718</v>
      </c>
      <c r="E60625">
        <v>-1.8229434452086766</v>
      </c>
    </row>
    <row r="60626" spans="1:5">
      <c r="A60626">
        <v>81</v>
      </c>
      <c r="B60626">
        <v>139.30000000000001</v>
      </c>
      <c r="C60626">
        <v>50.499453557958887</v>
      </c>
      <c r="D60626">
        <v>0.14360230817310696</v>
      </c>
      <c r="E60626">
        <v>-1.8423739943031201</v>
      </c>
    </row>
    <row r="60627" spans="1:5">
      <c r="A60627">
        <v>82</v>
      </c>
      <c r="B60627">
        <v>139.30000000000001</v>
      </c>
      <c r="C60627">
        <v>48.813793804308446</v>
      </c>
      <c r="D60627">
        <v>0.1445753720694169</v>
      </c>
      <c r="E60627">
        <v>-1.8618045433975638</v>
      </c>
    </row>
    <row r="60628" spans="1:5">
      <c r="A60628">
        <v>83</v>
      </c>
      <c r="B60628">
        <v>139.30000000000001</v>
      </c>
      <c r="C60628">
        <v>47.184400972473597</v>
      </c>
      <c r="D60628">
        <v>0.14555502954599972</v>
      </c>
      <c r="E60628">
        <v>-1.8812350924920074</v>
      </c>
    </row>
    <row r="60629" spans="1:5">
      <c r="A60629">
        <v>84</v>
      </c>
      <c r="B60629">
        <v>139.30000000000001</v>
      </c>
      <c r="C60629">
        <v>45.609396885981532</v>
      </c>
      <c r="D60629">
        <v>0.14654132528162817</v>
      </c>
      <c r="E60629">
        <v>-1.9006656415864511</v>
      </c>
    </row>
    <row r="60630" spans="1:5">
      <c r="A60630">
        <v>85</v>
      </c>
      <c r="B60630">
        <v>139.30000000000001</v>
      </c>
      <c r="C60630">
        <v>44.086966061443391</v>
      </c>
      <c r="D60630">
        <v>0.14753430425782316</v>
      </c>
      <c r="E60630">
        <v>-1.9200961906808947</v>
      </c>
    </row>
    <row r="60631" spans="1:5">
      <c r="A60631">
        <v>86</v>
      </c>
      <c r="B60631">
        <v>139.30000000000001</v>
      </c>
      <c r="C60631">
        <v>42.61535361587439</v>
      </c>
      <c r="D60631">
        <v>0.14853401176090478</v>
      </c>
      <c r="E60631">
        <v>-1.9395267397753384</v>
      </c>
    </row>
    <row r="60632" spans="1:5">
      <c r="A60632">
        <v>87</v>
      </c>
      <c r="B60632">
        <v>139.30000000000001</v>
      </c>
      <c r="C60632">
        <v>41.19286324386642</v>
      </c>
      <c r="D60632">
        <v>0.149540493384058</v>
      </c>
      <c r="E60632">
        <v>-1.9589572888697822</v>
      </c>
    </row>
    <row r="60633" spans="1:5">
      <c r="A60633">
        <v>88</v>
      </c>
      <c r="B60633">
        <v>139.30000000000001</v>
      </c>
      <c r="C60633">
        <v>39.817855262282649</v>
      </c>
      <c r="D60633">
        <v>0.15055379502941174</v>
      </c>
      <c r="E60633">
        <v>-1.9783878379642257</v>
      </c>
    </row>
    <row r="60634" spans="1:5">
      <c r="A60634">
        <v>89</v>
      </c>
      <c r="B60634">
        <v>139.30000000000001</v>
      </c>
      <c r="C60634">
        <v>38.488744720219586</v>
      </c>
      <c r="D60634">
        <v>0.15157396291013256</v>
      </c>
      <c r="E60634">
        <v>-1.9978183870586694</v>
      </c>
    </row>
    <row r="60635" spans="1:5">
      <c r="A60635">
        <v>90</v>
      </c>
      <c r="B60635">
        <v>139.30000000000001</v>
      </c>
      <c r="C60635">
        <v>37.203999572057981</v>
      </c>
      <c r="D60635">
        <v>0.15260104355253193</v>
      </c>
      <c r="E60635">
        <v>-2.0172489361531127</v>
      </c>
    </row>
    <row r="60636" spans="1:5">
      <c r="A60636">
        <v>30</v>
      </c>
      <c r="B60636">
        <v>139.4</v>
      </c>
      <c r="C60636">
        <v>183.39295575674279</v>
      </c>
      <c r="D60636">
        <v>0.10174192976136107</v>
      </c>
      <c r="E60636">
        <v>-0.85267393020764015</v>
      </c>
    </row>
    <row r="60637" spans="1:5">
      <c r="A60637">
        <v>31</v>
      </c>
      <c r="B60637">
        <v>139.4</v>
      </c>
      <c r="C60637">
        <v>181.27903229620134</v>
      </c>
      <c r="D60637">
        <v>0.10243088537748588</v>
      </c>
      <c r="E60637">
        <v>-0.87210447930208379</v>
      </c>
    </row>
    <row r="60638" spans="1:5">
      <c r="A60638">
        <v>32</v>
      </c>
      <c r="B60638">
        <v>139.4</v>
      </c>
      <c r="C60638">
        <v>179.18947548801319</v>
      </c>
      <c r="D60638">
        <v>0.1031245063252209</v>
      </c>
      <c r="E60638">
        <v>-0.89153502839652743</v>
      </c>
    </row>
    <row r="60639" spans="1:5">
      <c r="A60639">
        <v>33</v>
      </c>
      <c r="B60639">
        <v>139.4</v>
      </c>
      <c r="C60639">
        <v>177.12400446404035</v>
      </c>
      <c r="D60639">
        <v>0.10382282419632385</v>
      </c>
      <c r="E60639">
        <v>-0.91096557749097107</v>
      </c>
    </row>
    <row r="60640" spans="1:5">
      <c r="A60640">
        <v>34</v>
      </c>
      <c r="B60640">
        <v>139.4</v>
      </c>
      <c r="C60640">
        <v>175.08234159363934</v>
      </c>
      <c r="D60640">
        <v>0.10452587079647957</v>
      </c>
      <c r="E60640">
        <v>-0.93039612658541471</v>
      </c>
    </row>
    <row r="60641" spans="1:5">
      <c r="A60641">
        <v>35</v>
      </c>
      <c r="B60641">
        <v>139.4</v>
      </c>
      <c r="C60641">
        <v>173.06421244634384</v>
      </c>
      <c r="D60641">
        <v>0.10523367814674785</v>
      </c>
      <c r="E60641">
        <v>-0.94982667567985835</v>
      </c>
    </row>
    <row r="60642" spans="1:5">
      <c r="A60642">
        <v>36</v>
      </c>
      <c r="B60642">
        <v>139.4</v>
      </c>
      <c r="C60642">
        <v>171.06918951438539</v>
      </c>
      <c r="D60642">
        <v>0.10594628141800724</v>
      </c>
      <c r="E60642">
        <v>-0.96925722477430198</v>
      </c>
    </row>
    <row r="60643" spans="1:5">
      <c r="A60643">
        <v>37</v>
      </c>
      <c r="B60643">
        <v>139.4</v>
      </c>
      <c r="C60643">
        <v>169.09400026792426</v>
      </c>
      <c r="D60643">
        <v>0.1066637262485141</v>
      </c>
      <c r="E60643">
        <v>-0.98868777386874562</v>
      </c>
    </row>
    <row r="60644" spans="1:5">
      <c r="A60644">
        <v>38</v>
      </c>
      <c r="B60644">
        <v>139.4</v>
      </c>
      <c r="C60644">
        <v>167.11579094656074</v>
      </c>
      <c r="D60644">
        <v>0.10738605692848188</v>
      </c>
      <c r="E60644">
        <v>-1.0081183229631894</v>
      </c>
    </row>
    <row r="60645" spans="1:5">
      <c r="A60645">
        <v>39</v>
      </c>
      <c r="B60645">
        <v>139.4</v>
      </c>
      <c r="C60645">
        <v>165.0686843731815</v>
      </c>
      <c r="D60645">
        <v>0.10811332330631661</v>
      </c>
      <c r="E60645">
        <v>-1.0275488720576331</v>
      </c>
    </row>
    <row r="60646" spans="1:5">
      <c r="A60646">
        <v>40</v>
      </c>
      <c r="B60646">
        <v>139.4</v>
      </c>
      <c r="C60646">
        <v>162.88696597083637</v>
      </c>
      <c r="D60646">
        <v>0.10884557656277195</v>
      </c>
      <c r="E60646">
        <v>-1.0469794211520767</v>
      </c>
    </row>
    <row r="60647" spans="1:5">
      <c r="A60647">
        <v>41</v>
      </c>
      <c r="B60647">
        <v>139.4</v>
      </c>
      <c r="C60647">
        <v>160.53056425772709</v>
      </c>
      <c r="D60647">
        <v>0.10958286776920252</v>
      </c>
      <c r="E60647">
        <v>-1.0664099702465202</v>
      </c>
    </row>
    <row r="60648" spans="1:5">
      <c r="A60648">
        <v>42</v>
      </c>
      <c r="B60648">
        <v>139.4</v>
      </c>
      <c r="C60648">
        <v>157.97186885048083</v>
      </c>
      <c r="D60648">
        <v>0.11032524794875567</v>
      </c>
      <c r="E60648">
        <v>-1.0858405193409639</v>
      </c>
    </row>
    <row r="60649" spans="1:5">
      <c r="A60649">
        <v>43</v>
      </c>
      <c r="B60649">
        <v>139.4</v>
      </c>
      <c r="C60649">
        <v>155.20688725295705</v>
      </c>
      <c r="D60649">
        <v>0.11107276135557859</v>
      </c>
      <c r="E60649">
        <v>-1.1052710684354077</v>
      </c>
    </row>
    <row r="60650" spans="1:5">
      <c r="A60650">
        <v>44</v>
      </c>
      <c r="B60650">
        <v>139.4</v>
      </c>
      <c r="C60650">
        <v>152.25061622419585</v>
      </c>
      <c r="D60650">
        <v>0.11182544634356684</v>
      </c>
      <c r="E60650">
        <v>-1.1247016175298512</v>
      </c>
    </row>
    <row r="60651" spans="1:5">
      <c r="A60651">
        <v>45</v>
      </c>
      <c r="B60651">
        <v>139.4</v>
      </c>
      <c r="C60651">
        <v>149.13203512729658</v>
      </c>
      <c r="D60651">
        <v>0.11258333540452227</v>
      </c>
      <c r="E60651">
        <v>-1.1441321666242947</v>
      </c>
    </row>
    <row r="60652" spans="1:5">
      <c r="A60652">
        <v>46</v>
      </c>
      <c r="B60652">
        <v>139.4</v>
      </c>
      <c r="C60652">
        <v>145.90264769847656</v>
      </c>
      <c r="D60652">
        <v>0.11334645011221027</v>
      </c>
      <c r="E60652">
        <v>-1.1635627157187385</v>
      </c>
    </row>
    <row r="60653" spans="1:5">
      <c r="A60653">
        <v>47</v>
      </c>
      <c r="B60653">
        <v>139.4</v>
      </c>
      <c r="C60653">
        <v>142.61020861975715</v>
      </c>
      <c r="D60653">
        <v>0.11411480894535106</v>
      </c>
      <c r="E60653">
        <v>-1.1829932648131822</v>
      </c>
    </row>
    <row r="60654" spans="1:5">
      <c r="A60654">
        <v>48</v>
      </c>
      <c r="B60654">
        <v>139.4</v>
      </c>
      <c r="C60654">
        <v>139.28642220966012</v>
      </c>
      <c r="D60654">
        <v>0.11488842254857466</v>
      </c>
      <c r="E60654">
        <v>-1.2024238139076258</v>
      </c>
    </row>
    <row r="60655" spans="1:5">
      <c r="A60655">
        <v>49</v>
      </c>
      <c r="B60655">
        <v>139.4</v>
      </c>
      <c r="C60655">
        <v>135.9569876384376</v>
      </c>
      <c r="D60655">
        <v>0.11566729954878391</v>
      </c>
      <c r="E60655">
        <v>-1.2218543630020695</v>
      </c>
    </row>
    <row r="60656" spans="1:5">
      <c r="A60656">
        <v>50</v>
      </c>
      <c r="B60656">
        <v>139.4</v>
      </c>
      <c r="C60656">
        <v>132.64200838931916</v>
      </c>
      <c r="D60656">
        <v>0.11645145352922762</v>
      </c>
      <c r="E60656">
        <v>-1.2412849120965133</v>
      </c>
    </row>
    <row r="60657" spans="1:5">
      <c r="A60657">
        <v>51</v>
      </c>
      <c r="B60657">
        <v>139.4</v>
      </c>
      <c r="C60657">
        <v>129.3574184246211</v>
      </c>
      <c r="D60657">
        <v>0.11724090127538332</v>
      </c>
      <c r="E60657">
        <v>-1.2607154611909568</v>
      </c>
    </row>
    <row r="60658" spans="1:5">
      <c r="A60658">
        <v>52</v>
      </c>
      <c r="B60658">
        <v>139.4</v>
      </c>
      <c r="C60658">
        <v>126.10424308258727</v>
      </c>
      <c r="D60658">
        <v>0.11803566553321743</v>
      </c>
      <c r="E60658">
        <v>-1.2801460102854003</v>
      </c>
    </row>
    <row r="60659" spans="1:5">
      <c r="A60659">
        <v>53</v>
      </c>
      <c r="B60659">
        <v>139.4</v>
      </c>
      <c r="C60659">
        <v>122.86577746164734</v>
      </c>
      <c r="D60659">
        <v>0.11883577734750936</v>
      </c>
      <c r="E60659">
        <v>-1.2995765593798441</v>
      </c>
    </row>
    <row r="60660" spans="1:5">
      <c r="A60660">
        <v>54</v>
      </c>
      <c r="B60660">
        <v>139.4</v>
      </c>
      <c r="C60660">
        <v>119.63079400294754</v>
      </c>
      <c r="D60660">
        <v>0.1196412683117099</v>
      </c>
      <c r="E60660">
        <v>-1.3190071084742878</v>
      </c>
    </row>
    <row r="60661" spans="1:5">
      <c r="A60661">
        <v>55</v>
      </c>
      <c r="B60661">
        <v>139.4</v>
      </c>
      <c r="C60661">
        <v>116.40395089955419</v>
      </c>
      <c r="D60661">
        <v>0.12045216963566473</v>
      </c>
      <c r="E60661">
        <v>-1.3384376575687313</v>
      </c>
    </row>
    <row r="60662" spans="1:5">
      <c r="A60662">
        <v>56</v>
      </c>
      <c r="B60662">
        <v>139.4</v>
      </c>
      <c r="C60662">
        <v>113.19238004287011</v>
      </c>
      <c r="D60662">
        <v>0.12126851308224743</v>
      </c>
      <c r="E60662">
        <v>-1.3578682066631751</v>
      </c>
    </row>
    <row r="60663" spans="1:5">
      <c r="A60663">
        <v>57</v>
      </c>
      <c r="B60663">
        <v>139.4</v>
      </c>
      <c r="C60663">
        <v>110.00255230762897</v>
      </c>
      <c r="D60663">
        <v>0.12209033461754974</v>
      </c>
      <c r="E60663">
        <v>-1.3772987557576186</v>
      </c>
    </row>
    <row r="60664" spans="1:5">
      <c r="A60664">
        <v>58</v>
      </c>
      <c r="B60664">
        <v>139.4</v>
      </c>
      <c r="C60664">
        <v>106.84048404871218</v>
      </c>
      <c r="D60664">
        <v>0.12291767231595314</v>
      </c>
      <c r="E60664">
        <v>-1.3967293048520624</v>
      </c>
    </row>
    <row r="60665" spans="1:5">
      <c r="A60665">
        <v>59</v>
      </c>
      <c r="B60665">
        <v>139.4</v>
      </c>
      <c r="C60665">
        <v>103.71371711343194</v>
      </c>
      <c r="D60665">
        <v>0.12375056473803556</v>
      </c>
      <c r="E60665">
        <v>-1.4161598539465059</v>
      </c>
    </row>
    <row r="60666" spans="1:5">
      <c r="A60666">
        <v>60</v>
      </c>
      <c r="B60666">
        <v>139.4</v>
      </c>
      <c r="C60666">
        <v>100.6310431981473</v>
      </c>
      <c r="D60666">
        <v>0.1245890509429869</v>
      </c>
      <c r="E60666">
        <v>-1.4355904030409496</v>
      </c>
    </row>
    <row r="60667" spans="1:5">
      <c r="A60667">
        <v>61</v>
      </c>
      <c r="B60667">
        <v>139.4</v>
      </c>
      <c r="C60667">
        <v>97.603237287893137</v>
      </c>
      <c r="D60667">
        <v>0.12543317286075656</v>
      </c>
      <c r="E60667">
        <v>-1.4550209521353932</v>
      </c>
    </row>
    <row r="60668" spans="1:5">
      <c r="A60668">
        <v>62</v>
      </c>
      <c r="B60668">
        <v>139.4</v>
      </c>
      <c r="C60668">
        <v>94.645847951551147</v>
      </c>
      <c r="D60668">
        <v>0.12628297846820882</v>
      </c>
      <c r="E60668">
        <v>-1.4744515012298369</v>
      </c>
    </row>
    <row r="60669" spans="1:5">
      <c r="A60669">
        <v>63</v>
      </c>
      <c r="B60669">
        <v>139.4</v>
      </c>
      <c r="C60669">
        <v>91.770759999940594</v>
      </c>
      <c r="D60669">
        <v>0.12713851832590606</v>
      </c>
      <c r="E60669">
        <v>-1.4938820503242805</v>
      </c>
    </row>
    <row r="60670" spans="1:5">
      <c r="A60670">
        <v>64</v>
      </c>
      <c r="B60670">
        <v>139.4</v>
      </c>
      <c r="C60670">
        <v>88.975412377087423</v>
      </c>
      <c r="D60670">
        <v>0.12799985041492179</v>
      </c>
      <c r="E60670">
        <v>-1.5133125994187242</v>
      </c>
    </row>
    <row r="60671" spans="1:5">
      <c r="A60671">
        <v>65</v>
      </c>
      <c r="B60671">
        <v>139.4</v>
      </c>
      <c r="C60671">
        <v>86.252931653032292</v>
      </c>
      <c r="D60671">
        <v>0.12886703515057504</v>
      </c>
      <c r="E60671">
        <v>-1.532743148513168</v>
      </c>
    </row>
    <row r="60672" spans="1:5">
      <c r="A60672">
        <v>66</v>
      </c>
      <c r="B60672">
        <v>139.4</v>
      </c>
      <c r="C60672">
        <v>83.592426922999167</v>
      </c>
      <c r="D60672">
        <v>0.12974012530554477</v>
      </c>
      <c r="E60672">
        <v>-1.5521736976076115</v>
      </c>
    </row>
    <row r="60673" spans="1:5">
      <c r="A60673">
        <v>67</v>
      </c>
      <c r="B60673">
        <v>139.4</v>
      </c>
      <c r="C60673">
        <v>80.980920325479246</v>
      </c>
      <c r="D60673">
        <v>0.13061916788189656</v>
      </c>
      <c r="E60673">
        <v>-1.5716042467020552</v>
      </c>
    </row>
    <row r="60674" spans="1:5">
      <c r="A60674">
        <v>68</v>
      </c>
      <c r="B60674">
        <v>139.4</v>
      </c>
      <c r="C60674">
        <v>78.411244127079911</v>
      </c>
      <c r="D60674">
        <v>0.13150420539406549</v>
      </c>
      <c r="E60674">
        <v>-1.5910347957964988</v>
      </c>
    </row>
    <row r="60675" spans="1:5">
      <c r="A60675">
        <v>69</v>
      </c>
      <c r="B60675">
        <v>139.4</v>
      </c>
      <c r="C60675">
        <v>75.883908738472869</v>
      </c>
      <c r="D60675">
        <v>0.13239527293021403</v>
      </c>
      <c r="E60675">
        <v>-1.6104653448909425</v>
      </c>
    </row>
    <row r="60676" spans="1:5">
      <c r="A60676">
        <v>70</v>
      </c>
      <c r="B60676">
        <v>139.4</v>
      </c>
      <c r="C60676">
        <v>73.401570894604745</v>
      </c>
      <c r="D60676">
        <v>0.13329240459997285</v>
      </c>
      <c r="E60676">
        <v>-1.629895893985386</v>
      </c>
    </row>
    <row r="60677" spans="1:5">
      <c r="A60677">
        <v>71</v>
      </c>
      <c r="B60677">
        <v>139.4</v>
      </c>
      <c r="C60677">
        <v>70.972204906485189</v>
      </c>
      <c r="D60677">
        <v>0.1341956331303501</v>
      </c>
      <c r="E60677">
        <v>-1.6493264430798298</v>
      </c>
    </row>
    <row r="60678" spans="1:5">
      <c r="A60678">
        <v>72</v>
      </c>
      <c r="B60678">
        <v>139.4</v>
      </c>
      <c r="C60678">
        <v>68.603992020494147</v>
      </c>
      <c r="D60678">
        <v>0.1351049910987189</v>
      </c>
      <c r="E60678">
        <v>-1.6687569921742733</v>
      </c>
    </row>
    <row r="60679" spans="1:5">
      <c r="A60679">
        <v>73</v>
      </c>
      <c r="B60679">
        <v>139.4</v>
      </c>
      <c r="C60679">
        <v>66.303857566539577</v>
      </c>
      <c r="D60679">
        <v>0.13602051249115613</v>
      </c>
      <c r="E60679">
        <v>-1.6881875412687171</v>
      </c>
    </row>
    <row r="60680" spans="1:5">
      <c r="A60680">
        <v>74</v>
      </c>
      <c r="B60680">
        <v>139.4</v>
      </c>
      <c r="C60680">
        <v>64.077528811696951</v>
      </c>
      <c r="D60680">
        <v>0.13694223223209626</v>
      </c>
      <c r="E60680">
        <v>-1.7076180903631606</v>
      </c>
    </row>
    <row r="60681" spans="1:5">
      <c r="A60681">
        <v>75</v>
      </c>
      <c r="B60681">
        <v>139.4</v>
      </c>
      <c r="C60681">
        <v>61.927206496468116</v>
      </c>
      <c r="D60681">
        <v>0.13787018900290901</v>
      </c>
      <c r="E60681">
        <v>-1.7270486394576043</v>
      </c>
    </row>
    <row r="60682" spans="1:5">
      <c r="A60682">
        <v>76</v>
      </c>
      <c r="B60682">
        <v>139.4</v>
      </c>
      <c r="C60682">
        <v>59.851617536968739</v>
      </c>
      <c r="D60682">
        <v>0.13880442603773205</v>
      </c>
      <c r="E60682">
        <v>-1.7464791885520481</v>
      </c>
    </row>
    <row r="60683" spans="1:5">
      <c r="A60683">
        <v>77</v>
      </c>
      <c r="B60683">
        <v>139.4</v>
      </c>
      <c r="C60683">
        <v>57.848718709639655</v>
      </c>
      <c r="D60683">
        <v>0.13974498731822127</v>
      </c>
      <c r="E60683">
        <v>-1.7659097376464916</v>
      </c>
    </row>
    <row r="60684" spans="1:5">
      <c r="A60684">
        <v>78</v>
      </c>
      <c r="B60684">
        <v>139.4</v>
      </c>
      <c r="C60684">
        <v>55.915156182648914</v>
      </c>
      <c r="D60684">
        <v>0.14069191780115031</v>
      </c>
      <c r="E60684">
        <v>-1.7853402867409354</v>
      </c>
    </row>
    <row r="60685" spans="1:5">
      <c r="A60685">
        <v>79</v>
      </c>
      <c r="B60685">
        <v>139.4</v>
      </c>
      <c r="C60685">
        <v>54.047668773981549</v>
      </c>
      <c r="D60685">
        <v>0.14164526214807746</v>
      </c>
      <c r="E60685">
        <v>-1.8047708358353789</v>
      </c>
    </row>
    <row r="60686" spans="1:5">
      <c r="A60686">
        <v>80</v>
      </c>
      <c r="B60686">
        <v>139.4</v>
      </c>
      <c r="C60686">
        <v>52.243252077567227</v>
      </c>
      <c r="D60686">
        <v>0.14260506512411827</v>
      </c>
      <c r="E60686">
        <v>-1.8242013849298226</v>
      </c>
    </row>
    <row r="60687" spans="1:5">
      <c r="A60687">
        <v>81</v>
      </c>
      <c r="B60687">
        <v>139.4</v>
      </c>
      <c r="C60687">
        <v>50.499189664344321</v>
      </c>
      <c r="D60687">
        <v>0.14357137159974914</v>
      </c>
      <c r="E60687">
        <v>-1.8436319340242662</v>
      </c>
    </row>
    <row r="60688" spans="1:5">
      <c r="A60688">
        <v>82</v>
      </c>
      <c r="B60688">
        <v>139.4</v>
      </c>
      <c r="C60688">
        <v>48.813350152266651</v>
      </c>
      <c r="D60688">
        <v>0.14454422586668059</v>
      </c>
      <c r="E60688">
        <v>-1.8630624831187099</v>
      </c>
    </row>
    <row r="60689" spans="1:5">
      <c r="A60689">
        <v>83</v>
      </c>
      <c r="B60689">
        <v>139.4</v>
      </c>
      <c r="C60689">
        <v>47.183789857328335</v>
      </c>
      <c r="D60689">
        <v>0.1455236722934149</v>
      </c>
      <c r="E60689">
        <v>-1.8824930322131534</v>
      </c>
    </row>
    <row r="60690" spans="1:5">
      <c r="A60690">
        <v>84</v>
      </c>
      <c r="B60690">
        <v>139.4</v>
      </c>
      <c r="C60690">
        <v>45.608629982491451</v>
      </c>
      <c r="D60690">
        <v>0.14650975554909945</v>
      </c>
      <c r="E60690">
        <v>-1.9019235813075972</v>
      </c>
    </row>
    <row r="60691" spans="1:5">
      <c r="A60691">
        <v>85</v>
      </c>
      <c r="B60691">
        <v>139.4</v>
      </c>
      <c r="C60691">
        <v>44.086054451531894</v>
      </c>
      <c r="D60691">
        <v>0.14750252060556485</v>
      </c>
      <c r="E60691">
        <v>-1.9213541304020407</v>
      </c>
    </row>
    <row r="60692" spans="1:5">
      <c r="A60692">
        <v>86</v>
      </c>
      <c r="B60692">
        <v>139.4</v>
      </c>
      <c r="C60692">
        <v>42.61430781519968</v>
      </c>
      <c r="D60692">
        <v>0.14850201273937488</v>
      </c>
      <c r="E60692">
        <v>-1.9407846794964845</v>
      </c>
    </row>
    <row r="60693" spans="1:5">
      <c r="A60693">
        <v>87</v>
      </c>
      <c r="B60693">
        <v>139.4</v>
      </c>
      <c r="C60693">
        <v>41.191693227278286</v>
      </c>
      <c r="D60693">
        <v>0.14950827753389234</v>
      </c>
      <c r="E60693">
        <v>-1.9602152285909282</v>
      </c>
    </row>
    <row r="60694" spans="1:5">
      <c r="A60694">
        <v>88</v>
      </c>
      <c r="B60694">
        <v>139.4</v>
      </c>
      <c r="C60694">
        <v>39.816570488210694</v>
      </c>
      <c r="D60694">
        <v>0.15052136088135742</v>
      </c>
      <c r="E60694">
        <v>-1.9796457776853718</v>
      </c>
    </row>
    <row r="60695" spans="1:5">
      <c r="A60695">
        <v>89</v>
      </c>
      <c r="B60695">
        <v>139.4</v>
      </c>
      <c r="C60695">
        <v>38.487354154035607</v>
      </c>
      <c r="D60695">
        <v>0.15154130898498075</v>
      </c>
      <c r="E60695">
        <v>-1.9990763267798155</v>
      </c>
    </row>
    <row r="60696" spans="1:5">
      <c r="A60696">
        <v>90</v>
      </c>
      <c r="B60696">
        <v>139.4</v>
      </c>
      <c r="C60696">
        <v>37.202511708454473</v>
      </c>
      <c r="D60696">
        <v>0.15256816836105067</v>
      </c>
      <c r="E60696">
        <v>-2.0185068758742588</v>
      </c>
    </row>
    <row r="60697" spans="1:5">
      <c r="A60697">
        <v>30</v>
      </c>
      <c r="B60697">
        <v>139.5</v>
      </c>
      <c r="C60697">
        <v>183.42773991534145</v>
      </c>
      <c r="D60697">
        <v>0.10172001125442379</v>
      </c>
      <c r="E60697">
        <v>-0.85393096785648137</v>
      </c>
    </row>
    <row r="60698" spans="1:5">
      <c r="A60698">
        <v>31</v>
      </c>
      <c r="B60698">
        <v>139.5</v>
      </c>
      <c r="C60698">
        <v>181.31271509141112</v>
      </c>
      <c r="D60698">
        <v>0.10240881844719471</v>
      </c>
      <c r="E60698">
        <v>-0.87336151695092501</v>
      </c>
    </row>
    <row r="60699" spans="1:5">
      <c r="A60699">
        <v>32</v>
      </c>
      <c r="B60699">
        <v>139.5</v>
      </c>
      <c r="C60699">
        <v>179.22207769114914</v>
      </c>
      <c r="D60699">
        <v>0.10310228996651216</v>
      </c>
      <c r="E60699">
        <v>-0.89279206604536865</v>
      </c>
    </row>
    <row r="60700" spans="1:5">
      <c r="A60700">
        <v>33</v>
      </c>
      <c r="B60700">
        <v>139.5</v>
      </c>
      <c r="C60700">
        <v>177.15554651386881</v>
      </c>
      <c r="D60700">
        <v>0.10380045739732832</v>
      </c>
      <c r="E60700">
        <v>-0.91222261513981229</v>
      </c>
    </row>
    <row r="60701" spans="1:5">
      <c r="A60701">
        <v>34</v>
      </c>
      <c r="B60701">
        <v>139.5</v>
      </c>
      <c r="C60701">
        <v>175.1128436012846</v>
      </c>
      <c r="D60701">
        <v>0.1045033525384757</v>
      </c>
      <c r="E60701">
        <v>-0.93165316423425593</v>
      </c>
    </row>
    <row r="60702" spans="1:5">
      <c r="A60702">
        <v>35</v>
      </c>
      <c r="B60702">
        <v>139.5</v>
      </c>
      <c r="C60702">
        <v>173.09369420012703</v>
      </c>
      <c r="D60702">
        <v>0.10521100740411597</v>
      </c>
      <c r="E60702">
        <v>-0.95108371332869956</v>
      </c>
    </row>
    <row r="60703" spans="1:5">
      <c r="A60703">
        <v>36</v>
      </c>
      <c r="B60703">
        <v>139.5</v>
      </c>
      <c r="C60703">
        <v>171.09767045858237</v>
      </c>
      <c r="D60703">
        <v>0.10592345715755051</v>
      </c>
      <c r="E60703">
        <v>-0.9705142624231432</v>
      </c>
    </row>
    <row r="60704" spans="1:5">
      <c r="A60704">
        <v>37</v>
      </c>
      <c r="B60704">
        <v>139.5</v>
      </c>
      <c r="C60704">
        <v>169.12149904670375</v>
      </c>
      <c r="D60704">
        <v>0.10664074742720396</v>
      </c>
      <c r="E60704">
        <v>-0.98994481151758684</v>
      </c>
    </row>
    <row r="60705" spans="1:5">
      <c r="A60705">
        <v>38</v>
      </c>
      <c r="B60705">
        <v>139.5</v>
      </c>
      <c r="C60705">
        <v>167.14232234583636</v>
      </c>
      <c r="D60705">
        <v>0.1073629224937481</v>
      </c>
      <c r="E60705">
        <v>-1.0093753606120306</v>
      </c>
    </row>
    <row r="60706" spans="1:5">
      <c r="A60706">
        <v>39</v>
      </c>
      <c r="B60706">
        <v>139.5</v>
      </c>
      <c r="C60706">
        <v>165.0942530096093</v>
      </c>
      <c r="D60706">
        <v>0.10809003219484999</v>
      </c>
      <c r="E60706">
        <v>-1.0288059097064743</v>
      </c>
    </row>
    <row r="60707" spans="1:5">
      <c r="A60707">
        <v>40</v>
      </c>
      <c r="B60707">
        <v>139.5</v>
      </c>
      <c r="C60707">
        <v>162.91156733446698</v>
      </c>
      <c r="D60707">
        <v>0.10882212770023736</v>
      </c>
      <c r="E60707">
        <v>-1.0482364588009179</v>
      </c>
    </row>
    <row r="60708" spans="1:5">
      <c r="A60708">
        <v>41</v>
      </c>
      <c r="B60708">
        <v>139.5</v>
      </c>
      <c r="C60708">
        <v>160.55418950146529</v>
      </c>
      <c r="D60708">
        <v>0.10955926007026223</v>
      </c>
      <c r="E60708">
        <v>-1.0676670078953614</v>
      </c>
    </row>
    <row r="60709" spans="1:5">
      <c r="A60709">
        <v>42</v>
      </c>
      <c r="B60709">
        <v>139.5</v>
      </c>
      <c r="C60709">
        <v>157.99450719510267</v>
      </c>
      <c r="D60709">
        <v>0.11030148031708023</v>
      </c>
      <c r="E60709">
        <v>-1.0870975569898051</v>
      </c>
    </row>
    <row r="60710" spans="1:5">
      <c r="A60710">
        <v>43</v>
      </c>
      <c r="B60710">
        <v>139.5</v>
      </c>
      <c r="C60710">
        <v>155.22852970713151</v>
      </c>
      <c r="D60710">
        <v>0.11104883268530444</v>
      </c>
      <c r="E60710">
        <v>-1.1065281060842489</v>
      </c>
    </row>
    <row r="60711" spans="1:5">
      <c r="A60711">
        <v>44</v>
      </c>
      <c r="B60711">
        <v>139.5</v>
      </c>
      <c r="C60711">
        <v>152.27125822071392</v>
      </c>
      <c r="D60711">
        <v>0.111801355520568</v>
      </c>
      <c r="E60711">
        <v>-1.1259586551786924</v>
      </c>
    </row>
    <row r="60712" spans="1:5">
      <c r="A60712">
        <v>45</v>
      </c>
      <c r="B60712">
        <v>139.5</v>
      </c>
      <c r="C60712">
        <v>149.15167813301639</v>
      </c>
      <c r="D60712">
        <v>0.11255908130767278</v>
      </c>
      <c r="E60712">
        <v>-1.145389204273136</v>
      </c>
    </row>
    <row r="60713" spans="1:5">
      <c r="A60713">
        <v>46</v>
      </c>
      <c r="B60713">
        <v>139.5</v>
      </c>
      <c r="C60713">
        <v>145.92130164624382</v>
      </c>
      <c r="D60713">
        <v>0.11332203161573662</v>
      </c>
      <c r="E60713">
        <v>-1.1648197533675797</v>
      </c>
    </row>
    <row r="60714" spans="1:5">
      <c r="A60714">
        <v>47</v>
      </c>
      <c r="B60714">
        <v>139.5</v>
      </c>
      <c r="C60714">
        <v>142.62789064761205</v>
      </c>
      <c r="D60714">
        <v>0.11409022491949877</v>
      </c>
      <c r="E60714">
        <v>-1.1842503024620235</v>
      </c>
    </row>
    <row r="60715" spans="1:5">
      <c r="A60715">
        <v>48</v>
      </c>
      <c r="B60715">
        <v>139.5</v>
      </c>
      <c r="C60715">
        <v>139.30315399477769</v>
      </c>
      <c r="D60715">
        <v>0.11486367186129606</v>
      </c>
      <c r="E60715">
        <v>-1.203680851556467</v>
      </c>
    </row>
    <row r="60716" spans="1:5">
      <c r="A60716">
        <v>49</v>
      </c>
      <c r="B60716">
        <v>139.5</v>
      </c>
      <c r="C60716">
        <v>135.97279420899983</v>
      </c>
      <c r="D60716">
        <v>0.11564238106617278</v>
      </c>
      <c r="E60716">
        <v>-1.2231114006509107</v>
      </c>
    </row>
    <row r="60717" spans="1:5">
      <c r="A60717">
        <v>50</v>
      </c>
      <c r="B60717">
        <v>139.5</v>
      </c>
      <c r="C60717">
        <v>132.6569170984169</v>
      </c>
      <c r="D60717">
        <v>0.11642636611445159</v>
      </c>
      <c r="E60717">
        <v>-1.2425419497453545</v>
      </c>
    </row>
    <row r="60718" spans="1:5">
      <c r="A60718">
        <v>51</v>
      </c>
      <c r="B60718">
        <v>139.5</v>
      </c>
      <c r="C60718">
        <v>129.37145818704133</v>
      </c>
      <c r="D60718">
        <v>0.11721564378799376</v>
      </c>
      <c r="E60718">
        <v>-1.261972498839798</v>
      </c>
    </row>
    <row r="60719" spans="1:5">
      <c r="A60719">
        <v>52</v>
      </c>
      <c r="B60719">
        <v>139.5</v>
      </c>
      <c r="C60719">
        <v>126.11744256807087</v>
      </c>
      <c r="D60719">
        <v>0.11801023682786553</v>
      </c>
      <c r="E60719">
        <v>-1.2814030479342415</v>
      </c>
    </row>
    <row r="60720" spans="1:5">
      <c r="A60720">
        <v>53</v>
      </c>
      <c r="B60720">
        <v>139.5</v>
      </c>
      <c r="C60720">
        <v>122.87816329170096</v>
      </c>
      <c r="D60720">
        <v>0.11881017627215824</v>
      </c>
      <c r="E60720">
        <v>-1.3008335970286853</v>
      </c>
    </row>
    <row r="60721" spans="1:5">
      <c r="A60721">
        <v>54</v>
      </c>
      <c r="B60721">
        <v>139.5</v>
      </c>
      <c r="C60721">
        <v>119.64239153999465</v>
      </c>
      <c r="D60721">
        <v>0.11961549370751641</v>
      </c>
      <c r="E60721">
        <v>-1.320264146123129</v>
      </c>
    </row>
    <row r="60722" spans="1:5">
      <c r="A60722">
        <v>55</v>
      </c>
      <c r="B60722">
        <v>139.5</v>
      </c>
      <c r="C60722">
        <v>116.41478589910362</v>
      </c>
      <c r="D60722">
        <v>0.12042622033706225</v>
      </c>
      <c r="E60722">
        <v>-1.3396946952175726</v>
      </c>
    </row>
    <row r="60723" spans="1:5">
      <c r="A60723">
        <v>56</v>
      </c>
      <c r="B60723">
        <v>139.5</v>
      </c>
      <c r="C60723">
        <v>113.20247880222918</v>
      </c>
      <c r="D60723">
        <v>0.12124238791682643</v>
      </c>
      <c r="E60723">
        <v>-1.3591252443120163</v>
      </c>
    </row>
    <row r="60724" spans="1:5">
      <c r="A60724">
        <v>57</v>
      </c>
      <c r="B60724">
        <v>139.5</v>
      </c>
      <c r="C60724">
        <v>110.01194149927127</v>
      </c>
      <c r="D60724">
        <v>0.12206403240515254</v>
      </c>
      <c r="E60724">
        <v>-1.3785557934064598</v>
      </c>
    </row>
    <row r="60725" spans="1:5">
      <c r="A60725">
        <v>58</v>
      </c>
      <c r="B60725">
        <v>139.5</v>
      </c>
      <c r="C60725">
        <v>106.84919058324265</v>
      </c>
      <c r="D60725">
        <v>0.1228911918682194</v>
      </c>
      <c r="E60725">
        <v>-1.3979863425009036</v>
      </c>
    </row>
    <row r="60726" spans="1:5">
      <c r="A60726">
        <v>59</v>
      </c>
      <c r="B60726">
        <v>139.5</v>
      </c>
      <c r="C60726">
        <v>103.72176816503716</v>
      </c>
      <c r="D60726">
        <v>0.12372390485829801</v>
      </c>
      <c r="E60726">
        <v>-1.4174168915953471</v>
      </c>
    </row>
    <row r="60727" spans="1:5">
      <c r="A60727">
        <v>60</v>
      </c>
      <c r="B60727">
        <v>139.5</v>
      </c>
      <c r="C60727">
        <v>100.63846618024662</v>
      </c>
      <c r="D60727">
        <v>0.12456221042616353</v>
      </c>
      <c r="E60727">
        <v>-1.4368474406897909</v>
      </c>
    </row>
    <row r="60728" spans="1:5">
      <c r="A60728">
        <v>61</v>
      </c>
      <c r="B60728">
        <v>139.5</v>
      </c>
      <c r="C60728">
        <v>97.610059855915068</v>
      </c>
      <c r="D60728">
        <v>0.12540615049273232</v>
      </c>
      <c r="E60728">
        <v>-1.4562779897842344</v>
      </c>
    </row>
    <row r="60729" spans="1:5">
      <c r="A60729">
        <v>62</v>
      </c>
      <c r="B60729">
        <v>139.5</v>
      </c>
      <c r="C60729">
        <v>94.652098151668056</v>
      </c>
      <c r="D60729">
        <v>0.12625577302453278</v>
      </c>
      <c r="E60729">
        <v>-1.4757085388786781</v>
      </c>
    </row>
    <row r="60730" spans="1:5">
      <c r="A60730">
        <v>63</v>
      </c>
      <c r="B60730">
        <v>139.5</v>
      </c>
      <c r="C60730">
        <v>91.776465801007973</v>
      </c>
      <c r="D60730">
        <v>0.12711112857123502</v>
      </c>
      <c r="E60730">
        <v>-1.4951390879731217</v>
      </c>
    </row>
    <row r="60731" spans="1:5">
      <c r="A60731">
        <v>64</v>
      </c>
      <c r="B60731">
        <v>139.5</v>
      </c>
      <c r="C60731">
        <v>88.980600644637335</v>
      </c>
      <c r="D60731">
        <v>0.12797227510142159</v>
      </c>
      <c r="E60731">
        <v>-1.5145696370675654</v>
      </c>
    </row>
    <row r="60732" spans="1:5">
      <c r="A60732">
        <v>65</v>
      </c>
      <c r="B60732">
        <v>139.5</v>
      </c>
      <c r="C60732">
        <v>86.25762795405744</v>
      </c>
      <c r="D60732">
        <v>0.12883927301739598</v>
      </c>
      <c r="E60732">
        <v>-1.5340001861620092</v>
      </c>
    </row>
    <row r="60733" spans="1:5">
      <c r="A60733">
        <v>66</v>
      </c>
      <c r="B60733">
        <v>139.5</v>
      </c>
      <c r="C60733">
        <v>83.596655428950044</v>
      </c>
      <c r="D60733">
        <v>0.12971217508046817</v>
      </c>
      <c r="E60733">
        <v>-1.5534307352564527</v>
      </c>
    </row>
    <row r="60734" spans="1:5">
      <c r="A60734">
        <v>67</v>
      </c>
      <c r="B60734">
        <v>139.5</v>
      </c>
      <c r="C60734">
        <v>80.984703883060334</v>
      </c>
      <c r="D60734">
        <v>0.13059102828257821</v>
      </c>
      <c r="E60734">
        <v>-1.5728612843508964</v>
      </c>
    </row>
    <row r="60735" spans="1:5">
      <c r="A60735">
        <v>68</v>
      </c>
      <c r="B60735">
        <v>139.5</v>
      </c>
      <c r="C60735">
        <v>78.414604707811904</v>
      </c>
      <c r="D60735">
        <v>0.13147587512900205</v>
      </c>
      <c r="E60735">
        <v>-1.59229183344534</v>
      </c>
    </row>
    <row r="60736" spans="1:5">
      <c r="A60736">
        <v>69</v>
      </c>
      <c r="B60736">
        <v>139.5</v>
      </c>
      <c r="C60736">
        <v>75.886867848868633</v>
      </c>
      <c r="D60736">
        <v>0.13236675070034298</v>
      </c>
      <c r="E60736">
        <v>-1.6117223825397837</v>
      </c>
    </row>
    <row r="60737" spans="1:5">
      <c r="A60737">
        <v>70</v>
      </c>
      <c r="B60737">
        <v>139.5</v>
      </c>
      <c r="C60737">
        <v>73.404149643690943</v>
      </c>
      <c r="D60737">
        <v>0.13326368909888336</v>
      </c>
      <c r="E60737">
        <v>-1.6311529316342273</v>
      </c>
    </row>
    <row r="60738" spans="1:5">
      <c r="A60738">
        <v>71</v>
      </c>
      <c r="B60738">
        <v>139.5</v>
      </c>
      <c r="C60738">
        <v>70.974424131027277</v>
      </c>
      <c r="D60738">
        <v>0.13416672304458088</v>
      </c>
      <c r="E60738">
        <v>-1.650583480728671</v>
      </c>
    </row>
    <row r="60739" spans="1:5">
      <c r="A60739">
        <v>72</v>
      </c>
      <c r="B60739">
        <v>139.5</v>
      </c>
      <c r="C60739">
        <v>68.605872167448439</v>
      </c>
      <c r="D60739">
        <v>0.13507588510779062</v>
      </c>
      <c r="E60739">
        <v>-1.6700140298231145</v>
      </c>
    </row>
    <row r="60740" spans="1:5">
      <c r="A60740">
        <v>73</v>
      </c>
      <c r="B60740">
        <v>139.5</v>
      </c>
      <c r="C60740">
        <v>66.305418537070224</v>
      </c>
      <c r="D60740">
        <v>0.13599120926726757</v>
      </c>
      <c r="E60740">
        <v>-1.6894445789175583</v>
      </c>
    </row>
    <row r="60741" spans="1:5">
      <c r="A60741">
        <v>74</v>
      </c>
      <c r="B60741">
        <v>139.5</v>
      </c>
      <c r="C60741">
        <v>64.07878983059102</v>
      </c>
      <c r="D60741">
        <v>0.13691273043992241</v>
      </c>
      <c r="E60741">
        <v>-1.7088751280120018</v>
      </c>
    </row>
    <row r="60742" spans="1:5">
      <c r="A60742">
        <v>75</v>
      </c>
      <c r="B60742">
        <v>139.5</v>
      </c>
      <c r="C60742">
        <v>61.928185967864636</v>
      </c>
      <c r="D60742">
        <v>0.13784048729879161</v>
      </c>
      <c r="E60742">
        <v>-1.7283056771064456</v>
      </c>
    </row>
    <row r="60743" spans="1:5">
      <c r="A60743">
        <v>76</v>
      </c>
      <c r="B60743">
        <v>139.5</v>
      </c>
      <c r="C60743">
        <v>59.852332968834595</v>
      </c>
      <c r="D60743">
        <v>0.13877452306869884</v>
      </c>
      <c r="E60743">
        <v>-1.7477362262008893</v>
      </c>
    </row>
    <row r="60744" spans="1:5">
      <c r="A60744">
        <v>77</v>
      </c>
      <c r="B60744">
        <v>139.5</v>
      </c>
      <c r="C60744">
        <v>57.849186727217955</v>
      </c>
      <c r="D60744">
        <v>0.13971488172182489</v>
      </c>
      <c r="E60744">
        <v>-1.7671667752953328</v>
      </c>
    </row>
    <row r="60745" spans="1:5">
      <c r="A60745">
        <v>78</v>
      </c>
      <c r="B60745">
        <v>139.5</v>
      </c>
      <c r="C60745">
        <v>55.91539255449748</v>
      </c>
      <c r="D60745">
        <v>0.14066160820525825</v>
      </c>
      <c r="E60745">
        <v>-1.7865973243897766</v>
      </c>
    </row>
    <row r="60746" spans="1:5">
      <c r="A60746">
        <v>79</v>
      </c>
      <c r="B60746">
        <v>139.5</v>
      </c>
      <c r="C60746">
        <v>54.047688463836636</v>
      </c>
      <c r="D60746">
        <v>0.1416147471709357</v>
      </c>
      <c r="E60746">
        <v>-1.8060278734842201</v>
      </c>
    </row>
    <row r="60747" spans="1:5">
      <c r="A60747">
        <v>80</v>
      </c>
      <c r="B60747">
        <v>139.5</v>
      </c>
      <c r="C60747">
        <v>52.243069293843618</v>
      </c>
      <c r="D60747">
        <v>0.14257434337432892</v>
      </c>
      <c r="E60747">
        <v>-1.8254584225786639</v>
      </c>
    </row>
    <row r="60748" spans="1:5">
      <c r="A60748">
        <v>81</v>
      </c>
      <c r="B60748">
        <v>139.5</v>
      </c>
      <c r="C60748">
        <v>50.498817904445112</v>
      </c>
      <c r="D60748">
        <v>0.14354044167624774</v>
      </c>
      <c r="E60748">
        <v>-1.8448889716731074</v>
      </c>
    </row>
    <row r="60749" spans="1:5">
      <c r="A60749">
        <v>82</v>
      </c>
      <c r="B60749">
        <v>139.5</v>
      </c>
      <c r="C60749">
        <v>48.812802237995818</v>
      </c>
      <c r="D60749">
        <v>0.14451308635886081</v>
      </c>
      <c r="E60749">
        <v>-1.8643195207675511</v>
      </c>
    </row>
    <row r="60750" spans="1:5">
      <c r="A60750">
        <v>83</v>
      </c>
      <c r="B60750">
        <v>139.5</v>
      </c>
      <c r="C60750">
        <v>47.183077964998439</v>
      </c>
      <c r="D60750">
        <v>0.14549232178111202</v>
      </c>
      <c r="E60750">
        <v>-1.8837500698619947</v>
      </c>
    </row>
    <row r="60751" spans="1:5">
      <c r="A60751">
        <v>84</v>
      </c>
      <c r="B60751">
        <v>139.5</v>
      </c>
      <c r="C60751">
        <v>45.60776567173226</v>
      </c>
      <c r="D60751">
        <v>0.14647819260252556</v>
      </c>
      <c r="E60751">
        <v>-1.9031806189564384</v>
      </c>
    </row>
    <row r="60752" spans="1:5">
      <c r="A60752">
        <v>85</v>
      </c>
      <c r="B60752">
        <v>139.5</v>
      </c>
      <c r="C60752">
        <v>44.085048692895448</v>
      </c>
      <c r="D60752">
        <v>0.14747074378524364</v>
      </c>
      <c r="E60752">
        <v>-1.9226111680508819</v>
      </c>
    </row>
    <row r="60753" spans="1:5">
      <c r="A60753">
        <v>86</v>
      </c>
      <c r="B60753">
        <v>139.5</v>
      </c>
      <c r="C60753">
        <v>42.613171016609208</v>
      </c>
      <c r="D60753">
        <v>0.14847002059607603</v>
      </c>
      <c r="E60753">
        <v>-1.9420417171453257</v>
      </c>
    </row>
    <row r="60754" spans="1:5">
      <c r="A60754">
        <v>87</v>
      </c>
      <c r="B60754">
        <v>139.5</v>
      </c>
      <c r="C60754">
        <v>41.190435259367611</v>
      </c>
      <c r="D60754">
        <v>0.14947606860856535</v>
      </c>
      <c r="E60754">
        <v>-1.9614722662397694</v>
      </c>
    </row>
    <row r="60755" spans="1:5">
      <c r="A60755">
        <v>88</v>
      </c>
      <c r="B60755">
        <v>139.5</v>
      </c>
      <c r="C60755">
        <v>39.815200708599178</v>
      </c>
      <c r="D60755">
        <v>0.15048893370506516</v>
      </c>
      <c r="E60755">
        <v>-1.980902815334213</v>
      </c>
    </row>
    <row r="60756" spans="1:5">
      <c r="A60756">
        <v>89</v>
      </c>
      <c r="B60756">
        <v>139.5</v>
      </c>
      <c r="C60756">
        <v>38.485881430580832</v>
      </c>
      <c r="D60756">
        <v>0.1515086620788324</v>
      </c>
      <c r="E60756">
        <v>-2.0003333644286565</v>
      </c>
    </row>
    <row r="60757" spans="1:5">
      <c r="A60757">
        <v>90</v>
      </c>
      <c r="B60757">
        <v>139.5</v>
      </c>
      <c r="C60757">
        <v>37.200944441523973</v>
      </c>
      <c r="D60757">
        <v>0.15253530023613426</v>
      </c>
      <c r="E60757">
        <v>-2.0197639135231</v>
      </c>
    </row>
    <row r="60758" spans="1:5">
      <c r="A60758">
        <v>30</v>
      </c>
      <c r="B60758">
        <v>139.60000000000002</v>
      </c>
      <c r="C60758">
        <v>183.46213412770402</v>
      </c>
      <c r="D60758">
        <v>0.1016980974589785</v>
      </c>
      <c r="E60758">
        <v>-0.85518710472584847</v>
      </c>
    </row>
    <row r="60759" spans="1:5">
      <c r="A60759">
        <v>31</v>
      </c>
      <c r="B60759">
        <v>139.60000000000002</v>
      </c>
      <c r="C60759">
        <v>181.34601217523408</v>
      </c>
      <c r="D60759">
        <v>0.10238675626029976</v>
      </c>
      <c r="E60759">
        <v>-0.87461765382029211</v>
      </c>
    </row>
    <row r="60760" spans="1:5">
      <c r="A60760">
        <v>32</v>
      </c>
      <c r="B60760">
        <v>139.60000000000002</v>
      </c>
      <c r="C60760">
        <v>179.25429837728069</v>
      </c>
      <c r="D60760">
        <v>0.10308007838332021</v>
      </c>
      <c r="E60760">
        <v>-0.89404820291473575</v>
      </c>
    </row>
    <row r="60761" spans="1:5">
      <c r="A60761">
        <v>33</v>
      </c>
      <c r="B60761">
        <v>139.60000000000002</v>
      </c>
      <c r="C60761">
        <v>177.18671120091699</v>
      </c>
      <c r="D60761">
        <v>0.10377809540618732</v>
      </c>
      <c r="E60761">
        <v>-0.91347875200917938</v>
      </c>
    </row>
    <row r="60762" spans="1:5">
      <c r="A60762">
        <v>34</v>
      </c>
      <c r="B60762">
        <v>139.60000000000002</v>
      </c>
      <c r="C60762">
        <v>175.1429723605238</v>
      </c>
      <c r="D60762">
        <v>0.10448083912088328</v>
      </c>
      <c r="E60762">
        <v>-0.93290930110362302</v>
      </c>
    </row>
    <row r="60763" spans="1:5">
      <c r="A60763">
        <v>35</v>
      </c>
      <c r="B60763">
        <v>139.60000000000002</v>
      </c>
      <c r="C60763">
        <v>173.12280678033392</v>
      </c>
      <c r="D60763">
        <v>0.10518834153467284</v>
      </c>
      <c r="E60763">
        <v>-0.95233985019806666</v>
      </c>
    </row>
    <row r="60764" spans="1:5">
      <c r="A60764">
        <v>36</v>
      </c>
      <c r="B60764">
        <v>139.60000000000002</v>
      </c>
      <c r="C60764">
        <v>171.12578626512706</v>
      </c>
      <c r="D60764">
        <v>0.10590063780328207</v>
      </c>
      <c r="E60764">
        <v>-0.9717703992925103</v>
      </c>
    </row>
    <row r="60765" spans="1:5">
      <c r="A60765">
        <v>37</v>
      </c>
      <c r="B60765">
        <v>139.60000000000002</v>
      </c>
      <c r="C60765">
        <v>169.14863669157182</v>
      </c>
      <c r="D60765">
        <v>0.1066177735453057</v>
      </c>
      <c r="E60765">
        <v>-0.99120094838695394</v>
      </c>
    </row>
    <row r="60766" spans="1:5">
      <c r="A60766">
        <v>38</v>
      </c>
      <c r="B60766">
        <v>139.60000000000002</v>
      </c>
      <c r="C60766">
        <v>167.16849663134192</v>
      </c>
      <c r="D60766">
        <v>0.10733979303187602</v>
      </c>
      <c r="E60766">
        <v>-1.0106314974813977</v>
      </c>
    </row>
    <row r="60767" spans="1:5">
      <c r="A60767">
        <v>39</v>
      </c>
      <c r="B60767">
        <v>139.60000000000002</v>
      </c>
      <c r="C60767">
        <v>165.1194687094968</v>
      </c>
      <c r="D60767">
        <v>0.1080667460899235</v>
      </c>
      <c r="E60767">
        <v>-1.0300620465758414</v>
      </c>
    </row>
    <row r="60768" spans="1:5">
      <c r="A60768">
        <v>40</v>
      </c>
      <c r="B60768">
        <v>139.60000000000002</v>
      </c>
      <c r="C60768">
        <v>162.93582023652107</v>
      </c>
      <c r="D60768">
        <v>0.1087986838781522</v>
      </c>
      <c r="E60768">
        <v>-1.049492595670285</v>
      </c>
    </row>
    <row r="60769" spans="1:5">
      <c r="A60769">
        <v>41</v>
      </c>
      <c r="B60769">
        <v>139.60000000000002</v>
      </c>
      <c r="C60769">
        <v>160.57747114236949</v>
      </c>
      <c r="D60769">
        <v>0.10953565744591422</v>
      </c>
      <c r="E60769">
        <v>-1.0689231447647285</v>
      </c>
    </row>
    <row r="60770" spans="1:5">
      <c r="A60770">
        <v>42</v>
      </c>
      <c r="B60770">
        <v>139.60000000000002</v>
      </c>
      <c r="C60770">
        <v>158.01680723892386</v>
      </c>
      <c r="D60770">
        <v>0.11027771779437533</v>
      </c>
      <c r="E60770">
        <v>-1.0883536938591722</v>
      </c>
    </row>
    <row r="60771" spans="1:5">
      <c r="A60771">
        <v>43</v>
      </c>
      <c r="B60771">
        <v>139.60000000000002</v>
      </c>
      <c r="C60771">
        <v>155.24983961482619</v>
      </c>
      <c r="D60771">
        <v>0.11102490915861687</v>
      </c>
      <c r="E60771">
        <v>-1.107784242953616</v>
      </c>
    </row>
    <row r="60772" spans="1:5">
      <c r="A60772">
        <v>44</v>
      </c>
      <c r="B60772">
        <v>139.60000000000002</v>
      </c>
      <c r="C60772">
        <v>152.29157384563024</v>
      </c>
      <c r="D60772">
        <v>0.11177726987601118</v>
      </c>
      <c r="E60772">
        <v>-1.1272147920480595</v>
      </c>
    </row>
    <row r="60773" spans="1:5">
      <c r="A60773">
        <v>45</v>
      </c>
      <c r="B60773">
        <v>139.60000000000002</v>
      </c>
      <c r="C60773">
        <v>149.17100130075409</v>
      </c>
      <c r="D60773">
        <v>0.11253483242436198</v>
      </c>
      <c r="E60773">
        <v>-1.146645341142503</v>
      </c>
    </row>
    <row r="60774" spans="1:5">
      <c r="A60774">
        <v>46</v>
      </c>
      <c r="B60774">
        <v>139.60000000000002</v>
      </c>
      <c r="C60774">
        <v>145.93964253809699</v>
      </c>
      <c r="D60774">
        <v>0.11329761836814017</v>
      </c>
      <c r="E60774">
        <v>-1.1660758902369468</v>
      </c>
    </row>
    <row r="60775" spans="1:5">
      <c r="A60775">
        <v>47</v>
      </c>
      <c r="B60775">
        <v>139.60000000000002</v>
      </c>
      <c r="C60775">
        <v>142.64526654759649</v>
      </c>
      <c r="D60775">
        <v>0.114065646178105</v>
      </c>
      <c r="E60775">
        <v>-1.1855064393313905</v>
      </c>
    </row>
    <row r="60776" spans="1:5">
      <c r="A60776">
        <v>48</v>
      </c>
      <c r="B60776">
        <v>139.60000000000002</v>
      </c>
      <c r="C60776">
        <v>139.31958665784478</v>
      </c>
      <c r="D60776">
        <v>0.11483892649430069</v>
      </c>
      <c r="E60776">
        <v>-1.2049369884258341</v>
      </c>
    </row>
    <row r="60777" spans="1:5">
      <c r="A60777">
        <v>49</v>
      </c>
      <c r="B60777">
        <v>139.60000000000002</v>
      </c>
      <c r="C60777">
        <v>135.98830868568413</v>
      </c>
      <c r="D60777">
        <v>0.11561746793991341</v>
      </c>
      <c r="E60777">
        <v>-1.2243675375202778</v>
      </c>
    </row>
    <row r="60778" spans="1:5">
      <c r="A60778">
        <v>50</v>
      </c>
      <c r="B60778">
        <v>139.60000000000002</v>
      </c>
      <c r="C60778">
        <v>132.67154072067007</v>
      </c>
      <c r="D60778">
        <v>0.11640128409234009</v>
      </c>
      <c r="E60778">
        <v>-1.2437980866147216</v>
      </c>
    </row>
    <row r="60779" spans="1:5">
      <c r="A60779">
        <v>51</v>
      </c>
      <c r="B60779">
        <v>139.60000000000002</v>
      </c>
      <c r="C60779">
        <v>129.38521981391671</v>
      </c>
      <c r="D60779">
        <v>0.11719039172982662</v>
      </c>
      <c r="E60779">
        <v>-1.2632286357091651</v>
      </c>
    </row>
    <row r="60780" spans="1:5">
      <c r="A60780">
        <v>52</v>
      </c>
      <c r="B60780">
        <v>139.60000000000002</v>
      </c>
      <c r="C60780">
        <v>126.1303708110002</v>
      </c>
      <c r="D60780">
        <v>0.1179848135885402</v>
      </c>
      <c r="E60780">
        <v>-1.2826591848036086</v>
      </c>
    </row>
    <row r="60781" spans="1:5">
      <c r="A60781">
        <v>53</v>
      </c>
      <c r="B60781">
        <v>139.60000000000002</v>
      </c>
      <c r="C60781">
        <v>122.89028474945809</v>
      </c>
      <c r="D60781">
        <v>0.11878458069988555</v>
      </c>
      <c r="E60781">
        <v>-1.3020897338980524</v>
      </c>
    </row>
    <row r="60782" spans="1:5">
      <c r="A60782">
        <v>54</v>
      </c>
      <c r="B60782">
        <v>139.60000000000002</v>
      </c>
      <c r="C60782">
        <v>119.65373157611255</v>
      </c>
      <c r="D60782">
        <v>0.11958972464370228</v>
      </c>
      <c r="E60782">
        <v>-1.3215202829924961</v>
      </c>
    </row>
    <row r="60783" spans="1:5">
      <c r="A60783">
        <v>55</v>
      </c>
      <c r="B60783">
        <v>139.60000000000002</v>
      </c>
      <c r="C60783">
        <v>116.42537025987369</v>
      </c>
      <c r="D60783">
        <v>0.12040027661639051</v>
      </c>
      <c r="E60783">
        <v>-1.3409508320869397</v>
      </c>
    </row>
    <row r="60784" spans="1:5">
      <c r="A60784">
        <v>56</v>
      </c>
      <c r="B60784">
        <v>139.60000000000002</v>
      </c>
      <c r="C60784">
        <v>113.21233376007291</v>
      </c>
      <c r="D60784">
        <v>0.12121626836713956</v>
      </c>
      <c r="E60784">
        <v>-1.3603813811813834</v>
      </c>
    </row>
    <row r="60785" spans="1:5">
      <c r="A60785">
        <v>57</v>
      </c>
      <c r="B60785">
        <v>139.60000000000002</v>
      </c>
      <c r="C60785">
        <v>110.02109368751582</v>
      </c>
      <c r="D60785">
        <v>0.12203773584654655</v>
      </c>
      <c r="E60785">
        <v>-1.3798119302758269</v>
      </c>
    </row>
    <row r="60786" spans="1:5">
      <c r="A60786">
        <v>58</v>
      </c>
      <c r="B60786">
        <v>139.60000000000002</v>
      </c>
      <c r="C60786">
        <v>106.85766686005221</v>
      </c>
      <c r="D60786">
        <v>0.12286471711258957</v>
      </c>
      <c r="E60786">
        <v>-1.3992424793702707</v>
      </c>
    </row>
    <row r="60787" spans="1:5">
      <c r="A60787">
        <v>59</v>
      </c>
      <c r="B60787">
        <v>139.60000000000002</v>
      </c>
      <c r="C60787">
        <v>103.72959563556319</v>
      </c>
      <c r="D60787">
        <v>0.12369725070923415</v>
      </c>
      <c r="E60787">
        <v>-1.4186730284647142</v>
      </c>
    </row>
    <row r="60788" spans="1:5">
      <c r="A60788">
        <v>60</v>
      </c>
      <c r="B60788">
        <v>139.60000000000002</v>
      </c>
      <c r="C60788">
        <v>100.64567216957204</v>
      </c>
      <c r="D60788">
        <v>0.12453537567884261</v>
      </c>
      <c r="E60788">
        <v>-1.438103577559158</v>
      </c>
    </row>
    <row r="60789" spans="1:5">
      <c r="A60789">
        <v>61</v>
      </c>
      <c r="B60789">
        <v>139.60000000000002</v>
      </c>
      <c r="C60789">
        <v>97.616671907541175</v>
      </c>
      <c r="D60789">
        <v>0.12537913393330025</v>
      </c>
      <c r="E60789">
        <v>-1.4575341266536015</v>
      </c>
    </row>
    <row r="60790" spans="1:5">
      <c r="A60790">
        <v>62</v>
      </c>
      <c r="B60790">
        <v>139.60000000000002</v>
      </c>
      <c r="C60790">
        <v>94.658144165935795</v>
      </c>
      <c r="D60790">
        <v>0.12622857342880203</v>
      </c>
      <c r="E60790">
        <v>-1.4769646757480452</v>
      </c>
    </row>
    <row r="60791" spans="1:5">
      <c r="A60791">
        <v>63</v>
      </c>
      <c r="B60791">
        <v>139.60000000000002</v>
      </c>
      <c r="C60791">
        <v>91.781973574923526</v>
      </c>
      <c r="D60791">
        <v>0.12708374470412789</v>
      </c>
      <c r="E60791">
        <v>-1.4963952248424888</v>
      </c>
    </row>
    <row r="60792" spans="1:5">
      <c r="A60792">
        <v>64</v>
      </c>
      <c r="B60792">
        <v>139.60000000000002</v>
      </c>
      <c r="C60792">
        <v>88.985596877035917</v>
      </c>
      <c r="D60792">
        <v>0.127944705715372</v>
      </c>
      <c r="E60792">
        <v>-1.5158257739369325</v>
      </c>
    </row>
    <row r="60793" spans="1:5">
      <c r="A60793">
        <v>65</v>
      </c>
      <c r="B60793">
        <v>139.60000000000002</v>
      </c>
      <c r="C60793">
        <v>86.262138059713919</v>
      </c>
      <c r="D60793">
        <v>0.12881151685182538</v>
      </c>
      <c r="E60793">
        <v>-1.5352563230313763</v>
      </c>
    </row>
    <row r="60794" spans="1:5">
      <c r="A60794">
        <v>66</v>
      </c>
      <c r="B60794">
        <v>139.60000000000002</v>
      </c>
      <c r="C60794">
        <v>83.60070345027691</v>
      </c>
      <c r="D60794">
        <v>0.12968423086343142</v>
      </c>
      <c r="E60794">
        <v>-1.5546868721258198</v>
      </c>
    </row>
    <row r="60795" spans="1:5">
      <c r="A60795">
        <v>67</v>
      </c>
      <c r="B60795">
        <v>139.60000000000002</v>
      </c>
      <c r="C60795">
        <v>80.988312565438733</v>
      </c>
      <c r="D60795">
        <v>0.13056289473200663</v>
      </c>
      <c r="E60795">
        <v>-1.5741174212202635</v>
      </c>
    </row>
    <row r="60796" spans="1:5">
      <c r="A60796">
        <v>68</v>
      </c>
      <c r="B60796">
        <v>139.60000000000002</v>
      </c>
      <c r="C60796">
        <v>78.417795936632885</v>
      </c>
      <c r="D60796">
        <v>0.13144755095366981</v>
      </c>
      <c r="E60796">
        <v>-1.5935479703147071</v>
      </c>
    </row>
    <row r="60797" spans="1:5">
      <c r="A60797">
        <v>69</v>
      </c>
      <c r="B60797">
        <v>139.60000000000002</v>
      </c>
      <c r="C60797">
        <v>75.889663043141724</v>
      </c>
      <c r="D60797">
        <v>0.1323382346014669</v>
      </c>
      <c r="E60797">
        <v>-1.6129785194091508</v>
      </c>
    </row>
    <row r="60798" spans="1:5">
      <c r="A60798">
        <v>70</v>
      </c>
      <c r="B60798">
        <v>139.60000000000002</v>
      </c>
      <c r="C60798">
        <v>73.406569818935381</v>
      </c>
      <c r="D60798">
        <v>0.13323497977033349</v>
      </c>
      <c r="E60798">
        <v>-1.6324090685035944</v>
      </c>
    </row>
    <row r="60799" spans="1:5">
      <c r="A60799">
        <v>71</v>
      </c>
      <c r="B60799">
        <v>139.60000000000002</v>
      </c>
      <c r="C60799">
        <v>70.976490013013091</v>
      </c>
      <c r="D60799">
        <v>0.13413781917317841</v>
      </c>
      <c r="E60799">
        <v>-1.6518396175980381</v>
      </c>
    </row>
    <row r="60800" spans="1:5">
      <c r="A60800">
        <v>72</v>
      </c>
      <c r="B60800">
        <v>139.60000000000002</v>
      </c>
      <c r="C60800">
        <v>68.60760407420301</v>
      </c>
      <c r="D60800">
        <v>0.13504678537333981</v>
      </c>
      <c r="E60800">
        <v>-1.6712701666924816</v>
      </c>
    </row>
    <row r="60801" spans="1:5">
      <c r="A60801">
        <v>73</v>
      </c>
      <c r="B60801">
        <v>139.60000000000002</v>
      </c>
      <c r="C60801">
        <v>66.306836225612386</v>
      </c>
      <c r="D60801">
        <v>0.13596191234225261</v>
      </c>
      <c r="E60801">
        <v>-1.6907007157869254</v>
      </c>
    </row>
    <row r="60802" spans="1:5">
      <c r="A60802">
        <v>74</v>
      </c>
      <c r="B60802">
        <v>139.60000000000002</v>
      </c>
      <c r="C60802">
        <v>64.079912368942288</v>
      </c>
      <c r="D60802">
        <v>0.13688323498930541</v>
      </c>
      <c r="E60802">
        <v>-1.7101312648813689</v>
      </c>
    </row>
    <row r="60803" spans="1:5">
      <c r="A60803">
        <v>75</v>
      </c>
      <c r="B60803">
        <v>139.60000000000002</v>
      </c>
      <c r="C60803">
        <v>61.929031598409239</v>
      </c>
      <c r="D60803">
        <v>0.13781079197920315</v>
      </c>
      <c r="E60803">
        <v>-1.7295618139758127</v>
      </c>
    </row>
    <row r="60804" spans="1:5">
      <c r="A60804">
        <v>76</v>
      </c>
      <c r="B60804">
        <v>139.60000000000002</v>
      </c>
      <c r="C60804">
        <v>59.852919040316834</v>
      </c>
      <c r="D60804">
        <v>0.13874462652745742</v>
      </c>
      <c r="E60804">
        <v>-1.7489923630702564</v>
      </c>
    </row>
    <row r="60805" spans="1:5">
      <c r="A60805">
        <v>77</v>
      </c>
      <c r="B60805">
        <v>139.60000000000002</v>
      </c>
      <c r="C60805">
        <v>57.849529709867845</v>
      </c>
      <c r="D60805">
        <v>0.13968478259677608</v>
      </c>
      <c r="E60805">
        <v>-1.7684229121646999</v>
      </c>
    </row>
    <row r="60806" spans="1:5">
      <c r="A60806">
        <v>78</v>
      </c>
      <c r="B60806">
        <v>139.60000000000002</v>
      </c>
      <c r="C60806">
        <v>55.915508068916388</v>
      </c>
      <c r="D60806">
        <v>0.14063130512456448</v>
      </c>
      <c r="E60806">
        <v>-1.7878534612591437</v>
      </c>
    </row>
    <row r="60807" spans="1:5">
      <c r="A60807">
        <v>79</v>
      </c>
      <c r="B60807">
        <v>139.60000000000002</v>
      </c>
      <c r="C60807">
        <v>54.047591332673818</v>
      </c>
      <c r="D60807">
        <v>0.14158423875313994</v>
      </c>
      <c r="E60807">
        <v>-1.8072840103535872</v>
      </c>
    </row>
    <row r="60808" spans="1:5">
      <c r="A60808">
        <v>80</v>
      </c>
      <c r="B60808">
        <v>139.60000000000002</v>
      </c>
      <c r="C60808">
        <v>52.242773590752982</v>
      </c>
      <c r="D60808">
        <v>0.14254362822833236</v>
      </c>
      <c r="E60808">
        <v>-1.826714559448031</v>
      </c>
    </row>
    <row r="60809" spans="1:5">
      <c r="A60809">
        <v>81</v>
      </c>
      <c r="B60809">
        <v>139.60000000000002</v>
      </c>
      <c r="C60809">
        <v>50.49833699778403</v>
      </c>
      <c r="D60809">
        <v>0.14350951840128712</v>
      </c>
      <c r="E60809">
        <v>-1.8461451085424745</v>
      </c>
    </row>
    <row r="60810" spans="1:5">
      <c r="A60810">
        <v>82</v>
      </c>
      <c r="B60810">
        <v>139.60000000000002</v>
      </c>
      <c r="C60810">
        <v>48.812148824983602</v>
      </c>
      <c r="D60810">
        <v>0.14448195354463303</v>
      </c>
      <c r="E60810">
        <v>-1.8655756576369182</v>
      </c>
    </row>
    <row r="60811" spans="1:5">
      <c r="A60811">
        <v>83</v>
      </c>
      <c r="B60811">
        <v>139.60000000000002</v>
      </c>
      <c r="C60811">
        <v>47.182264101427855</v>
      </c>
      <c r="D60811">
        <v>0.14546097800775754</v>
      </c>
      <c r="E60811">
        <v>-1.8850062067313618</v>
      </c>
    </row>
    <row r="60812" spans="1:5">
      <c r="A60812">
        <v>84</v>
      </c>
      <c r="B60812">
        <v>139.60000000000002</v>
      </c>
      <c r="C60812">
        <v>45.606802800647557</v>
      </c>
      <c r="D60812">
        <v>0.14644663644056391</v>
      </c>
      <c r="E60812">
        <v>-1.9044367558258055</v>
      </c>
    </row>
    <row r="60813" spans="1:5">
      <c r="A60813">
        <v>85</v>
      </c>
      <c r="B60813">
        <v>139.60000000000002</v>
      </c>
      <c r="C60813">
        <v>44.083947672070437</v>
      </c>
      <c r="D60813">
        <v>0.14743897379550788</v>
      </c>
      <c r="E60813">
        <v>-1.923867304920249</v>
      </c>
    </row>
    <row r="60814" spans="1:5">
      <c r="A60814">
        <v>86</v>
      </c>
      <c r="B60814">
        <v>139.60000000000002</v>
      </c>
      <c r="C60814">
        <v>42.611942144873431</v>
      </c>
      <c r="D60814">
        <v>0.14843803532964736</v>
      </c>
      <c r="E60814">
        <v>-1.9432978540146928</v>
      </c>
    </row>
    <row r="60815" spans="1:5">
      <c r="A60815">
        <v>87</v>
      </c>
      <c r="B60815">
        <v>139.60000000000002</v>
      </c>
      <c r="C60815">
        <v>41.189088301827198</v>
      </c>
      <c r="D60815">
        <v>0.14944386660670697</v>
      </c>
      <c r="E60815">
        <v>-1.9627284031091365</v>
      </c>
    </row>
    <row r="60816" spans="1:5">
      <c r="A60816">
        <v>88</v>
      </c>
      <c r="B60816">
        <v>139.60000000000002</v>
      </c>
      <c r="C60816">
        <v>39.813744920796267</v>
      </c>
      <c r="D60816">
        <v>0.15045651349915562</v>
      </c>
      <c r="E60816">
        <v>-1.9821589522035801</v>
      </c>
    </row>
    <row r="60817" spans="1:5">
      <c r="A60817">
        <v>89</v>
      </c>
      <c r="B60817">
        <v>139.60000000000002</v>
      </c>
      <c r="C60817">
        <v>38.484325581634998</v>
      </c>
      <c r="D60817">
        <v>0.15147602219029874</v>
      </c>
      <c r="E60817">
        <v>-2.0015895012980236</v>
      </c>
    </row>
    <row r="60818" spans="1:5">
      <c r="A60818">
        <v>90</v>
      </c>
      <c r="B60818">
        <v>139.60000000000002</v>
      </c>
      <c r="C60818">
        <v>37.199296836296341</v>
      </c>
      <c r="D60818">
        <v>0.1525024391763847</v>
      </c>
      <c r="E60818">
        <v>-2.0210200503924671</v>
      </c>
    </row>
    <row r="60819" spans="1:5">
      <c r="A60819">
        <v>30</v>
      </c>
      <c r="B60819">
        <v>139.69999999999999</v>
      </c>
      <c r="C60819">
        <v>183.49613351048163</v>
      </c>
      <c r="D60819">
        <v>0.10167618837409302</v>
      </c>
      <c r="E60819">
        <v>-0.85644234210579395</v>
      </c>
    </row>
    <row r="60820" spans="1:5">
      <c r="A60820">
        <v>31</v>
      </c>
      <c r="B60820">
        <v>139.69999999999999</v>
      </c>
      <c r="C60820">
        <v>181.37891872513461</v>
      </c>
      <c r="D60820">
        <v>0.10236469881586276</v>
      </c>
      <c r="E60820">
        <v>-0.87587289120023759</v>
      </c>
    </row>
    <row r="60821" spans="1:5">
      <c r="A60821">
        <v>32</v>
      </c>
      <c r="B60821">
        <v>139.69999999999999</v>
      </c>
      <c r="C60821">
        <v>179.28613278393559</v>
      </c>
      <c r="D60821">
        <v>0.1030578715747001</v>
      </c>
      <c r="E60821">
        <v>-0.89530344029468123</v>
      </c>
    </row>
    <row r="60822" spans="1:5">
      <c r="A60822">
        <v>33</v>
      </c>
      <c r="B60822">
        <v>139.69999999999999</v>
      </c>
      <c r="C60822">
        <v>177.21749382203546</v>
      </c>
      <c r="D60822">
        <v>0.10375573822194969</v>
      </c>
      <c r="E60822">
        <v>-0.91473398938912487</v>
      </c>
    </row>
    <row r="60823" spans="1:5">
      <c r="A60823">
        <v>34</v>
      </c>
      <c r="B60823">
        <v>139.69999999999999</v>
      </c>
      <c r="C60823">
        <v>175.17272322679699</v>
      </c>
      <c r="D60823">
        <v>0.10445833054274466</v>
      </c>
      <c r="E60823">
        <v>-0.93416453848356851</v>
      </c>
    </row>
    <row r="60824" spans="1:5">
      <c r="A60824">
        <v>35</v>
      </c>
      <c r="B60824">
        <v>139.69999999999999</v>
      </c>
      <c r="C60824">
        <v>173.15154560027173</v>
      </c>
      <c r="D60824">
        <v>0.10516568053745433</v>
      </c>
      <c r="E60824">
        <v>-0.95359508757801215</v>
      </c>
    </row>
    <row r="60825" spans="1:5">
      <c r="A60825">
        <v>36</v>
      </c>
      <c r="B60825">
        <v>139.69999999999999</v>
      </c>
      <c r="C60825">
        <v>171.15353240448354</v>
      </c>
      <c r="D60825">
        <v>0.10587782335423115</v>
      </c>
      <c r="E60825">
        <v>-0.97302563667245578</v>
      </c>
    </row>
    <row r="60826" spans="1:5">
      <c r="A60826">
        <v>37</v>
      </c>
      <c r="B60826">
        <v>139.69999999999999</v>
      </c>
      <c r="C60826">
        <v>169.17540872952651</v>
      </c>
      <c r="D60826">
        <v>0.10659480460184198</v>
      </c>
      <c r="E60826">
        <v>-0.99245618576689942</v>
      </c>
    </row>
    <row r="60827" spans="1:5">
      <c r="A60827">
        <v>38</v>
      </c>
      <c r="B60827">
        <v>139.69999999999999</v>
      </c>
      <c r="C60827">
        <v>167.19430938659366</v>
      </c>
      <c r="D60827">
        <v>0.10731666854188181</v>
      </c>
      <c r="E60827">
        <v>-1.0118867348613432</v>
      </c>
    </row>
    <row r="60828" spans="1:5">
      <c r="A60828">
        <v>39</v>
      </c>
      <c r="B60828">
        <v>139.69999999999999</v>
      </c>
      <c r="C60828">
        <v>165.14432711459989</v>
      </c>
      <c r="D60828">
        <v>0.10804346499054664</v>
      </c>
      <c r="E60828">
        <v>-1.0313172839557869</v>
      </c>
    </row>
    <row r="60829" spans="1:5">
      <c r="A60829">
        <v>40</v>
      </c>
      <c r="B60829">
        <v>139.69999999999999</v>
      </c>
      <c r="C60829">
        <v>162.95972038044457</v>
      </c>
      <c r="D60829">
        <v>0.1087752450955194</v>
      </c>
      <c r="E60829">
        <v>-1.0507478330502305</v>
      </c>
    </row>
    <row r="60830" spans="1:5">
      <c r="A60830">
        <v>41</v>
      </c>
      <c r="B60830">
        <v>139.69999999999999</v>
      </c>
      <c r="C60830">
        <v>160.60040495007155</v>
      </c>
      <c r="D60830">
        <v>0.10951205989515442</v>
      </c>
      <c r="E60830">
        <v>-1.070178382144674</v>
      </c>
    </row>
    <row r="60831" spans="1:5">
      <c r="A60831">
        <v>42</v>
      </c>
      <c r="B60831">
        <v>139.69999999999999</v>
      </c>
      <c r="C60831">
        <v>158.03876482297221</v>
      </c>
      <c r="D60831">
        <v>0.11025396037963005</v>
      </c>
      <c r="E60831">
        <v>-1.0896089312391177</v>
      </c>
    </row>
    <row r="60832" spans="1:5">
      <c r="A60832">
        <v>43</v>
      </c>
      <c r="B60832">
        <v>139.69999999999999</v>
      </c>
      <c r="C60832">
        <v>155.27081289376363</v>
      </c>
      <c r="D60832">
        <v>0.11100099077449829</v>
      </c>
      <c r="E60832">
        <v>-1.1090394803335615</v>
      </c>
    </row>
    <row r="60833" spans="1:5">
      <c r="A60833">
        <v>44</v>
      </c>
      <c r="B60833">
        <v>139.69999999999999</v>
      </c>
      <c r="C60833">
        <v>152.31155909825125</v>
      </c>
      <c r="D60833">
        <v>0.11175318940887204</v>
      </c>
      <c r="E60833">
        <v>-1.128470029428005</v>
      </c>
    </row>
    <row r="60834" spans="1:5">
      <c r="A60834">
        <v>45</v>
      </c>
      <c r="B60834">
        <v>139.69999999999999</v>
      </c>
      <c r="C60834">
        <v>149.19000071551449</v>
      </c>
      <c r="D60834">
        <v>0.11251058875355828</v>
      </c>
      <c r="E60834">
        <v>-1.1479005785224485</v>
      </c>
    </row>
    <row r="60835" spans="1:5">
      <c r="A60835">
        <v>46</v>
      </c>
      <c r="B60835">
        <v>139.69999999999999</v>
      </c>
      <c r="C60835">
        <v>145.95766654748948</v>
      </c>
      <c r="D60835">
        <v>0.11327321036838235</v>
      </c>
      <c r="E60835">
        <v>-1.1673311276168923</v>
      </c>
    </row>
    <row r="60836" spans="1:5">
      <c r="A60836">
        <v>47</v>
      </c>
      <c r="B60836">
        <v>139.69999999999999</v>
      </c>
      <c r="C60836">
        <v>142.66233258310442</v>
      </c>
      <c r="D60836">
        <v>0.11404107272012429</v>
      </c>
      <c r="E60836">
        <v>-1.186761676711336</v>
      </c>
    </row>
    <row r="60837" spans="1:5">
      <c r="A60837">
        <v>48</v>
      </c>
      <c r="B60837">
        <v>139.69999999999999</v>
      </c>
      <c r="C60837">
        <v>139.33571655285172</v>
      </c>
      <c r="D60837">
        <v>0.11481418644653599</v>
      </c>
      <c r="E60837">
        <v>-1.2061922258057796</v>
      </c>
    </row>
    <row r="60838" spans="1:5">
      <c r="A60838">
        <v>49</v>
      </c>
      <c r="B60838">
        <v>139.69999999999999</v>
      </c>
      <c r="C60838">
        <v>136.00352751305869</v>
      </c>
      <c r="D60838">
        <v>0.11559256016894597</v>
      </c>
      <c r="E60838">
        <v>-1.2256227749002233</v>
      </c>
    </row>
    <row r="60839" spans="1:5">
      <c r="A60839">
        <v>50</v>
      </c>
      <c r="B60839">
        <v>139.69999999999999</v>
      </c>
      <c r="C60839">
        <v>132.68587579068108</v>
      </c>
      <c r="D60839">
        <v>0.11637620746182607</v>
      </c>
      <c r="E60839">
        <v>-1.2450533239946671</v>
      </c>
    </row>
    <row r="60840" spans="1:5">
      <c r="A60840">
        <v>51</v>
      </c>
      <c r="B60840">
        <v>139.69999999999999</v>
      </c>
      <c r="C60840">
        <v>129.39869992892451</v>
      </c>
      <c r="D60840">
        <v>0.11716514509980774</v>
      </c>
      <c r="E60840">
        <v>-1.2644838730891106</v>
      </c>
    </row>
    <row r="60841" spans="1:5">
      <c r="A60841">
        <v>52</v>
      </c>
      <c r="B60841">
        <v>139.69999999999999</v>
      </c>
      <c r="C60841">
        <v>126.14302452314364</v>
      </c>
      <c r="D60841">
        <v>0.11795939581416</v>
      </c>
      <c r="E60841">
        <v>-1.2839144221835541</v>
      </c>
    </row>
    <row r="60842" spans="1:5">
      <c r="A60842">
        <v>53</v>
      </c>
      <c r="B60842">
        <v>139.69999999999999</v>
      </c>
      <c r="C60842">
        <v>122.9021386342321</v>
      </c>
      <c r="D60842">
        <v>0.11875899062960239</v>
      </c>
      <c r="E60842">
        <v>-1.3033449712779979</v>
      </c>
    </row>
    <row r="60843" spans="1:5">
      <c r="A60843">
        <v>54</v>
      </c>
      <c r="B60843">
        <v>139.69999999999999</v>
      </c>
      <c r="C60843">
        <v>119.66481099790681</v>
      </c>
      <c r="D60843">
        <v>0.11956396111917125</v>
      </c>
      <c r="E60843">
        <v>-1.3227755203724416</v>
      </c>
    </row>
    <row r="60844" spans="1:5">
      <c r="A60844">
        <v>55</v>
      </c>
      <c r="B60844">
        <v>139.69999999999999</v>
      </c>
      <c r="C60844">
        <v>116.43570095538749</v>
      </c>
      <c r="D60844">
        <v>0.12037433847254582</v>
      </c>
      <c r="E60844">
        <v>-1.3422060694668851</v>
      </c>
    </row>
    <row r="60845" spans="1:5">
      <c r="A60845">
        <v>56</v>
      </c>
      <c r="B60845">
        <v>139.69999999999999</v>
      </c>
      <c r="C60845">
        <v>113.22194197628369</v>
      </c>
      <c r="D60845">
        <v>0.12119015443207581</v>
      </c>
      <c r="E60845">
        <v>-1.3616366185613289</v>
      </c>
    </row>
    <row r="60846" spans="1:5">
      <c r="A60846">
        <v>57</v>
      </c>
      <c r="B60846">
        <v>139.69999999999999</v>
      </c>
      <c r="C60846">
        <v>110.03000601787875</v>
      </c>
      <c r="D60846">
        <v>0.12201144494061322</v>
      </c>
      <c r="E60846">
        <v>-1.3810671676557724</v>
      </c>
    </row>
    <row r="60847" spans="1:5">
      <c r="A60847">
        <v>58</v>
      </c>
      <c r="B60847">
        <v>139.69999999999999</v>
      </c>
      <c r="C60847">
        <v>106.86591010941029</v>
      </c>
      <c r="D60847">
        <v>0.1228382480479374</v>
      </c>
      <c r="E60847">
        <v>-1.4004977167502162</v>
      </c>
    </row>
    <row r="60848" spans="1:5">
      <c r="A60848">
        <v>59</v>
      </c>
      <c r="B60848">
        <v>139.69999999999999</v>
      </c>
      <c r="C60848">
        <v>103.73719683895965</v>
      </c>
      <c r="D60848">
        <v>0.12367060228971008</v>
      </c>
      <c r="E60848">
        <v>-1.4199282658446597</v>
      </c>
    </row>
    <row r="60849" spans="1:5">
      <c r="A60849">
        <v>60</v>
      </c>
      <c r="B60849">
        <v>139.69999999999999</v>
      </c>
      <c r="C60849">
        <v>100.65265856245507</v>
      </c>
      <c r="D60849">
        <v>0.12450854669988273</v>
      </c>
      <c r="E60849">
        <v>-1.4393588149391034</v>
      </c>
    </row>
    <row r="60850" spans="1:5">
      <c r="A60850">
        <v>61</v>
      </c>
      <c r="B60850">
        <v>139.69999999999999</v>
      </c>
      <c r="C60850">
        <v>97.623070919911243</v>
      </c>
      <c r="D60850">
        <v>0.12535212318131136</v>
      </c>
      <c r="E60850">
        <v>-1.458789364033547</v>
      </c>
    </row>
    <row r="60851" spans="1:5">
      <c r="A60851">
        <v>62</v>
      </c>
      <c r="B60851">
        <v>139.69999999999999</v>
      </c>
      <c r="C60851">
        <v>94.663983550331452</v>
      </c>
      <c r="D60851">
        <v>0.12620137967985964</v>
      </c>
      <c r="E60851">
        <v>-1.4782199131279907</v>
      </c>
    </row>
    <row r="60852" spans="1:5">
      <c r="A60852">
        <v>63</v>
      </c>
      <c r="B60852">
        <v>139.69999999999999</v>
      </c>
      <c r="C60852">
        <v>91.787280954229601</v>
      </c>
      <c r="D60852">
        <v>0.12705636672341977</v>
      </c>
      <c r="E60852">
        <v>-1.4976504622224343</v>
      </c>
    </row>
    <row r="60853" spans="1:5">
      <c r="A60853">
        <v>64</v>
      </c>
      <c r="B60853">
        <v>139.69999999999999</v>
      </c>
      <c r="C60853">
        <v>88.990398781190038</v>
      </c>
      <c r="D60853">
        <v>0.12791714225560033</v>
      </c>
      <c r="E60853">
        <v>-1.517081011316878</v>
      </c>
    </row>
    <row r="60854" spans="1:5">
      <c r="A60854">
        <v>65</v>
      </c>
      <c r="B60854">
        <v>139.69999999999999</v>
      </c>
      <c r="C60854">
        <v>86.266459749256541</v>
      </c>
      <c r="D60854">
        <v>0.12878376665268254</v>
      </c>
      <c r="E60854">
        <v>-1.5365115604113218</v>
      </c>
    </row>
    <row r="60855" spans="1:5">
      <c r="A60855">
        <v>66</v>
      </c>
      <c r="B60855">
        <v>139.69999999999999</v>
      </c>
      <c r="C60855">
        <v>83.604568836850817</v>
      </c>
      <c r="D60855">
        <v>0.1296562926532458</v>
      </c>
      <c r="E60855">
        <v>-1.5559421095057653</v>
      </c>
    </row>
    <row r="60856" spans="1:5">
      <c r="A60856">
        <v>67</v>
      </c>
      <c r="B60856">
        <v>139.69999999999999</v>
      </c>
      <c r="C60856">
        <v>80.99174429170786</v>
      </c>
      <c r="D60856">
        <v>0.13053476722898494</v>
      </c>
      <c r="E60856">
        <v>-1.575372658600209</v>
      </c>
    </row>
    <row r="60857" spans="1:5">
      <c r="A60857">
        <v>68</v>
      </c>
      <c r="B60857">
        <v>139.69999999999999</v>
      </c>
      <c r="C60857">
        <v>78.420815800653372</v>
      </c>
      <c r="D60857">
        <v>0.13141923286686399</v>
      </c>
      <c r="E60857">
        <v>-1.5948032076946526</v>
      </c>
    </row>
    <row r="60858" spans="1:5">
      <c r="A60858">
        <v>69</v>
      </c>
      <c r="B60858">
        <v>139.69999999999999</v>
      </c>
      <c r="C60858">
        <v>75.892292375203681</v>
      </c>
      <c r="D60858">
        <v>0.13230972463237287</v>
      </c>
      <c r="E60858">
        <v>-1.6142337567890963</v>
      </c>
    </row>
    <row r="60859" spans="1:5">
      <c r="A60859">
        <v>70</v>
      </c>
      <c r="B60859">
        <v>139.69999999999999</v>
      </c>
      <c r="C60859">
        <v>73.408829539770082</v>
      </c>
      <c r="D60859">
        <v>0.13320627661310214</v>
      </c>
      <c r="E60859">
        <v>-1.6336643058835398</v>
      </c>
    </row>
    <row r="60860" spans="1:5">
      <c r="A60860">
        <v>71</v>
      </c>
      <c r="B60860">
        <v>139.69999999999999</v>
      </c>
      <c r="C60860">
        <v>70.97840073591388</v>
      </c>
      <c r="D60860">
        <v>0.13410892151491299</v>
      </c>
      <c r="E60860">
        <v>-1.6530948549779836</v>
      </c>
    </row>
    <row r="60861" spans="1:5">
      <c r="A60861">
        <v>72</v>
      </c>
      <c r="B60861">
        <v>139.69999999999999</v>
      </c>
      <c r="C60861">
        <v>68.609185986581494</v>
      </c>
      <c r="D60861">
        <v>0.13501769189412846</v>
      </c>
      <c r="E60861">
        <v>-1.6725254040724271</v>
      </c>
    </row>
    <row r="60862" spans="1:5">
      <c r="A60862">
        <v>73</v>
      </c>
      <c r="B60862">
        <v>139.69999999999999</v>
      </c>
      <c r="C60862">
        <v>66.308108938483258</v>
      </c>
      <c r="D60862">
        <v>0.13593262171486506</v>
      </c>
      <c r="E60862">
        <v>-1.6919559531668709</v>
      </c>
    </row>
    <row r="60863" spans="1:5">
      <c r="A60863">
        <v>74</v>
      </c>
      <c r="B60863">
        <v>139.69999999999999</v>
      </c>
      <c r="C60863">
        <v>64.080894791561434</v>
      </c>
      <c r="D60863">
        <v>0.1368537458789906</v>
      </c>
      <c r="E60863">
        <v>-1.7113865022613144</v>
      </c>
    </row>
    <row r="60864" spans="1:5">
      <c r="A60864">
        <v>75</v>
      </c>
      <c r="B60864">
        <v>139.69999999999999</v>
      </c>
      <c r="C60864">
        <v>61.929741809356301</v>
      </c>
      <c r="D60864">
        <v>0.13778110304288041</v>
      </c>
      <c r="E60864">
        <v>-1.7308170513557581</v>
      </c>
    </row>
    <row r="60865" spans="1:5">
      <c r="A60865">
        <v>76</v>
      </c>
      <c r="B60865">
        <v>139.69999999999999</v>
      </c>
      <c r="C60865">
        <v>59.853374227100424</v>
      </c>
      <c r="D60865">
        <v>0.13871473641273607</v>
      </c>
      <c r="E60865">
        <v>-1.7502476004502019</v>
      </c>
    </row>
    <row r="60866" spans="1:5">
      <c r="A60866">
        <v>77</v>
      </c>
      <c r="B60866">
        <v>139.69999999999999</v>
      </c>
      <c r="C60866">
        <v>57.849746185750774</v>
      </c>
      <c r="D60866">
        <v>0.13965468994179447</v>
      </c>
      <c r="E60866">
        <v>-1.7696781495446454</v>
      </c>
    </row>
    <row r="60867" spans="1:5">
      <c r="A60867">
        <v>78</v>
      </c>
      <c r="B60867">
        <v>139.69999999999999</v>
      </c>
      <c r="C60867">
        <v>55.915501304679665</v>
      </c>
      <c r="D60867">
        <v>0.14060100855777996</v>
      </c>
      <c r="E60867">
        <v>-1.7891086986390892</v>
      </c>
    </row>
    <row r="60868" spans="1:5">
      <c r="A60868">
        <v>79</v>
      </c>
      <c r="B60868">
        <v>139.69999999999999</v>
      </c>
      <c r="C60868">
        <v>54.047376008103761</v>
      </c>
      <c r="D60868">
        <v>0.1415537368933924</v>
      </c>
      <c r="E60868">
        <v>-1.8085392477335327</v>
      </c>
    </row>
    <row r="60869" spans="1:5">
      <c r="A60869">
        <v>80</v>
      </c>
      <c r="B60869">
        <v>139.69999999999999</v>
      </c>
      <c r="C60869">
        <v>52.242363643048201</v>
      </c>
      <c r="D60869">
        <v>0.14251291968482205</v>
      </c>
      <c r="E60869">
        <v>-1.8279697968279764</v>
      </c>
    </row>
    <row r="60870" spans="1:5">
      <c r="A60870">
        <v>81</v>
      </c>
      <c r="B60870">
        <v>139.69999999999999</v>
      </c>
      <c r="C60870">
        <v>50.497745664635033</v>
      </c>
      <c r="D60870">
        <v>0.14347860177355184</v>
      </c>
      <c r="E60870">
        <v>-1.84740034592242</v>
      </c>
    </row>
    <row r="60871" spans="1:5">
      <c r="A60871">
        <v>82</v>
      </c>
      <c r="B60871">
        <v>139.69999999999999</v>
      </c>
      <c r="C60871">
        <v>48.811388677462659</v>
      </c>
      <c r="D60871">
        <v>0.14445082742267287</v>
      </c>
      <c r="E60871">
        <v>-1.8668308950168637</v>
      </c>
    </row>
    <row r="60872" spans="1:5">
      <c r="A60872">
        <v>83</v>
      </c>
      <c r="B60872">
        <v>139.69999999999999</v>
      </c>
      <c r="C60872">
        <v>47.181347073299087</v>
      </c>
      <c r="D60872">
        <v>0.14542964097201821</v>
      </c>
      <c r="E60872">
        <v>-1.8862614441113073</v>
      </c>
    </row>
    <row r="60873" spans="1:5">
      <c r="A60873">
        <v>84</v>
      </c>
      <c r="B60873">
        <v>139.69999999999999</v>
      </c>
      <c r="C60873">
        <v>45.605740216912515</v>
      </c>
      <c r="D60873">
        <v>0.14641508706187217</v>
      </c>
      <c r="E60873">
        <v>-1.905691993205751</v>
      </c>
    </row>
    <row r="60874" spans="1:5">
      <c r="A60874">
        <v>85</v>
      </c>
      <c r="B60874">
        <v>139.69999999999999</v>
      </c>
      <c r="C60874">
        <v>44.082750276317583</v>
      </c>
      <c r="D60874">
        <v>0.14740721063500617</v>
      </c>
      <c r="E60874">
        <v>-1.9251225423001945</v>
      </c>
    </row>
    <row r="60875" spans="1:5">
      <c r="A60875">
        <v>86</v>
      </c>
      <c r="B60875">
        <v>139.69999999999999</v>
      </c>
      <c r="C60875">
        <v>42.610620125479819</v>
      </c>
      <c r="D60875">
        <v>0.1484060569387283</v>
      </c>
      <c r="E60875">
        <v>-1.9445530913946383</v>
      </c>
    </row>
    <row r="60876" spans="1:5">
      <c r="A60876">
        <v>87</v>
      </c>
      <c r="B60876">
        <v>139.69999999999999</v>
      </c>
      <c r="C60876">
        <v>41.187651317058851</v>
      </c>
      <c r="D60876">
        <v>0.14941167152694732</v>
      </c>
      <c r="E60876">
        <v>-1.963983640489082</v>
      </c>
    </row>
    <row r="60877" spans="1:5">
      <c r="A60877">
        <v>88</v>
      </c>
      <c r="B60877">
        <v>139.69999999999999</v>
      </c>
      <c r="C60877">
        <v>39.812202122850913</v>
      </c>
      <c r="D60877">
        <v>0.15042410026224967</v>
      </c>
      <c r="E60877">
        <v>-1.9834141895835256</v>
      </c>
    </row>
    <row r="60878" spans="1:5">
      <c r="A60878">
        <v>89</v>
      </c>
      <c r="B60878">
        <v>139.69999999999999</v>
      </c>
      <c r="C60878">
        <v>38.482685639670365</v>
      </c>
      <c r="D60878">
        <v>0.15144338931799142</v>
      </c>
      <c r="E60878">
        <v>-2.0028447386779691</v>
      </c>
    </row>
    <row r="60879" spans="1:5">
      <c r="A60879">
        <v>90</v>
      </c>
      <c r="B60879">
        <v>139.69999999999999</v>
      </c>
      <c r="C60879">
        <v>37.197567958485124</v>
      </c>
      <c r="D60879">
        <v>0.1524695851804041</v>
      </c>
      <c r="E60879">
        <v>-2.0222752877724126</v>
      </c>
    </row>
    <row r="60880" spans="1:5">
      <c r="A60880">
        <v>30</v>
      </c>
      <c r="B60880">
        <v>139.80000000000001</v>
      </c>
      <c r="C60880">
        <v>183.52973317940007</v>
      </c>
      <c r="D60880">
        <v>0.10165428399883532</v>
      </c>
      <c r="E60880">
        <v>-0.85769668128360277</v>
      </c>
    </row>
    <row r="60881" spans="1:5">
      <c r="A60881">
        <v>31</v>
      </c>
      <c r="B60881">
        <v>139.80000000000001</v>
      </c>
      <c r="C60881">
        <v>181.41142991773722</v>
      </c>
      <c r="D60881">
        <v>0.10234264611294519</v>
      </c>
      <c r="E60881">
        <v>-0.87712723037804641</v>
      </c>
    </row>
    <row r="60882" spans="1:5">
      <c r="A60882">
        <v>32</v>
      </c>
      <c r="B60882">
        <v>139.80000000000001</v>
      </c>
      <c r="C60882">
        <v>179.31757614788484</v>
      </c>
      <c r="D60882">
        <v>0.10303566953970715</v>
      </c>
      <c r="E60882">
        <v>-0.89655777947249005</v>
      </c>
    </row>
    <row r="60883" spans="1:5">
      <c r="A60883">
        <v>33</v>
      </c>
      <c r="B60883">
        <v>139.80000000000001</v>
      </c>
      <c r="C60883">
        <v>177.24788967339822</v>
      </c>
      <c r="D60883">
        <v>0.10373338584366432</v>
      </c>
      <c r="E60883">
        <v>-0.91598832856693368</v>
      </c>
    </row>
    <row r="60884" spans="1:5">
      <c r="A60884">
        <v>34</v>
      </c>
      <c r="B60884">
        <v>139.80000000000001</v>
      </c>
      <c r="C60884">
        <v>175.20209155494825</v>
      </c>
      <c r="D60884">
        <v>0.10443582680310226</v>
      </c>
      <c r="E60884">
        <v>-0.93541887766137732</v>
      </c>
    </row>
    <row r="60885" spans="1:5">
      <c r="A60885">
        <v>35</v>
      </c>
      <c r="B60885">
        <v>139.80000000000001</v>
      </c>
      <c r="C60885">
        <v>173.17990607272861</v>
      </c>
      <c r="D60885">
        <v>0.10514302441149642</v>
      </c>
      <c r="E60885">
        <v>-0.95484942675582096</v>
      </c>
    </row>
    <row r="60886" spans="1:5">
      <c r="A60886">
        <v>36</v>
      </c>
      <c r="B60886">
        <v>139.80000000000001</v>
      </c>
      <c r="C60886">
        <v>171.18090434667343</v>
      </c>
      <c r="D60886">
        <v>0.10585501380942709</v>
      </c>
      <c r="E60886">
        <v>-0.9742799758502646</v>
      </c>
    </row>
    <row r="60887" spans="1:5">
      <c r="A60887">
        <v>37</v>
      </c>
      <c r="B60887">
        <v>139.80000000000001</v>
      </c>
      <c r="C60887">
        <v>169.2018106871983</v>
      </c>
      <c r="D60887">
        <v>0.10657184059583563</v>
      </c>
      <c r="E60887">
        <v>-0.99371052494470824</v>
      </c>
    </row>
    <row r="60888" spans="1:5">
      <c r="A60888">
        <v>38</v>
      </c>
      <c r="B60888">
        <v>139.80000000000001</v>
      </c>
      <c r="C60888">
        <v>167.21975619481177</v>
      </c>
      <c r="D60888">
        <v>0.10729354902278158</v>
      </c>
      <c r="E60888">
        <v>-1.013141074039152</v>
      </c>
    </row>
    <row r="60889" spans="1:5">
      <c r="A60889">
        <v>39</v>
      </c>
      <c r="B60889">
        <v>139.80000000000001</v>
      </c>
      <c r="C60889">
        <v>165.16882386644983</v>
      </c>
      <c r="D60889">
        <v>0.10802018889572895</v>
      </c>
      <c r="E60889">
        <v>-1.0325716231335957</v>
      </c>
    </row>
    <row r="60890" spans="1:5">
      <c r="A60890">
        <v>40</v>
      </c>
      <c r="B60890">
        <v>139.80000000000001</v>
      </c>
      <c r="C60890">
        <v>162.98326346952823</v>
      </c>
      <c r="D60890">
        <v>0.10875181135134171</v>
      </c>
      <c r="E60890">
        <v>-1.0520021722280393</v>
      </c>
    </row>
    <row r="60891" spans="1:5">
      <c r="A60891">
        <v>41</v>
      </c>
      <c r="B60891">
        <v>139.80000000000001</v>
      </c>
      <c r="C60891">
        <v>160.62298669411632</v>
      </c>
      <c r="D60891">
        <v>0.10948846741697883</v>
      </c>
      <c r="E60891">
        <v>-1.0714327213224828</v>
      </c>
    </row>
    <row r="60892" spans="1:5">
      <c r="A60892">
        <v>42</v>
      </c>
      <c r="B60892">
        <v>139.80000000000001</v>
      </c>
      <c r="C60892">
        <v>158.06037578825379</v>
      </c>
      <c r="D60892">
        <v>0.11023020807183388</v>
      </c>
      <c r="E60892">
        <v>-1.0908632704169265</v>
      </c>
    </row>
    <row r="60893" spans="1:5">
      <c r="A60893">
        <v>43</v>
      </c>
      <c r="B60893">
        <v>139.80000000000001</v>
      </c>
      <c r="C60893">
        <v>155.29144546170778</v>
      </c>
      <c r="D60893">
        <v>0.11097707753193101</v>
      </c>
      <c r="E60893">
        <v>-1.1102938195113703</v>
      </c>
    </row>
    <row r="60894" spans="1:5">
      <c r="A60894">
        <v>44</v>
      </c>
      <c r="B60894">
        <v>139.80000000000001</v>
      </c>
      <c r="C60894">
        <v>152.33120997798659</v>
      </c>
      <c r="D60894">
        <v>0.11172911411812597</v>
      </c>
      <c r="E60894">
        <v>-1.1297243686058138</v>
      </c>
    </row>
    <row r="60895" spans="1:5">
      <c r="A60895">
        <v>45</v>
      </c>
      <c r="B60895">
        <v>139.80000000000001</v>
      </c>
      <c r="C60895">
        <v>149.20867246246377</v>
      </c>
      <c r="D60895">
        <v>0.11248635029423032</v>
      </c>
      <c r="E60895">
        <v>-1.1491549177002574</v>
      </c>
    </row>
    <row r="60896" spans="1:5">
      <c r="A60896">
        <v>46</v>
      </c>
      <c r="B60896">
        <v>139.80000000000001</v>
      </c>
      <c r="C60896">
        <v>145.97536984809247</v>
      </c>
      <c r="D60896">
        <v>0.11324880761542484</v>
      </c>
      <c r="E60896">
        <v>-1.1685854667947011</v>
      </c>
    </row>
    <row r="60897" spans="1:5">
      <c r="A60897">
        <v>47</v>
      </c>
      <c r="B60897">
        <v>139.80000000000001</v>
      </c>
      <c r="C60897">
        <v>142.67908501779991</v>
      </c>
      <c r="D60897">
        <v>0.11401650454451107</v>
      </c>
      <c r="E60897">
        <v>-1.1880160158891448</v>
      </c>
    </row>
    <row r="60898" spans="1:5">
      <c r="A60898">
        <v>48</v>
      </c>
      <c r="B60898">
        <v>139.80000000000001</v>
      </c>
      <c r="C60898">
        <v>139.35154003410855</v>
      </c>
      <c r="D60898">
        <v>0.11478945171694935</v>
      </c>
      <c r="E60898">
        <v>-1.2074465649835884</v>
      </c>
    </row>
    <row r="60899" spans="1:5">
      <c r="A60899">
        <v>49</v>
      </c>
      <c r="B60899">
        <v>139.80000000000001</v>
      </c>
      <c r="C60899">
        <v>136.01844713605871</v>
      </c>
      <c r="D60899">
        <v>0.1155676577522107</v>
      </c>
      <c r="E60899">
        <v>-1.2268771140780321</v>
      </c>
    </row>
    <row r="60900" spans="1:5">
      <c r="A60900">
        <v>50</v>
      </c>
      <c r="B60900">
        <v>139.80000000000001</v>
      </c>
      <c r="C60900">
        <v>132.69991884346351</v>
      </c>
      <c r="D60900">
        <v>0.11635113622184279</v>
      </c>
      <c r="E60900">
        <v>-1.2463076631724759</v>
      </c>
    </row>
    <row r="60901" spans="1:5">
      <c r="A60901">
        <v>51</v>
      </c>
      <c r="B60901">
        <v>139.80000000000001</v>
      </c>
      <c r="C60901">
        <v>129.41189515619578</v>
      </c>
      <c r="D60901">
        <v>0.11713990389686309</v>
      </c>
      <c r="E60901">
        <v>-1.2657382122669194</v>
      </c>
    </row>
    <row r="60902" spans="1:5">
      <c r="A60902">
        <v>52</v>
      </c>
      <c r="B60902">
        <v>139.80000000000001</v>
      </c>
      <c r="C60902">
        <v>126.15540041676286</v>
      </c>
      <c r="D60902">
        <v>0.11793398350364361</v>
      </c>
      <c r="E60902">
        <v>-1.2851687613613629</v>
      </c>
    </row>
    <row r="60903" spans="1:5">
      <c r="A60903">
        <v>53</v>
      </c>
      <c r="B60903">
        <v>139.80000000000001</v>
      </c>
      <c r="C60903">
        <v>122.91372174586617</v>
      </c>
      <c r="D60903">
        <v>0.11873340606022011</v>
      </c>
      <c r="E60903">
        <v>-1.3045993104558067</v>
      </c>
    </row>
    <row r="60904" spans="1:5">
      <c r="A60904">
        <v>54</v>
      </c>
      <c r="B60904">
        <v>139.80000000000001</v>
      </c>
      <c r="C60904">
        <v>119.67562669254664</v>
      </c>
      <c r="D60904">
        <v>0.11953820313282718</v>
      </c>
      <c r="E60904">
        <v>-1.3240298595502504</v>
      </c>
    </row>
    <row r="60905" spans="1:5">
      <c r="A60905">
        <v>55</v>
      </c>
      <c r="B60905">
        <v>139.80000000000001</v>
      </c>
      <c r="C60905">
        <v>116.44577495976407</v>
      </c>
      <c r="D60905">
        <v>0.12034840590442476</v>
      </c>
      <c r="E60905">
        <v>-1.343460408644694</v>
      </c>
    </row>
    <row r="60906" spans="1:5">
      <c r="A60906">
        <v>56</v>
      </c>
      <c r="B60906">
        <v>139.80000000000001</v>
      </c>
      <c r="C60906">
        <v>113.23130051136887</v>
      </c>
      <c r="D60906">
        <v>0.12116404611052409</v>
      </c>
      <c r="E60906">
        <v>-1.3628909577391377</v>
      </c>
    </row>
    <row r="60907" spans="1:5">
      <c r="A60907">
        <v>57</v>
      </c>
      <c r="B60907">
        <v>139.80000000000001</v>
      </c>
      <c r="C60907">
        <v>110.03867563652769</v>
      </c>
      <c r="D60907">
        <v>0.12198515968623413</v>
      </c>
      <c r="E60907">
        <v>-1.3823215068335812</v>
      </c>
    </row>
    <row r="60908" spans="1:5">
      <c r="A60908">
        <v>58</v>
      </c>
      <c r="B60908">
        <v>139.80000000000001</v>
      </c>
      <c r="C60908">
        <v>106.87391756226182</v>
      </c>
      <c r="D60908">
        <v>0.12281178467313675</v>
      </c>
      <c r="E60908">
        <v>-1.401752055928025</v>
      </c>
    </row>
    <row r="60909" spans="1:5">
      <c r="A60909">
        <v>59</v>
      </c>
      <c r="B60909">
        <v>139.80000000000001</v>
      </c>
      <c r="C60909">
        <v>103.744569089873</v>
      </c>
      <c r="D60909">
        <v>0.12364395959859215</v>
      </c>
      <c r="E60909">
        <v>-1.4211826050224685</v>
      </c>
    </row>
    <row r="60910" spans="1:5">
      <c r="A60910">
        <v>60</v>
      </c>
      <c r="B60910">
        <v>139.80000000000001</v>
      </c>
      <c r="C60910">
        <v>100.65942275594395</v>
      </c>
      <c r="D60910">
        <v>0.12448172348814238</v>
      </c>
      <c r="E60910">
        <v>-1.4406131541169123</v>
      </c>
    </row>
    <row r="60911" spans="1:5">
      <c r="A60911">
        <v>61</v>
      </c>
      <c r="B60911">
        <v>139.80000000000001</v>
      </c>
      <c r="C60911">
        <v>97.629254370899019</v>
      </c>
      <c r="D60911">
        <v>0.1253251182356164</v>
      </c>
      <c r="E60911">
        <v>-1.4600437032113558</v>
      </c>
    </row>
    <row r="60912" spans="1:5">
      <c r="A60912">
        <v>62</v>
      </c>
      <c r="B60912">
        <v>139.80000000000001</v>
      </c>
      <c r="C60912">
        <v>94.669613861581851</v>
      </c>
      <c r="D60912">
        <v>0.12617419177654857</v>
      </c>
      <c r="E60912">
        <v>-1.4794742523057995</v>
      </c>
    </row>
    <row r="60913" spans="1:5">
      <c r="A60913">
        <v>63</v>
      </c>
      <c r="B60913">
        <v>139.80000000000001</v>
      </c>
      <c r="C60913">
        <v>91.792385572231709</v>
      </c>
      <c r="D60913">
        <v>0.12702899462794592</v>
      </c>
      <c r="E60913">
        <v>-1.4989048014002431</v>
      </c>
    </row>
    <row r="60914" spans="1:5">
      <c r="A60914">
        <v>64</v>
      </c>
      <c r="B60914">
        <v>139.80000000000001</v>
      </c>
      <c r="C60914">
        <v>88.995004064782179</v>
      </c>
      <c r="D60914">
        <v>0.12788958472093395</v>
      </c>
      <c r="E60914">
        <v>-1.5183353504946868</v>
      </c>
    </row>
    <row r="60915" spans="1:5">
      <c r="A60915">
        <v>65</v>
      </c>
      <c r="B60915">
        <v>139.80000000000001</v>
      </c>
      <c r="C60915">
        <v>86.27059080272609</v>
      </c>
      <c r="D60915">
        <v>0.12875602241878698</v>
      </c>
      <c r="E60915">
        <v>-1.5377658995891306</v>
      </c>
    </row>
    <row r="60916" spans="1:5">
      <c r="A60916">
        <v>66</v>
      </c>
      <c r="B60916">
        <v>139.80000000000001</v>
      </c>
      <c r="C60916">
        <v>83.608249439337641</v>
      </c>
      <c r="D60916">
        <v>0.12962836044872258</v>
      </c>
      <c r="E60916">
        <v>-1.5571964486835741</v>
      </c>
    </row>
    <row r="60917" spans="1:5">
      <c r="A60917">
        <v>67</v>
      </c>
      <c r="B60917">
        <v>139.80000000000001</v>
      </c>
      <c r="C60917">
        <v>80.994996981763805</v>
      </c>
      <c r="D60917">
        <v>0.13050664577231658</v>
      </c>
      <c r="E60917">
        <v>-1.5766269977780178</v>
      </c>
    </row>
    <row r="60918" spans="1:5">
      <c r="A60918">
        <v>68</v>
      </c>
      <c r="B60918">
        <v>139.80000000000001</v>
      </c>
      <c r="C60918">
        <v>78.423662287791657</v>
      </c>
      <c r="D60918">
        <v>0.1313909208673798</v>
      </c>
      <c r="E60918">
        <v>-1.5960575468724614</v>
      </c>
    </row>
    <row r="60919" spans="1:5">
      <c r="A60919">
        <v>69</v>
      </c>
      <c r="B60919">
        <v>139.80000000000001</v>
      </c>
      <c r="C60919">
        <v>75.894753899778067</v>
      </c>
      <c r="D60919">
        <v>0.13228122079184795</v>
      </c>
      <c r="E60919">
        <v>-1.6154880959669051</v>
      </c>
    </row>
    <row r="60920" spans="1:5">
      <c r="A60920">
        <v>70</v>
      </c>
      <c r="B60920">
        <v>139.80000000000001</v>
      </c>
      <c r="C60920">
        <v>73.410926926441675</v>
      </c>
      <c r="D60920">
        <v>0.13317757962596805</v>
      </c>
      <c r="E60920">
        <v>-1.6349186450613487</v>
      </c>
    </row>
    <row r="60921" spans="1:5">
      <c r="A60921">
        <v>71</v>
      </c>
      <c r="B60921">
        <v>139.80000000000001</v>
      </c>
      <c r="C60921">
        <v>70.980154484016481</v>
      </c>
      <c r="D60921">
        <v>0.13408003006855521</v>
      </c>
      <c r="E60921">
        <v>-1.6543491941557924</v>
      </c>
    </row>
    <row r="60922" spans="1:5">
      <c r="A60922">
        <v>72</v>
      </c>
      <c r="B60922">
        <v>139.80000000000001</v>
      </c>
      <c r="C60922">
        <v>68.610616151223113</v>
      </c>
      <c r="D60922">
        <v>0.13498860466891899</v>
      </c>
      <c r="E60922">
        <v>-1.6737797432502359</v>
      </c>
    </row>
    <row r="60923" spans="1:5">
      <c r="A60923">
        <v>73</v>
      </c>
      <c r="B60923">
        <v>139.80000000000001</v>
      </c>
      <c r="C60923">
        <v>66.309234982814246</v>
      </c>
      <c r="D60923">
        <v>0.13590333738385876</v>
      </c>
      <c r="E60923">
        <v>-1.6932102923446797</v>
      </c>
    </row>
    <row r="60924" spans="1:5">
      <c r="A60924">
        <v>74</v>
      </c>
      <c r="B60924">
        <v>139.80000000000001</v>
      </c>
      <c r="C60924">
        <v>64.081735464071798</v>
      </c>
      <c r="D60924">
        <v>0.13682426310772336</v>
      </c>
      <c r="E60924">
        <v>-1.7126408414391232</v>
      </c>
    </row>
    <row r="60925" spans="1:5">
      <c r="A60925">
        <v>75</v>
      </c>
      <c r="B60925">
        <v>139.80000000000001</v>
      </c>
      <c r="C60925">
        <v>61.93031502276925</v>
      </c>
      <c r="D60925">
        <v>0.13775142048856032</v>
      </c>
      <c r="E60925">
        <v>-1.732071390533567</v>
      </c>
    </row>
    <row r="60926" spans="1:5">
      <c r="A60926">
        <v>76</v>
      </c>
      <c r="B60926">
        <v>139.80000000000001</v>
      </c>
      <c r="C60926">
        <v>59.85369700567653</v>
      </c>
      <c r="D60926">
        <v>0.1386848527232632</v>
      </c>
      <c r="E60926">
        <v>-1.7515019396280107</v>
      </c>
    </row>
    <row r="60927" spans="1:5">
      <c r="A60927">
        <v>77</v>
      </c>
      <c r="B60927">
        <v>139.80000000000001</v>
      </c>
      <c r="C60927">
        <v>57.849834683829904</v>
      </c>
      <c r="D60927">
        <v>0.13962460375559982</v>
      </c>
      <c r="E60927">
        <v>-1.7709324887224542</v>
      </c>
    </row>
    <row r="60928" spans="1:5">
      <c r="A60928">
        <v>78</v>
      </c>
      <c r="B60928">
        <v>139.80000000000001</v>
      </c>
      <c r="C60928">
        <v>55.915370841358083</v>
      </c>
      <c r="D60928">
        <v>0.14057071850361574</v>
      </c>
      <c r="E60928">
        <v>-1.790363037816898</v>
      </c>
    </row>
    <row r="60929" spans="1:5">
      <c r="A60929">
        <v>79</v>
      </c>
      <c r="B60929">
        <v>139.80000000000001</v>
      </c>
      <c r="C60929">
        <v>54.047041118528533</v>
      </c>
      <c r="D60929">
        <v>0.14152324159039545</v>
      </c>
      <c r="E60929">
        <v>-1.8097935869113415</v>
      </c>
    </row>
    <row r="60930" spans="1:5">
      <c r="A60930">
        <v>80</v>
      </c>
      <c r="B60930">
        <v>139.80000000000001</v>
      </c>
      <c r="C60930">
        <v>52.24183812626746</v>
      </c>
      <c r="D60930">
        <v>0.14248221774249153</v>
      </c>
      <c r="E60930">
        <v>-1.8292241360057853</v>
      </c>
    </row>
    <row r="60931" spans="1:5">
      <c r="A60931">
        <v>81</v>
      </c>
      <c r="B60931">
        <v>139.80000000000001</v>
      </c>
      <c r="C60931">
        <v>50.497042626051282</v>
      </c>
      <c r="D60931">
        <v>0.14344769179172662</v>
      </c>
      <c r="E60931">
        <v>-1.8486546851002288</v>
      </c>
    </row>
    <row r="60932" spans="1:5">
      <c r="A60932">
        <v>82</v>
      </c>
      <c r="B60932">
        <v>139.80000000000001</v>
      </c>
      <c r="C60932">
        <v>48.810520560437752</v>
      </c>
      <c r="D60932">
        <v>0.1444197079916561</v>
      </c>
      <c r="E60932">
        <v>-1.8680852341946725</v>
      </c>
    </row>
    <row r="60933" spans="1:5">
      <c r="A60933">
        <v>83</v>
      </c>
      <c r="B60933">
        <v>139.80000000000001</v>
      </c>
      <c r="C60933">
        <v>47.180325688059341</v>
      </c>
      <c r="D60933">
        <v>0.14539831067256087</v>
      </c>
      <c r="E60933">
        <v>-1.8875157832891161</v>
      </c>
    </row>
    <row r="60934" spans="1:5">
      <c r="A60934">
        <v>84</v>
      </c>
      <c r="B60934">
        <v>139.80000000000001</v>
      </c>
      <c r="C60934">
        <v>45.604576768959404</v>
      </c>
      <c r="D60934">
        <v>0.14638354446510804</v>
      </c>
      <c r="E60934">
        <v>-1.9069463323835598</v>
      </c>
    </row>
    <row r="60935" spans="1:5">
      <c r="A60935">
        <v>85</v>
      </c>
      <c r="B60935">
        <v>139.80000000000001</v>
      </c>
      <c r="C60935">
        <v>44.081455393646685</v>
      </c>
      <c r="D60935">
        <v>0.14737545430238713</v>
      </c>
      <c r="E60935">
        <v>-1.9263768814780033</v>
      </c>
    </row>
    <row r="60936" spans="1:5">
      <c r="A60936">
        <v>86</v>
      </c>
      <c r="B60936">
        <v>139.80000000000001</v>
      </c>
      <c r="C60936">
        <v>42.60920388465658</v>
      </c>
      <c r="D60936">
        <v>0.1483740854219584</v>
      </c>
      <c r="E60936">
        <v>-1.9458074305724471</v>
      </c>
    </row>
    <row r="60937" spans="1:5">
      <c r="A60937">
        <v>87</v>
      </c>
      <c r="B60937">
        <v>139.80000000000001</v>
      </c>
      <c r="C60937">
        <v>41.186123268196347</v>
      </c>
      <c r="D60937">
        <v>0.14937948336791673</v>
      </c>
      <c r="E60937">
        <v>-1.9652379796668908</v>
      </c>
    </row>
    <row r="60938" spans="1:5">
      <c r="A60938">
        <v>88</v>
      </c>
      <c r="B60938">
        <v>139.80000000000001</v>
      </c>
      <c r="C60938">
        <v>39.810571313534808</v>
      </c>
      <c r="D60938">
        <v>0.15039169399296834</v>
      </c>
      <c r="E60938">
        <v>-1.9846685287613344</v>
      </c>
    </row>
    <row r="60939" spans="1:5">
      <c r="A60939">
        <v>89</v>
      </c>
      <c r="B60939">
        <v>139.80000000000001</v>
      </c>
      <c r="C60939">
        <v>38.480960637872819</v>
      </c>
      <c r="D60939">
        <v>0.15141076346052207</v>
      </c>
      <c r="E60939">
        <v>-2.0040990778557779</v>
      </c>
    </row>
    <row r="60940" spans="1:5">
      <c r="A60940">
        <v>90</v>
      </c>
      <c r="B60940">
        <v>139.80000000000001</v>
      </c>
      <c r="C60940">
        <v>37.195756874508334</v>
      </c>
      <c r="D60940">
        <v>0.15243673824679471</v>
      </c>
      <c r="E60940">
        <v>-2.0235296269502214</v>
      </c>
    </row>
    <row r="60941" spans="1:5">
      <c r="A60941">
        <v>30</v>
      </c>
      <c r="B60941">
        <v>139.9</v>
      </c>
      <c r="C60941">
        <v>183.56292824936165</v>
      </c>
      <c r="D60941">
        <v>0.10163238433227348</v>
      </c>
      <c r="E60941">
        <v>-0.85895012354379763</v>
      </c>
    </row>
    <row r="60942" spans="1:5">
      <c r="A60942">
        <v>31</v>
      </c>
      <c r="B60942">
        <v>139.9</v>
      </c>
      <c r="C60942">
        <v>181.44354092892715</v>
      </c>
      <c r="D60942">
        <v>0.10232059815060884</v>
      </c>
      <c r="E60942">
        <v>-0.87838067263824127</v>
      </c>
    </row>
    <row r="60943" spans="1:5">
      <c r="A60943">
        <v>32</v>
      </c>
      <c r="B60943">
        <v>139.9</v>
      </c>
      <c r="C60943">
        <v>179.34862370524272</v>
      </c>
      <c r="D60943">
        <v>0.10301347227739677</v>
      </c>
      <c r="E60943">
        <v>-0.89781122173268491</v>
      </c>
    </row>
    <row r="60944" spans="1:5">
      <c r="A60944">
        <v>33</v>
      </c>
      <c r="B60944">
        <v>139.9</v>
      </c>
      <c r="C60944">
        <v>177.27789405060386</v>
      </c>
      <c r="D60944">
        <v>0.10371103827038021</v>
      </c>
      <c r="E60944">
        <v>-0.91724177082712854</v>
      </c>
    </row>
    <row r="60945" spans="1:5">
      <c r="A60945">
        <v>34</v>
      </c>
      <c r="B60945">
        <v>139.9</v>
      </c>
      <c r="C60945">
        <v>175.23107269932419</v>
      </c>
      <c r="D60945">
        <v>0.10441332790099871</v>
      </c>
      <c r="E60945">
        <v>-0.93667231992157218</v>
      </c>
    </row>
    <row r="60946" spans="1:5">
      <c r="A60946">
        <v>35</v>
      </c>
      <c r="B60946">
        <v>139.9</v>
      </c>
      <c r="C60946">
        <v>173.20788361007314</v>
      </c>
      <c r="D60946">
        <v>0.10512037315583517</v>
      </c>
      <c r="E60946">
        <v>-0.95610286901601582</v>
      </c>
    </row>
    <row r="60947" spans="1:5">
      <c r="A60947">
        <v>36</v>
      </c>
      <c r="B60947">
        <v>139.9</v>
      </c>
      <c r="C60947">
        <v>171.20789756137168</v>
      </c>
      <c r="D60947">
        <v>0.10583220916789962</v>
      </c>
      <c r="E60947">
        <v>-0.97553341811045946</v>
      </c>
    </row>
    <row r="60948" spans="1:5">
      <c r="A60948">
        <v>37</v>
      </c>
      <c r="B60948">
        <v>139.9</v>
      </c>
      <c r="C60948">
        <v>169.22783809094398</v>
      </c>
      <c r="D60948">
        <v>0.10654888152630983</v>
      </c>
      <c r="E60948">
        <v>-0.9949639672049031</v>
      </c>
    </row>
    <row r="60949" spans="1:5">
      <c r="A60949">
        <v>38</v>
      </c>
      <c r="B60949">
        <v>139.9</v>
      </c>
      <c r="C60949">
        <v>167.24483263901521</v>
      </c>
      <c r="D60949">
        <v>0.10727043447359189</v>
      </c>
      <c r="E60949">
        <v>-1.0143945162993468</v>
      </c>
    </row>
    <row r="60950" spans="1:5">
      <c r="A60950">
        <v>39</v>
      </c>
      <c r="B60950">
        <v>139.9</v>
      </c>
      <c r="C60950">
        <v>165.19295460644651</v>
      </c>
      <c r="D60950">
        <v>0.1079969178044802</v>
      </c>
      <c r="E60950">
        <v>-1.0338250653937906</v>
      </c>
    </row>
    <row r="60951" spans="1:5">
      <c r="A60951">
        <v>40</v>
      </c>
      <c r="B60951">
        <v>139.9</v>
      </c>
      <c r="C60951">
        <v>163.00644520699973</v>
      </c>
      <c r="D60951">
        <v>0.10872838264462216</v>
      </c>
      <c r="E60951">
        <v>-1.0532556144882341</v>
      </c>
    </row>
    <row r="60952" spans="1:5">
      <c r="A60952">
        <v>41</v>
      </c>
      <c r="B60952">
        <v>139.9</v>
      </c>
      <c r="C60952">
        <v>160.64521214405082</v>
      </c>
      <c r="D60952">
        <v>0.10946488001038389</v>
      </c>
      <c r="E60952">
        <v>-1.0726861635826777</v>
      </c>
    </row>
    <row r="60953" spans="1:5">
      <c r="A60953">
        <v>42</v>
      </c>
      <c r="B60953">
        <v>139.9</v>
      </c>
      <c r="C60953">
        <v>158.08163597584115</v>
      </c>
      <c r="D60953">
        <v>0.11020646086997628</v>
      </c>
      <c r="E60953">
        <v>-1.0921167126771214</v>
      </c>
    </row>
    <row r="60954" spans="1:5">
      <c r="A60954">
        <v>43</v>
      </c>
      <c r="B60954">
        <v>139.9</v>
      </c>
      <c r="C60954">
        <v>155.31173323655173</v>
      </c>
      <c r="D60954">
        <v>0.1109531694298978</v>
      </c>
      <c r="E60954">
        <v>-1.1115472617715652</v>
      </c>
    </row>
    <row r="60955" spans="1:5">
      <c r="A60955">
        <v>44</v>
      </c>
      <c r="B60955">
        <v>139.9</v>
      </c>
      <c r="C60955">
        <v>152.35052248443372</v>
      </c>
      <c r="D60955">
        <v>0.11170504400274875</v>
      </c>
      <c r="E60955">
        <v>-1.1309778108660087</v>
      </c>
    </row>
    <row r="60956" spans="1:5">
      <c r="A60956">
        <v>45</v>
      </c>
      <c r="B60956">
        <v>139.9</v>
      </c>
      <c r="C60956">
        <v>149.22701262701244</v>
      </c>
      <c r="D60956">
        <v>0.11246211704534703</v>
      </c>
      <c r="E60956">
        <v>-1.1504083599604522</v>
      </c>
    </row>
    <row r="60957" spans="1:5">
      <c r="A60957">
        <v>46</v>
      </c>
      <c r="B60957">
        <v>139.9</v>
      </c>
      <c r="C60957">
        <v>145.99274861387491</v>
      </c>
      <c r="D60957">
        <v>0.11322441010822945</v>
      </c>
      <c r="E60957">
        <v>-1.169838909054896</v>
      </c>
    </row>
    <row r="60958" spans="1:5">
      <c r="A60958">
        <v>47</v>
      </c>
      <c r="B60958">
        <v>139.9</v>
      </c>
      <c r="C60958">
        <v>142.69552011569556</v>
      </c>
      <c r="D60958">
        <v>0.11399194165022025</v>
      </c>
      <c r="E60958">
        <v>-1.1892694581493397</v>
      </c>
    </row>
    <row r="60959" spans="1:5">
      <c r="A60959">
        <v>48</v>
      </c>
      <c r="B60959">
        <v>139.9</v>
      </c>
      <c r="C60959">
        <v>139.36705345632316</v>
      </c>
      <c r="D60959">
        <v>0.11476472230448848</v>
      </c>
      <c r="E60959">
        <v>-1.2087000072437832</v>
      </c>
    </row>
    <row r="60960" spans="1:5">
      <c r="A60960">
        <v>49</v>
      </c>
      <c r="B60960">
        <v>139.9</v>
      </c>
      <c r="C60960">
        <v>136.03306400006346</v>
      </c>
      <c r="D60960">
        <v>0.11554276068864834</v>
      </c>
      <c r="E60960">
        <v>-1.228130556338227</v>
      </c>
    </row>
    <row r="60961" spans="1:5">
      <c r="A60961">
        <v>50</v>
      </c>
      <c r="B60961">
        <v>139.9</v>
      </c>
      <c r="C60961">
        <v>132.71366641451797</v>
      </c>
      <c r="D60961">
        <v>0.11632607037132361</v>
      </c>
      <c r="E60961">
        <v>-1.2475611054326707</v>
      </c>
    </row>
    <row r="60962" spans="1:5">
      <c r="A60962">
        <v>51</v>
      </c>
      <c r="B60962">
        <v>139.9</v>
      </c>
      <c r="C60962">
        <v>129.42480212038762</v>
      </c>
      <c r="D60962">
        <v>0.11711466811991879</v>
      </c>
      <c r="E60962">
        <v>-1.2669916545271143</v>
      </c>
    </row>
    <row r="60963" spans="1:5">
      <c r="A60963">
        <v>52</v>
      </c>
      <c r="B60963">
        <v>139.9</v>
      </c>
      <c r="C60963">
        <v>126.16749520468298</v>
      </c>
      <c r="D60963">
        <v>0.11790857665590988</v>
      </c>
      <c r="E60963">
        <v>-1.2864222036215578</v>
      </c>
    </row>
    <row r="60964" spans="1:5">
      <c r="A60964">
        <v>53</v>
      </c>
      <c r="B60964">
        <v>139.9</v>
      </c>
      <c r="C60964">
        <v>122.92503088480264</v>
      </c>
      <c r="D60964">
        <v>0.11870782699065036</v>
      </c>
      <c r="E60964">
        <v>-1.3058527527160015</v>
      </c>
    </row>
    <row r="60965" spans="1:5">
      <c r="A60965">
        <v>54</v>
      </c>
      <c r="B60965">
        <v>139.9</v>
      </c>
      <c r="C60965">
        <v>119.68617554783286</v>
      </c>
      <c r="D60965">
        <v>0.11951245068357437</v>
      </c>
      <c r="E60965">
        <v>-1.3252833018104453</v>
      </c>
    </row>
    <row r="60966" spans="1:5">
      <c r="A60966">
        <v>55</v>
      </c>
      <c r="B60966">
        <v>139.9</v>
      </c>
      <c r="C60966">
        <v>116.45558924778338</v>
      </c>
      <c r="D60966">
        <v>0.12032247891092407</v>
      </c>
      <c r="E60966">
        <v>-1.3447138509048888</v>
      </c>
    </row>
    <row r="60967" spans="1:5">
      <c r="A60967">
        <v>56</v>
      </c>
      <c r="B60967">
        <v>139.9</v>
      </c>
      <c r="C60967">
        <v>113.24040642652361</v>
      </c>
      <c r="D60967">
        <v>0.12113794340137379</v>
      </c>
      <c r="E60967">
        <v>-1.3641443999993326</v>
      </c>
    </row>
    <row r="60968" spans="1:5">
      <c r="A60968">
        <v>57</v>
      </c>
      <c r="B60968">
        <v>139.9</v>
      </c>
      <c r="C60968">
        <v>110.04709969034221</v>
      </c>
      <c r="D60968">
        <v>0.12195888008229086</v>
      </c>
      <c r="E60968">
        <v>-1.3835749490937761</v>
      </c>
    </row>
    <row r="60969" spans="1:5">
      <c r="A60969">
        <v>58</v>
      </c>
      <c r="B60969">
        <v>139.9</v>
      </c>
      <c r="C60969">
        <v>106.88168645028686</v>
      </c>
      <c r="D60969">
        <v>0.12278532698706189</v>
      </c>
      <c r="E60969">
        <v>-1.4030054981882198</v>
      </c>
    </row>
    <row r="60970" spans="1:5">
      <c r="A60970">
        <v>59</v>
      </c>
      <c r="B60970">
        <v>139.9</v>
      </c>
      <c r="C60970">
        <v>103.7517097037055</v>
      </c>
      <c r="D60970">
        <v>0.12361732263474687</v>
      </c>
      <c r="E60970">
        <v>-1.4224360472826634</v>
      </c>
    </row>
    <row r="60971" spans="1:5">
      <c r="A60971">
        <v>60</v>
      </c>
      <c r="B60971">
        <v>139.9</v>
      </c>
      <c r="C60971">
        <v>100.66596214785955</v>
      </c>
      <c r="D60971">
        <v>0.12445490604248052</v>
      </c>
      <c r="E60971">
        <v>-1.4418665963771071</v>
      </c>
    </row>
    <row r="60972" spans="1:5">
      <c r="A60972">
        <v>61</v>
      </c>
      <c r="B60972">
        <v>139.9</v>
      </c>
      <c r="C60972">
        <v>97.635219739167155</v>
      </c>
      <c r="D60972">
        <v>0.12529811909506644</v>
      </c>
      <c r="E60972">
        <v>-1.4612971454715507</v>
      </c>
    </row>
    <row r="60973" spans="1:5">
      <c r="A60973">
        <v>62</v>
      </c>
      <c r="B60973">
        <v>139.9</v>
      </c>
      <c r="C60973">
        <v>94.675032657216065</v>
      </c>
      <c r="D60973">
        <v>0.12614700971771228</v>
      </c>
      <c r="E60973">
        <v>-1.4807276945659944</v>
      </c>
    </row>
    <row r="60974" spans="1:5">
      <c r="A60974">
        <v>63</v>
      </c>
      <c r="B60974">
        <v>139.9</v>
      </c>
      <c r="C60974">
        <v>91.797285063050126</v>
      </c>
      <c r="D60974">
        <v>0.12700162841654192</v>
      </c>
      <c r="E60974">
        <v>-1.5001582436604379</v>
      </c>
    </row>
    <row r="60975" spans="1:5">
      <c r="A60975">
        <v>64</v>
      </c>
      <c r="B60975">
        <v>139.9</v>
      </c>
      <c r="C60975">
        <v>88.999410436320503</v>
      </c>
      <c r="D60975">
        <v>0.12786203311020058</v>
      </c>
      <c r="E60975">
        <v>-1.5195887927548817</v>
      </c>
    </row>
    <row r="60976" spans="1:5">
      <c r="A60976">
        <v>65</v>
      </c>
      <c r="B60976">
        <v>139.9</v>
      </c>
      <c r="C60976">
        <v>86.274529000997987</v>
      </c>
      <c r="D60976">
        <v>0.12872828414895829</v>
      </c>
      <c r="E60976">
        <v>-1.5390193418493254</v>
      </c>
    </row>
    <row r="60977" spans="1:5">
      <c r="A60977">
        <v>66</v>
      </c>
      <c r="B60977">
        <v>139.9</v>
      </c>
      <c r="C60977">
        <v>83.611743109245324</v>
      </c>
      <c r="D60977">
        <v>0.12960043424867365</v>
      </c>
      <c r="E60977">
        <v>-1.558449890943769</v>
      </c>
    </row>
    <row r="60978" spans="1:5">
      <c r="A60978">
        <v>67</v>
      </c>
      <c r="B60978">
        <v>139.9</v>
      </c>
      <c r="C60978">
        <v>80.99806855635029</v>
      </c>
      <c r="D60978">
        <v>0.13047853036080526</v>
      </c>
      <c r="E60978">
        <v>-1.5778804400382127</v>
      </c>
    </row>
    <row r="60979" spans="1:5">
      <c r="A60979">
        <v>68</v>
      </c>
      <c r="B60979">
        <v>139.9</v>
      </c>
      <c r="C60979">
        <v>78.426333386818314</v>
      </c>
      <c r="D60979">
        <v>0.13136261495401291</v>
      </c>
      <c r="E60979">
        <v>-1.5973109891326562</v>
      </c>
    </row>
    <row r="60980" spans="1:5">
      <c r="A60980">
        <v>69</v>
      </c>
      <c r="B60980">
        <v>139.9</v>
      </c>
      <c r="C60980">
        <v>75.897045672443213</v>
      </c>
      <c r="D60980">
        <v>0.13225272307867966</v>
      </c>
      <c r="E60980">
        <v>-1.6167415382271</v>
      </c>
    </row>
    <row r="60981" spans="1:5">
      <c r="A60981">
        <v>70</v>
      </c>
      <c r="B60981">
        <v>139.9</v>
      </c>
      <c r="C60981">
        <v>73.412860100052313</v>
      </c>
      <c r="D60981">
        <v>0.13314888880771034</v>
      </c>
      <c r="E60981">
        <v>-1.6361720873215435</v>
      </c>
    </row>
    <row r="60982" spans="1:5">
      <c r="A60982">
        <v>71</v>
      </c>
      <c r="B60982">
        <v>139.9</v>
      </c>
      <c r="C60982">
        <v>70.981749442462856</v>
      </c>
      <c r="D60982">
        <v>0.13405114483287606</v>
      </c>
      <c r="E60982">
        <v>-1.6556026364159873</v>
      </c>
    </row>
    <row r="60983" spans="1:5">
      <c r="A60983">
        <v>72</v>
      </c>
      <c r="B60983">
        <v>139.9</v>
      </c>
      <c r="C60983">
        <v>68.611892815620735</v>
      </c>
      <c r="D60983">
        <v>0.1349595236964739</v>
      </c>
      <c r="E60983">
        <v>-1.6750331855104308</v>
      </c>
    </row>
    <row r="60984" spans="1:5">
      <c r="A60984">
        <v>73</v>
      </c>
      <c r="B60984">
        <v>139.9</v>
      </c>
      <c r="C60984">
        <v>66.310212666588441</v>
      </c>
      <c r="D60984">
        <v>0.13587405934798785</v>
      </c>
      <c r="E60984">
        <v>-1.6944637346048745</v>
      </c>
    </row>
    <row r="60985" spans="1:5">
      <c r="A60985">
        <v>74</v>
      </c>
      <c r="B60985">
        <v>139.9</v>
      </c>
      <c r="C60985">
        <v>64.082432752944499</v>
      </c>
      <c r="D60985">
        <v>0.13679478667424946</v>
      </c>
      <c r="E60985">
        <v>-1.7138942836993181</v>
      </c>
    </row>
    <row r="60986" spans="1:5">
      <c r="A60986">
        <v>75</v>
      </c>
      <c r="B60986">
        <v>139.9</v>
      </c>
      <c r="C60986">
        <v>61.930749661555581</v>
      </c>
      <c r="D60986">
        <v>0.13772174431498008</v>
      </c>
      <c r="E60986">
        <v>-1.7333248327937618</v>
      </c>
    </row>
    <row r="60987" spans="1:5">
      <c r="A60987">
        <v>76</v>
      </c>
      <c r="B60987">
        <v>139.9</v>
      </c>
      <c r="C60987">
        <v>59.853885853375168</v>
      </c>
      <c r="D60987">
        <v>0.13865497545776737</v>
      </c>
      <c r="E60987">
        <v>-1.7527553818882056</v>
      </c>
    </row>
    <row r="60988" spans="1:5">
      <c r="A60988">
        <v>77</v>
      </c>
      <c r="B60988">
        <v>139.9</v>
      </c>
      <c r="C60988">
        <v>57.849793733902089</v>
      </c>
      <c r="D60988">
        <v>0.13959452403691219</v>
      </c>
      <c r="E60988">
        <v>-1.7721859309826491</v>
      </c>
    </row>
    <row r="60989" spans="1:5">
      <c r="A60989">
        <v>78</v>
      </c>
      <c r="B60989">
        <v>139.9</v>
      </c>
      <c r="C60989">
        <v>55.915115259350344</v>
      </c>
      <c r="D60989">
        <v>0.14054043496078319</v>
      </c>
      <c r="E60989">
        <v>-1.7916164800770928</v>
      </c>
    </row>
    <row r="60990" spans="1:5">
      <c r="A60990">
        <v>79</v>
      </c>
      <c r="B60990">
        <v>139.9</v>
      </c>
      <c r="C60990">
        <v>54.046585293171667</v>
      </c>
      <c r="D60990">
        <v>0.14149275284285168</v>
      </c>
      <c r="E60990">
        <v>-1.8110470291715364</v>
      </c>
    </row>
    <row r="60991" spans="1:5">
      <c r="A60991">
        <v>80</v>
      </c>
      <c r="B60991">
        <v>139.9</v>
      </c>
      <c r="C60991">
        <v>52.241195716763507</v>
      </c>
      <c r="D60991">
        <v>0.14245152240003464</v>
      </c>
      <c r="E60991">
        <v>-1.8304775782659801</v>
      </c>
    </row>
    <row r="60992" spans="1:5">
      <c r="A60992">
        <v>81</v>
      </c>
      <c r="B60992">
        <v>139.9</v>
      </c>
      <c r="C60992">
        <v>50.496226603892559</v>
      </c>
      <c r="D60992">
        <v>0.14341678845449649</v>
      </c>
      <c r="E60992">
        <v>-1.8499081273604236</v>
      </c>
    </row>
    <row r="60993" spans="1:5">
      <c r="A60993">
        <v>82</v>
      </c>
      <c r="B60993">
        <v>139.9</v>
      </c>
      <c r="C60993">
        <v>48.809543239712802</v>
      </c>
      <c r="D60993">
        <v>0.14438859525025885</v>
      </c>
      <c r="E60993">
        <v>-1.8693386764548674</v>
      </c>
    </row>
    <row r="60994" spans="1:5">
      <c r="A60994">
        <v>83</v>
      </c>
      <c r="B60994">
        <v>139.9</v>
      </c>
      <c r="C60994">
        <v>47.179198753946956</v>
      </c>
      <c r="D60994">
        <v>0.14536698710805251</v>
      </c>
      <c r="E60994">
        <v>-1.8887692255493109</v>
      </c>
    </row>
    <row r="60995" spans="1:5">
      <c r="A60995">
        <v>84</v>
      </c>
      <c r="B60995">
        <v>139.9</v>
      </c>
      <c r="C60995">
        <v>45.603311306002929</v>
      </c>
      <c r="D60995">
        <v>0.14635200864892972</v>
      </c>
      <c r="E60995">
        <v>-1.9081997746437547</v>
      </c>
    </row>
    <row r="60996" spans="1:5">
      <c r="A60996">
        <v>85</v>
      </c>
      <c r="B60996">
        <v>139.9</v>
      </c>
      <c r="C60996">
        <v>44.080061912840975</v>
      </c>
      <c r="D60996">
        <v>0.1473437047962998</v>
      </c>
      <c r="E60996">
        <v>-1.9276303237381982</v>
      </c>
    </row>
    <row r="60997" spans="1:5">
      <c r="A60997">
        <v>86</v>
      </c>
      <c r="B60997">
        <v>139.9</v>
      </c>
      <c r="C60997">
        <v>42.607692349395776</v>
      </c>
      <c r="D60997">
        <v>0.14834212077797745</v>
      </c>
      <c r="E60997">
        <v>-1.947060872832642</v>
      </c>
    </row>
    <row r="60998" spans="1:5">
      <c r="A60998">
        <v>87</v>
      </c>
      <c r="B60998">
        <v>139.9</v>
      </c>
      <c r="C60998">
        <v>41.184503119128102</v>
      </c>
      <c r="D60998">
        <v>0.14934730212824585</v>
      </c>
      <c r="E60998">
        <v>-1.9664914219270857</v>
      </c>
    </row>
    <row r="60999" spans="1:5">
      <c r="A60999">
        <v>88</v>
      </c>
      <c r="B60999">
        <v>139.9</v>
      </c>
      <c r="C60999">
        <v>39.808851492365008</v>
      </c>
      <c r="D60999">
        <v>0.150359294689933</v>
      </c>
      <c r="E60999">
        <v>-1.9859219710215292</v>
      </c>
    </row>
    <row r="61000" spans="1:5">
      <c r="A61000">
        <v>89</v>
      </c>
      <c r="B61000">
        <v>139.9</v>
      </c>
      <c r="C61000">
        <v>38.47914961016339</v>
      </c>
      <c r="D61000">
        <v>0.15137814461650267</v>
      </c>
      <c r="E61000">
        <v>-2.0053525201159728</v>
      </c>
    </row>
    <row r="61001" spans="1:5">
      <c r="A61001">
        <v>90</v>
      </c>
      <c r="B61001">
        <v>139.9</v>
      </c>
      <c r="C61001">
        <v>37.193862651508837</v>
      </c>
      <c r="D61001">
        <v>0.15240389837415916</v>
      </c>
      <c r="E61001">
        <v>-2.0247830692104163</v>
      </c>
    </row>
    <row r="61002" spans="1:5">
      <c r="A61002">
        <v>30</v>
      </c>
      <c r="B61002">
        <v>140</v>
      </c>
      <c r="C61002">
        <v>183.59571383455093</v>
      </c>
      <c r="D61002">
        <v>0.10161048937347575</v>
      </c>
      <c r="E61002">
        <v>-0.86020267016814256</v>
      </c>
    </row>
    <row r="61003" spans="1:5">
      <c r="A61003">
        <v>31</v>
      </c>
      <c r="B61003">
        <v>140</v>
      </c>
      <c r="C61003">
        <v>181.47524693395462</v>
      </c>
      <c r="D61003">
        <v>0.1022985549279158</v>
      </c>
      <c r="E61003">
        <v>-0.8796332192625862</v>
      </c>
    </row>
    <row r="61004" spans="1:5">
      <c r="A61004">
        <v>32</v>
      </c>
      <c r="B61004">
        <v>140</v>
      </c>
      <c r="C61004">
        <v>179.37927069156916</v>
      </c>
      <c r="D61004">
        <v>0.10299127978682457</v>
      </c>
      <c r="E61004">
        <v>-0.89906376835702984</v>
      </c>
    </row>
    <row r="61005" spans="1:5">
      <c r="A61005">
        <v>33</v>
      </c>
      <c r="B61005">
        <v>140</v>
      </c>
      <c r="C61005">
        <v>177.30750224877562</v>
      </c>
      <c r="D61005">
        <v>0.10368869550114658</v>
      </c>
      <c r="E61005">
        <v>-0.91849431745147347</v>
      </c>
    </row>
    <row r="61006" spans="1:5">
      <c r="A61006">
        <v>34</v>
      </c>
      <c r="B61006">
        <v>140</v>
      </c>
      <c r="C61006">
        <v>175.25966201387337</v>
      </c>
      <c r="D61006">
        <v>0.1043908338354767</v>
      </c>
      <c r="E61006">
        <v>-0.93792486654591711</v>
      </c>
    </row>
    <row r="61007" spans="1:5">
      <c r="A61007">
        <v>35</v>
      </c>
      <c r="B61007">
        <v>140</v>
      </c>
      <c r="C61007">
        <v>173.23547362435005</v>
      </c>
      <c r="D61007">
        <v>0.10509772676950696</v>
      </c>
      <c r="E61007">
        <v>-0.95735541564036075</v>
      </c>
    </row>
    <row r="61008" spans="1:5">
      <c r="A61008">
        <v>36</v>
      </c>
      <c r="B61008">
        <v>140</v>
      </c>
      <c r="C61008">
        <v>171.23450751800482</v>
      </c>
      <c r="D61008">
        <v>0.10580940942867843</v>
      </c>
      <c r="E61008">
        <v>-0.97678596473480439</v>
      </c>
    </row>
    <row r="61009" spans="1:5">
      <c r="A61009">
        <v>37</v>
      </c>
      <c r="B61009">
        <v>140</v>
      </c>
      <c r="C61009">
        <v>169.25348646694448</v>
      </c>
      <c r="D61009">
        <v>0.10652592739228758</v>
      </c>
      <c r="E61009">
        <v>-0.99621651382924803</v>
      </c>
    </row>
    <row r="61010" spans="1:5">
      <c r="A61010">
        <v>38</v>
      </c>
      <c r="B61010">
        <v>140</v>
      </c>
      <c r="C61010">
        <v>167.26953430211682</v>
      </c>
      <c r="D61010">
        <v>0.10724732489332921</v>
      </c>
      <c r="E61010">
        <v>-1.0156470629236918</v>
      </c>
    </row>
    <row r="61011" spans="1:5">
      <c r="A61011">
        <v>39</v>
      </c>
      <c r="B61011">
        <v>140</v>
      </c>
      <c r="C61011">
        <v>165.2167149759521</v>
      </c>
      <c r="D61011">
        <v>0.10797365171581028</v>
      </c>
      <c r="E61011">
        <v>-1.0350776120181355</v>
      </c>
    </row>
    <row r="61012" spans="1:5">
      <c r="A61012">
        <v>40</v>
      </c>
      <c r="B61012">
        <v>140</v>
      </c>
      <c r="C61012">
        <v>163.02926129611518</v>
      </c>
      <c r="D61012">
        <v>0.10870495897436407</v>
      </c>
      <c r="E61012">
        <v>-1.0545081611125791</v>
      </c>
    </row>
    <row r="61013" spans="1:5">
      <c r="A61013">
        <v>41</v>
      </c>
      <c r="B61013">
        <v>140</v>
      </c>
      <c r="C61013">
        <v>160.66707706951715</v>
      </c>
      <c r="D61013">
        <v>0.10944129767436597</v>
      </c>
      <c r="E61013">
        <v>-1.0739387102070226</v>
      </c>
    </row>
    <row r="61014" spans="1:5">
      <c r="A61014">
        <v>42</v>
      </c>
      <c r="B61014">
        <v>140</v>
      </c>
      <c r="C61014">
        <v>158.10254122696455</v>
      </c>
      <c r="D61014">
        <v>0.11018271877304674</v>
      </c>
      <c r="E61014">
        <v>-1.0933692593014663</v>
      </c>
    </row>
    <row r="61015" spans="1:5">
      <c r="A61015">
        <v>43</v>
      </c>
      <c r="B61015">
        <v>140</v>
      </c>
      <c r="C61015">
        <v>155.33167213640616</v>
      </c>
      <c r="D61015">
        <v>0.11092926646738142</v>
      </c>
      <c r="E61015">
        <v>-1.1127998083959101</v>
      </c>
    </row>
    <row r="61016" spans="1:5">
      <c r="A61016">
        <v>44</v>
      </c>
      <c r="B61016">
        <v>140</v>
      </c>
      <c r="C61016">
        <v>152.36949261746545</v>
      </c>
      <c r="D61016">
        <v>0.11168097906171638</v>
      </c>
      <c r="E61016">
        <v>-1.1322303574903536</v>
      </c>
    </row>
    <row r="61017" spans="1:5">
      <c r="A61017">
        <v>45</v>
      </c>
      <c r="B61017">
        <v>140</v>
      </c>
      <c r="C61017">
        <v>149.24501729490186</v>
      </c>
      <c r="D61017">
        <v>0.11243788900587721</v>
      </c>
      <c r="E61017">
        <v>-1.1516609065847971</v>
      </c>
    </row>
    <row r="61018" spans="1:5">
      <c r="A61018">
        <v>46</v>
      </c>
      <c r="B61018">
        <v>140</v>
      </c>
      <c r="C61018">
        <v>146.00979901918853</v>
      </c>
      <c r="D61018">
        <v>0.1132000178457581</v>
      </c>
      <c r="E61018">
        <v>-1.1710914556792409</v>
      </c>
    </row>
    <row r="61019" spans="1:5">
      <c r="A61019">
        <v>47</v>
      </c>
      <c r="B61019">
        <v>140</v>
      </c>
      <c r="C61019">
        <v>142.71163414123677</v>
      </c>
      <c r="D61019">
        <v>0.11396738403620674</v>
      </c>
      <c r="E61019">
        <v>-1.1905220047736846</v>
      </c>
    </row>
    <row r="61020" spans="1:5">
      <c r="A61020">
        <v>48</v>
      </c>
      <c r="B61020">
        <v>140</v>
      </c>
      <c r="C61020">
        <v>139.38225317468147</v>
      </c>
      <c r="D61020">
        <v>0.1147399982081013</v>
      </c>
      <c r="E61020">
        <v>-1.2099525538681282</v>
      </c>
    </row>
    <row r="61021" spans="1:5">
      <c r="A61021">
        <v>49</v>
      </c>
      <c r="B61021">
        <v>140</v>
      </c>
      <c r="C61021">
        <v>136.04737455097282</v>
      </c>
      <c r="D61021">
        <v>0.11551786897719951</v>
      </c>
      <c r="E61021">
        <v>-1.2293831029625719</v>
      </c>
    </row>
    <row r="61022" spans="1:5">
      <c r="A61022">
        <v>50</v>
      </c>
      <c r="B61022">
        <v>140</v>
      </c>
      <c r="C61022">
        <v>132.72711503990629</v>
      </c>
      <c r="D61022">
        <v>0.116301009909202</v>
      </c>
      <c r="E61022">
        <v>-1.2488136520570157</v>
      </c>
    </row>
    <row r="61023" spans="1:5">
      <c r="A61023">
        <v>51</v>
      </c>
      <c r="B61023">
        <v>140</v>
      </c>
      <c r="C61023">
        <v>129.43741744675719</v>
      </c>
      <c r="D61023">
        <v>0.11708943776790114</v>
      </c>
      <c r="E61023">
        <v>-1.2682442011514592</v>
      </c>
    </row>
    <row r="61024" spans="1:5">
      <c r="A61024">
        <v>52</v>
      </c>
      <c r="B61024">
        <v>140</v>
      </c>
      <c r="C61024">
        <v>126.17930560036575</v>
      </c>
      <c r="D61024">
        <v>0.11788317526987785</v>
      </c>
      <c r="E61024">
        <v>-1.2876747502459027</v>
      </c>
    </row>
    <row r="61025" spans="1:5">
      <c r="A61025">
        <v>53</v>
      </c>
      <c r="B61025">
        <v>140</v>
      </c>
      <c r="C61025">
        <v>122.93606285215263</v>
      </c>
      <c r="D61025">
        <v>0.1186822534198048</v>
      </c>
      <c r="E61025">
        <v>-1.3071052993403465</v>
      </c>
    </row>
    <row r="61026" spans="1:5">
      <c r="A61026">
        <v>54</v>
      </c>
      <c r="B61026">
        <v>140</v>
      </c>
      <c r="C61026">
        <v>119.69645445226554</v>
      </c>
      <c r="D61026">
        <v>0.1194867037703171</v>
      </c>
      <c r="E61026">
        <v>-1.3265358484347902</v>
      </c>
    </row>
    <row r="61027" spans="1:5">
      <c r="A61027">
        <v>55</v>
      </c>
      <c r="B61027">
        <v>140</v>
      </c>
      <c r="C61027">
        <v>116.46514079495256</v>
      </c>
      <c r="D61027">
        <v>0.12029655749094058</v>
      </c>
      <c r="E61027">
        <v>-1.3459663975292337</v>
      </c>
    </row>
    <row r="61028" spans="1:5">
      <c r="A61028">
        <v>56</v>
      </c>
      <c r="B61028">
        <v>140</v>
      </c>
      <c r="C61028">
        <v>113.2492567836961</v>
      </c>
      <c r="D61028">
        <v>0.12111184630351428</v>
      </c>
      <c r="E61028">
        <v>-1.3653969466236775</v>
      </c>
    </row>
    <row r="61029" spans="1:5">
      <c r="A61029">
        <v>57</v>
      </c>
      <c r="B61029">
        <v>140</v>
      </c>
      <c r="C61029">
        <v>110.05527532697845</v>
      </c>
      <c r="D61029">
        <v>0.12193260612766545</v>
      </c>
      <c r="E61029">
        <v>-1.384827495718121</v>
      </c>
    </row>
    <row r="61030" spans="1:5">
      <c r="A61030">
        <v>58</v>
      </c>
      <c r="B61030">
        <v>140</v>
      </c>
      <c r="C61030">
        <v>106.88921400596143</v>
      </c>
      <c r="D61030">
        <v>0.12275887498858708</v>
      </c>
      <c r="E61030">
        <v>-1.4042580448125648</v>
      </c>
    </row>
    <row r="61031" spans="1:5">
      <c r="A61031">
        <v>59</v>
      </c>
      <c r="B61031">
        <v>140</v>
      </c>
      <c r="C61031">
        <v>103.75861599667276</v>
      </c>
      <c r="D61031">
        <v>0.12359069139704087</v>
      </c>
      <c r="E61031">
        <v>-1.4236885939070083</v>
      </c>
    </row>
    <row r="61032" spans="1:5">
      <c r="A61032">
        <v>60</v>
      </c>
      <c r="B61032">
        <v>140</v>
      </c>
      <c r="C61032">
        <v>100.67227413685329</v>
      </c>
      <c r="D61032">
        <v>0.12442809436175613</v>
      </c>
      <c r="E61032">
        <v>-1.4431191430014521</v>
      </c>
    </row>
    <row r="61033" spans="1:5">
      <c r="A61033">
        <v>61</v>
      </c>
      <c r="B61033">
        <v>140</v>
      </c>
      <c r="C61033">
        <v>97.640964504222168</v>
      </c>
      <c r="D61033">
        <v>0.1252711257585129</v>
      </c>
      <c r="E61033">
        <v>-1.4625496920958956</v>
      </c>
    </row>
    <row r="61034" spans="1:5">
      <c r="A61034">
        <v>62</v>
      </c>
      <c r="B61034">
        <v>140</v>
      </c>
      <c r="C61034">
        <v>94.680237495619735</v>
      </c>
      <c r="D61034">
        <v>0.12611983350219425</v>
      </c>
      <c r="E61034">
        <v>-1.4819802411903393</v>
      </c>
    </row>
    <row r="61035" spans="1:5">
      <c r="A61035">
        <v>63</v>
      </c>
      <c r="B61035">
        <v>140</v>
      </c>
      <c r="C61035">
        <v>91.80197706167192</v>
      </c>
      <c r="D61035">
        <v>0.12697426808804327</v>
      </c>
      <c r="E61035">
        <v>-1.5014107902847829</v>
      </c>
    </row>
    <row r="61036" spans="1:5">
      <c r="A61036">
        <v>64</v>
      </c>
      <c r="B61036">
        <v>140</v>
      </c>
      <c r="C61036">
        <v>89.003615605188727</v>
      </c>
      <c r="D61036">
        <v>0.12783448742222786</v>
      </c>
      <c r="E61036">
        <v>-1.5208413393792266</v>
      </c>
    </row>
    <row r="61037" spans="1:5">
      <c r="A61037">
        <v>65</v>
      </c>
      <c r="B61037">
        <v>140</v>
      </c>
      <c r="C61037">
        <v>86.278272125830981</v>
      </c>
      <c r="D61037">
        <v>0.12870055184201634</v>
      </c>
      <c r="E61037">
        <v>-1.5402718884736704</v>
      </c>
    </row>
    <row r="61038" spans="1:5">
      <c r="A61038">
        <v>66</v>
      </c>
      <c r="B61038">
        <v>140</v>
      </c>
      <c r="C61038">
        <v>83.615047698971196</v>
      </c>
      <c r="D61038">
        <v>0.1295725140519107</v>
      </c>
      <c r="E61038">
        <v>-1.5597024375681139</v>
      </c>
    </row>
    <row r="61039" spans="1:5">
      <c r="A61039">
        <v>67</v>
      </c>
      <c r="B61039">
        <v>140</v>
      </c>
      <c r="C61039">
        <v>81.000956937104689</v>
      </c>
      <c r="D61039">
        <v>0.13045042099325471</v>
      </c>
      <c r="E61039">
        <v>-1.5791329866625576</v>
      </c>
    </row>
    <row r="61040" spans="1:5">
      <c r="A61040">
        <v>68</v>
      </c>
      <c r="B61040">
        <v>140</v>
      </c>
      <c r="C61040">
        <v>78.428827087400308</v>
      </c>
      <c r="D61040">
        <v>0.13133431512555888</v>
      </c>
      <c r="E61040">
        <v>-1.5985635357570012</v>
      </c>
    </row>
    <row r="61041" spans="1:5">
      <c r="A61041">
        <v>69</v>
      </c>
      <c r="B61041">
        <v>140</v>
      </c>
      <c r="C61041">
        <v>75.899165749674594</v>
      </c>
      <c r="D61041">
        <v>0.1322242314916553</v>
      </c>
      <c r="E61041">
        <v>-1.6179940848514449</v>
      </c>
    </row>
    <row r="61042" spans="1:5">
      <c r="A61042">
        <v>70</v>
      </c>
      <c r="B61042">
        <v>140</v>
      </c>
      <c r="C61042">
        <v>73.41462718260145</v>
      </c>
      <c r="D61042">
        <v>0.13312020415710843</v>
      </c>
      <c r="E61042">
        <v>-1.6374246339458884</v>
      </c>
    </row>
    <row r="61043" spans="1:5">
      <c r="A61043">
        <v>71</v>
      </c>
      <c r="B61043">
        <v>140</v>
      </c>
      <c r="C61043">
        <v>70.983183797290906</v>
      </c>
      <c r="D61043">
        <v>0.13402226580664647</v>
      </c>
      <c r="E61043">
        <v>-1.6568551830403322</v>
      </c>
    </row>
    <row r="61044" spans="1:5">
      <c r="A61044">
        <v>72</v>
      </c>
      <c r="B61044">
        <v>140</v>
      </c>
      <c r="C61044">
        <v>68.613014228160296</v>
      </c>
      <c r="D61044">
        <v>0.13493044897555578</v>
      </c>
      <c r="E61044">
        <v>-1.6762857321347757</v>
      </c>
    </row>
    <row r="61045" spans="1:5">
      <c r="A61045">
        <v>73</v>
      </c>
      <c r="B61045">
        <v>140</v>
      </c>
      <c r="C61045">
        <v>66.311040298677824</v>
      </c>
      <c r="D61045">
        <v>0.13584478760600666</v>
      </c>
      <c r="E61045">
        <v>-1.6957162812292195</v>
      </c>
    </row>
    <row r="61046" spans="1:5">
      <c r="A61046">
        <v>74</v>
      </c>
      <c r="B61046">
        <v>140</v>
      </c>
      <c r="C61046">
        <v>64.082985025535152</v>
      </c>
      <c r="D61046">
        <v>0.13676531657731472</v>
      </c>
      <c r="E61046">
        <v>-1.715146830323663</v>
      </c>
    </row>
    <row r="61047" spans="1:5">
      <c r="A61047">
        <v>75</v>
      </c>
      <c r="B61047">
        <v>140</v>
      </c>
      <c r="C61047">
        <v>61.931044149501851</v>
      </c>
      <c r="D61047">
        <v>0.13769207452087717</v>
      </c>
      <c r="E61047">
        <v>-1.7345773794181067</v>
      </c>
    </row>
    <row r="61048" spans="1:5">
      <c r="A61048">
        <v>76</v>
      </c>
      <c r="B61048">
        <v>140</v>
      </c>
      <c r="C61048">
        <v>59.853939248399818</v>
      </c>
      <c r="D61048">
        <v>0.13862510461497751</v>
      </c>
      <c r="E61048">
        <v>-1.7540079285125505</v>
      </c>
    </row>
    <row r="61049" spans="1:5">
      <c r="A61049">
        <v>77</v>
      </c>
      <c r="B61049">
        <v>140</v>
      </c>
      <c r="C61049">
        <v>57.849621866630997</v>
      </c>
      <c r="D61049">
        <v>0.13956445078445176</v>
      </c>
      <c r="E61049">
        <v>-1.773438477606994</v>
      </c>
    </row>
    <row r="61050" spans="1:5">
      <c r="A61050">
        <v>78</v>
      </c>
      <c r="B61050">
        <v>140</v>
      </c>
      <c r="C61050">
        <v>55.91473313991478</v>
      </c>
      <c r="D61050">
        <v>0.14051015792799387</v>
      </c>
      <c r="E61050">
        <v>-1.7928690267014378</v>
      </c>
    </row>
    <row r="61051" spans="1:5">
      <c r="A61051">
        <v>79</v>
      </c>
      <c r="B61051">
        <v>140</v>
      </c>
      <c r="C61051">
        <v>54.04600716210885</v>
      </c>
      <c r="D61051">
        <v>0.14146227064946396</v>
      </c>
      <c r="E61051">
        <v>-1.8122995757958813</v>
      </c>
    </row>
    <row r="61052" spans="1:5">
      <c r="A61052">
        <v>80</v>
      </c>
      <c r="B61052">
        <v>140</v>
      </c>
      <c r="C61052">
        <v>52.240435091733254</v>
      </c>
      <c r="D61052">
        <v>0.14242083365614538</v>
      </c>
      <c r="E61052">
        <v>-1.8317301248903251</v>
      </c>
    </row>
    <row r="61053" spans="1:5">
      <c r="A61053">
        <v>81</v>
      </c>
      <c r="B61053">
        <v>140</v>
      </c>
      <c r="C61053">
        <v>50.495296320854678</v>
      </c>
      <c r="D61053">
        <v>0.14338589176054653</v>
      </c>
      <c r="E61053">
        <v>-1.8511606739847686</v>
      </c>
    </row>
    <row r="61054" spans="1:5">
      <c r="A61054">
        <v>82</v>
      </c>
      <c r="B61054">
        <v>140</v>
      </c>
      <c r="C61054">
        <v>48.808455481918607</v>
      </c>
      <c r="D61054">
        <v>0.14435748919715741</v>
      </c>
      <c r="E61054">
        <v>-1.8705912230792123</v>
      </c>
    </row>
    <row r="61055" spans="1:5">
      <c r="A61055">
        <v>83</v>
      </c>
      <c r="B61055">
        <v>140</v>
      </c>
      <c r="C61055">
        <v>47.1779650800177</v>
      </c>
      <c r="D61055">
        <v>0.14533567027716052</v>
      </c>
      <c r="E61055">
        <v>-1.8900217721736559</v>
      </c>
    </row>
    <row r="61056" spans="1:5">
      <c r="A61056">
        <v>84</v>
      </c>
      <c r="B61056">
        <v>140</v>
      </c>
      <c r="C61056">
        <v>45.601942678065669</v>
      </c>
      <c r="D61056">
        <v>0.1463204796119954</v>
      </c>
      <c r="E61056">
        <v>-1.9094523212680996</v>
      </c>
    </row>
    <row r="61057" spans="1:5">
      <c r="A61057">
        <v>85</v>
      </c>
      <c r="B61057">
        <v>140</v>
      </c>
      <c r="C61057">
        <v>44.078568723481801</v>
      </c>
      <c r="D61057">
        <v>0.14731196211539335</v>
      </c>
      <c r="E61057">
        <v>-1.9288828703625431</v>
      </c>
    </row>
    <row r="61058" spans="1:5">
      <c r="A61058">
        <v>86</v>
      </c>
      <c r="B61058">
        <v>140</v>
      </c>
      <c r="C61058">
        <v>42.606084447477855</v>
      </c>
      <c r="D61058">
        <v>0.14831016300542549</v>
      </c>
      <c r="E61058">
        <v>-1.9483134194569869</v>
      </c>
    </row>
    <row r="61059" spans="1:5">
      <c r="A61059">
        <v>87</v>
      </c>
      <c r="B61059">
        <v>140</v>
      </c>
      <c r="C61059">
        <v>41.182789834520328</v>
      </c>
      <c r="D61059">
        <v>0.14931512780656545</v>
      </c>
      <c r="E61059">
        <v>-1.9677439685514306</v>
      </c>
    </row>
    <row r="61060" spans="1:5">
      <c r="A61060">
        <v>88</v>
      </c>
      <c r="B61060">
        <v>140</v>
      </c>
      <c r="C61060">
        <v>39.807041659625483</v>
      </c>
      <c r="D61060">
        <v>0.15032690235176518</v>
      </c>
      <c r="E61060">
        <v>-1.9871745176458742</v>
      </c>
    </row>
    <row r="61061" spans="1:5">
      <c r="A61061">
        <v>89</v>
      </c>
      <c r="B61061">
        <v>140</v>
      </c>
      <c r="C61061">
        <v>38.477251591219556</v>
      </c>
      <c r="D61061">
        <v>0.15134553278454546</v>
      </c>
      <c r="E61061">
        <v>-2.0066050667403177</v>
      </c>
    </row>
    <row r="61062" spans="1:5">
      <c r="A61062">
        <v>90</v>
      </c>
      <c r="B61062">
        <v>140</v>
      </c>
      <c r="C61062">
        <v>37.191884357375223</v>
      </c>
      <c r="D61062">
        <v>0.15237106556110017</v>
      </c>
      <c r="E61062">
        <v>-2.0260356158347612</v>
      </c>
    </row>
    <row r="61063" spans="1:5">
      <c r="A61063">
        <v>30</v>
      </c>
      <c r="B61063">
        <v>140.10000000000002</v>
      </c>
      <c r="C61063">
        <v>183.62808504854038</v>
      </c>
      <c r="D61063">
        <v>0.10158859912151047</v>
      </c>
      <c r="E61063">
        <v>-0.86145432243566777</v>
      </c>
    </row>
    <row r="61064" spans="1:5">
      <c r="A61064">
        <v>31</v>
      </c>
      <c r="B61064">
        <v>140.10000000000002</v>
      </c>
      <c r="C61064">
        <v>181.50654310753956</v>
      </c>
      <c r="D61064">
        <v>0.10227651644392798</v>
      </c>
      <c r="E61064">
        <v>-0.88088487153011141</v>
      </c>
    </row>
    <row r="61065" spans="1:5">
      <c r="A61065">
        <v>32</v>
      </c>
      <c r="B61065">
        <v>140.10000000000002</v>
      </c>
      <c r="C61065">
        <v>179.40951234197343</v>
      </c>
      <c r="D61065">
        <v>0.10296909206704621</v>
      </c>
      <c r="E61065">
        <v>-0.90031542062455505</v>
      </c>
    </row>
    <row r="61066" spans="1:5">
      <c r="A61066">
        <v>33</v>
      </c>
      <c r="B61066">
        <v>140.10000000000002</v>
      </c>
      <c r="C61066">
        <v>177.33670956266315</v>
      </c>
      <c r="D61066">
        <v>0.10366635753501274</v>
      </c>
      <c r="E61066">
        <v>-0.91974596971899869</v>
      </c>
    </row>
    <row r="61067" spans="1:5">
      <c r="A61067">
        <v>34</v>
      </c>
      <c r="B61067">
        <v>140.10000000000002</v>
      </c>
      <c r="C61067">
        <v>175.28785485224736</v>
      </c>
      <c r="D61067">
        <v>0.10436834460557914</v>
      </c>
      <c r="E61067">
        <v>-0.93917651881344233</v>
      </c>
    </row>
    <row r="61068" spans="1:5">
      <c r="A61068">
        <v>35</v>
      </c>
      <c r="B61068">
        <v>140.10000000000002</v>
      </c>
      <c r="C61068">
        <v>173.26267152738265</v>
      </c>
      <c r="D61068">
        <v>0.10507508525154811</v>
      </c>
      <c r="E61068">
        <v>-0.95860706790788597</v>
      </c>
    </row>
    <row r="61069" spans="1:5">
      <c r="A61069">
        <v>36</v>
      </c>
      <c r="B61069">
        <v>140.10000000000002</v>
      </c>
      <c r="C61069">
        <v>171.26072968585029</v>
      </c>
      <c r="D61069">
        <v>0.1057866145907934</v>
      </c>
      <c r="E61069">
        <v>-0.97803761700232961</v>
      </c>
    </row>
    <row r="61070" spans="1:5">
      <c r="A61070">
        <v>37</v>
      </c>
      <c r="B61070">
        <v>140.10000000000002</v>
      </c>
      <c r="C61070">
        <v>169.27875134130147</v>
      </c>
      <c r="D61070">
        <v>0.10650297819279222</v>
      </c>
      <c r="E61070">
        <v>-0.99746816609677325</v>
      </c>
    </row>
    <row r="61071" spans="1:5">
      <c r="A61071">
        <v>38</v>
      </c>
      <c r="B61071">
        <v>140.10000000000002</v>
      </c>
      <c r="C61071">
        <v>167.29385676702003</v>
      </c>
      <c r="D61071">
        <v>0.10722422028101027</v>
      </c>
      <c r="E61071">
        <v>-1.016898715191217</v>
      </c>
    </row>
    <row r="61072" spans="1:5">
      <c r="A61072">
        <v>39</v>
      </c>
      <c r="B61072">
        <v>140.10000000000002</v>
      </c>
      <c r="C61072">
        <v>165.24010061638643</v>
      </c>
      <c r="D61072">
        <v>0.10795039062872917</v>
      </c>
      <c r="E61072">
        <v>-1.0363292642856607</v>
      </c>
    </row>
    <row r="61073" spans="1:5">
      <c r="A61073">
        <v>40</v>
      </c>
      <c r="B61073">
        <v>140.10000000000002</v>
      </c>
      <c r="C61073">
        <v>163.0517074402558</v>
      </c>
      <c r="D61073">
        <v>0.10868154033957063</v>
      </c>
      <c r="E61073">
        <v>-1.0557598133801043</v>
      </c>
    </row>
    <row r="61074" spans="1:5">
      <c r="A61074">
        <v>41</v>
      </c>
      <c r="B61074">
        <v>140.10000000000002</v>
      </c>
      <c r="C61074">
        <v>160.6885772403441</v>
      </c>
      <c r="D61074">
        <v>0.10941772040792168</v>
      </c>
      <c r="E61074">
        <v>-1.0751903624745478</v>
      </c>
    </row>
    <row r="61075" spans="1:5">
      <c r="A61075">
        <v>42</v>
      </c>
      <c r="B61075">
        <v>140.10000000000002</v>
      </c>
      <c r="C61075">
        <v>158.12308738310287</v>
      </c>
      <c r="D61075">
        <v>0.11015898178003521</v>
      </c>
      <c r="E61075">
        <v>-1.0946209115689916</v>
      </c>
    </row>
    <row r="61076" spans="1:5">
      <c r="A61076">
        <v>43</v>
      </c>
      <c r="B61076">
        <v>140.10000000000002</v>
      </c>
      <c r="C61076">
        <v>155.35125807968913</v>
      </c>
      <c r="D61076">
        <v>0.11090536864336481</v>
      </c>
      <c r="E61076">
        <v>-1.1140514606634353</v>
      </c>
    </row>
    <row r="61077" spans="1:5">
      <c r="A61077">
        <v>44</v>
      </c>
      <c r="B61077">
        <v>140.10000000000002</v>
      </c>
      <c r="C61077">
        <v>152.38811637731834</v>
      </c>
      <c r="D61077">
        <v>0.11165691929400481</v>
      </c>
      <c r="E61077">
        <v>-1.1334820097578788</v>
      </c>
    </row>
    <row r="61078" spans="1:5">
      <c r="A61078">
        <v>45</v>
      </c>
      <c r="B61078">
        <v>140.10000000000002</v>
      </c>
      <c r="C61078">
        <v>149.26268255228936</v>
      </c>
      <c r="D61078">
        <v>0.11241366617479</v>
      </c>
      <c r="E61078">
        <v>-1.1529125588523224</v>
      </c>
    </row>
    <row r="61079" spans="1:5">
      <c r="A61079">
        <v>46</v>
      </c>
      <c r="B61079">
        <v>140.10000000000002</v>
      </c>
      <c r="C61079">
        <v>146.0265172388516</v>
      </c>
      <c r="D61079">
        <v>0.11317563082697302</v>
      </c>
      <c r="E61079">
        <v>-1.1723431079467661</v>
      </c>
    </row>
    <row r="61080" spans="1:5">
      <c r="A61080">
        <v>47</v>
      </c>
      <c r="B61080">
        <v>140.10000000000002</v>
      </c>
      <c r="C61080">
        <v>142.72742335938156</v>
      </c>
      <c r="D61080">
        <v>0.11394283170142562</v>
      </c>
      <c r="E61080">
        <v>-1.1917736570412099</v>
      </c>
    </row>
    <row r="61081" spans="1:5">
      <c r="A61081">
        <v>48</v>
      </c>
      <c r="B61081">
        <v>140.10000000000002</v>
      </c>
      <c r="C61081">
        <v>139.39713554492704</v>
      </c>
      <c r="D61081">
        <v>0.11471527942673583</v>
      </c>
      <c r="E61081">
        <v>-1.2112042061356534</v>
      </c>
    </row>
    <row r="61082" spans="1:5">
      <c r="A61082">
        <v>49</v>
      </c>
      <c r="B61082">
        <v>140.10000000000002</v>
      </c>
      <c r="C61082">
        <v>136.06137523528605</v>
      </c>
      <c r="D61082">
        <v>0.11549298261680509</v>
      </c>
      <c r="E61082">
        <v>-1.2306347552300971</v>
      </c>
    </row>
    <row r="61083" spans="1:5">
      <c r="A61083">
        <v>50</v>
      </c>
      <c r="B61083">
        <v>140.10000000000002</v>
      </c>
      <c r="C61083">
        <v>132.74026125632909</v>
      </c>
      <c r="D61083">
        <v>0.11627595483441183</v>
      </c>
      <c r="E61083">
        <v>-1.2500653043245409</v>
      </c>
    </row>
    <row r="61084" spans="1:5">
      <c r="A61084">
        <v>51</v>
      </c>
      <c r="B61084">
        <v>140.10000000000002</v>
      </c>
      <c r="C61084">
        <v>129.44973776123689</v>
      </c>
      <c r="D61084">
        <v>0.11706421283973657</v>
      </c>
      <c r="E61084">
        <v>-1.2694958534189844</v>
      </c>
    </row>
    <row r="61085" spans="1:5">
      <c r="A61085">
        <v>52</v>
      </c>
      <c r="B61085">
        <v>140.10000000000002</v>
      </c>
      <c r="C61085">
        <v>126.19082831798056</v>
      </c>
      <c r="D61085">
        <v>0.11785777934446665</v>
      </c>
      <c r="E61085">
        <v>-1.2889264025134279</v>
      </c>
    </row>
    <row r="61086" spans="1:5">
      <c r="A61086">
        <v>53</v>
      </c>
      <c r="B61086">
        <v>140.10000000000002</v>
      </c>
      <c r="C61086">
        <v>122.94681444976733</v>
      </c>
      <c r="D61086">
        <v>0.11865668534659518</v>
      </c>
      <c r="E61086">
        <v>-1.3083569516078717</v>
      </c>
    </row>
    <row r="61087" spans="1:5">
      <c r="A61087">
        <v>54</v>
      </c>
      <c r="B61087">
        <v>140.10000000000002</v>
      </c>
      <c r="C61087">
        <v>119.70646029511336</v>
      </c>
      <c r="D61087">
        <v>0.11946096239195986</v>
      </c>
      <c r="E61087">
        <v>-1.3277875007023154</v>
      </c>
    </row>
    <row r="61088" spans="1:5">
      <c r="A61088">
        <v>55</v>
      </c>
      <c r="B61088">
        <v>140.10000000000002</v>
      </c>
      <c r="C61088">
        <v>116.47442657757362</v>
      </c>
      <c r="D61088">
        <v>0.12027064164337151</v>
      </c>
      <c r="E61088">
        <v>-1.347218049796759</v>
      </c>
    </row>
    <row r="61089" spans="1:5">
      <c r="A61089">
        <v>56</v>
      </c>
      <c r="B61089">
        <v>140.10000000000002</v>
      </c>
      <c r="C61089">
        <v>113.25784864565225</v>
      </c>
      <c r="D61089">
        <v>0.12108575481583514</v>
      </c>
      <c r="E61089">
        <v>-1.3666485988912027</v>
      </c>
    </row>
    <row r="61090" spans="1:5">
      <c r="A61090">
        <v>57</v>
      </c>
      <c r="B61090">
        <v>140.10000000000002</v>
      </c>
      <c r="C61090">
        <v>110.06319969493094</v>
      </c>
      <c r="D61090">
        <v>0.1219063378212399</v>
      </c>
      <c r="E61090">
        <v>-1.3860791479856462</v>
      </c>
    </row>
    <row r="61091" spans="1:5">
      <c r="A61091">
        <v>58</v>
      </c>
      <c r="B61091">
        <v>140.10000000000002</v>
      </c>
      <c r="C61091">
        <v>106.89649746261929</v>
      </c>
      <c r="D61091">
        <v>0.12273242867658683</v>
      </c>
      <c r="E61091">
        <v>-1.40550969708009</v>
      </c>
    </row>
    <row r="61092" spans="1:5">
      <c r="A61092">
        <v>59</v>
      </c>
      <c r="B61092">
        <v>140.10000000000002</v>
      </c>
      <c r="C61092">
        <v>103.76528528586543</v>
      </c>
      <c r="D61092">
        <v>0.1235640658843412</v>
      </c>
      <c r="E61092">
        <v>-1.4249402461745335</v>
      </c>
    </row>
    <row r="61093" spans="1:5">
      <c r="A61093">
        <v>60</v>
      </c>
      <c r="B61093">
        <v>140.10000000000002</v>
      </c>
      <c r="C61093">
        <v>100.67835612246462</v>
      </c>
      <c r="D61093">
        <v>0.1244012884448284</v>
      </c>
      <c r="E61093">
        <v>-1.4443707952689773</v>
      </c>
    </row>
    <row r="61094" spans="1:5">
      <c r="A61094">
        <v>61</v>
      </c>
      <c r="B61094">
        <v>140.10000000000002</v>
      </c>
      <c r="C61094">
        <v>97.646486146471332</v>
      </c>
      <c r="D61094">
        <v>0.12524413822480723</v>
      </c>
      <c r="E61094">
        <v>-1.4638013443634208</v>
      </c>
    </row>
    <row r="61095" spans="1:5">
      <c r="A61095">
        <v>62</v>
      </c>
      <c r="B61095">
        <v>140.10000000000002</v>
      </c>
      <c r="C61095">
        <v>94.685225936089381</v>
      </c>
      <c r="D61095">
        <v>0.12609266312883813</v>
      </c>
      <c r="E61095">
        <v>-1.4832318934578645</v>
      </c>
    </row>
    <row r="61096" spans="1:5">
      <c r="A61096">
        <v>63</v>
      </c>
      <c r="B61096">
        <v>140.10000000000002</v>
      </c>
      <c r="C61096">
        <v>91.806459204004312</v>
      </c>
      <c r="D61096">
        <v>0.12694691364128605</v>
      </c>
      <c r="E61096">
        <v>-1.5026624425523081</v>
      </c>
    </row>
    <row r="61097" spans="1:5">
      <c r="A61097">
        <v>64</v>
      </c>
      <c r="B61097">
        <v>140.10000000000002</v>
      </c>
      <c r="C61097">
        <v>89.007617281698018</v>
      </c>
      <c r="D61097">
        <v>0.12780694765584369</v>
      </c>
      <c r="E61097">
        <v>-1.5220929916467518</v>
      </c>
    </row>
    <row r="61098" spans="1:5">
      <c r="A61098">
        <v>65</v>
      </c>
      <c r="B61098">
        <v>140.10000000000002</v>
      </c>
      <c r="C61098">
        <v>86.281817959916694</v>
      </c>
      <c r="D61098">
        <v>0.12867282549678116</v>
      </c>
      <c r="E61098">
        <v>-1.5415235407411956</v>
      </c>
    </row>
    <row r="61099" spans="1:5">
      <c r="A61099">
        <v>66</v>
      </c>
      <c r="B61099">
        <v>140.10000000000002</v>
      </c>
      <c r="C61099">
        <v>83.618161061849676</v>
      </c>
      <c r="D61099">
        <v>0.12954459985724584</v>
      </c>
      <c r="E61099">
        <v>-1.5609540898356391</v>
      </c>
    </row>
    <row r="61100" spans="1:5">
      <c r="A61100">
        <v>67</v>
      </c>
      <c r="B61100">
        <v>140.10000000000002</v>
      </c>
      <c r="C61100">
        <v>81.003660046604665</v>
      </c>
      <c r="D61100">
        <v>0.13042231766846879</v>
      </c>
      <c r="E61100">
        <v>-1.5803846389300829</v>
      </c>
    </row>
    <row r="61101" spans="1:5">
      <c r="A61101">
        <v>68</v>
      </c>
      <c r="B61101">
        <v>140.10000000000002</v>
      </c>
      <c r="C61101">
        <v>78.431141380145647</v>
      </c>
      <c r="D61101">
        <v>0.13130602138081349</v>
      </c>
      <c r="E61101">
        <v>-1.5998151880245264</v>
      </c>
    </row>
    <row r="61102" spans="1:5">
      <c r="A61102">
        <v>69</v>
      </c>
      <c r="B61102">
        <v>140.10000000000002</v>
      </c>
      <c r="C61102">
        <v>75.901112188889371</v>
      </c>
      <c r="D61102">
        <v>0.13219574602956261</v>
      </c>
      <c r="E61102">
        <v>-1.6192457371189701</v>
      </c>
    </row>
    <row r="61103" spans="1:5">
      <c r="A61103">
        <v>70</v>
      </c>
      <c r="B61103">
        <v>140.10000000000002</v>
      </c>
      <c r="C61103">
        <v>73.416226297027933</v>
      </c>
      <c r="D61103">
        <v>0.13309152567294186</v>
      </c>
      <c r="E61103">
        <v>-1.6386762862134137</v>
      </c>
    </row>
    <row r="61104" spans="1:5">
      <c r="A61104">
        <v>71</v>
      </c>
      <c r="B61104">
        <v>140.10000000000002</v>
      </c>
      <c r="C61104">
        <v>70.984455735474455</v>
      </c>
      <c r="D61104">
        <v>0.13399339298863774</v>
      </c>
      <c r="E61104">
        <v>-1.6581068353078574</v>
      </c>
    </row>
    <row r="61105" spans="1:5">
      <c r="A61105">
        <v>72</v>
      </c>
      <c r="B61105">
        <v>140.10000000000002</v>
      </c>
      <c r="C61105">
        <v>68.613978638159665</v>
      </c>
      <c r="D61105">
        <v>0.13490138050492778</v>
      </c>
      <c r="E61105">
        <v>-1.6775373844023009</v>
      </c>
    </row>
    <row r="61106" spans="1:5">
      <c r="A61106">
        <v>73</v>
      </c>
      <c r="B61106">
        <v>140.10000000000002</v>
      </c>
      <c r="C61106">
        <v>66.311716188881206</v>
      </c>
      <c r="D61106">
        <v>0.13581552215666973</v>
      </c>
      <c r="E61106">
        <v>-1.6969679334967447</v>
      </c>
    </row>
    <row r="61107" spans="1:5">
      <c r="A61107">
        <v>74</v>
      </c>
      <c r="B61107">
        <v>140.10000000000002</v>
      </c>
      <c r="C61107">
        <v>64.083390650120506</v>
      </c>
      <c r="D61107">
        <v>0.13673585281566528</v>
      </c>
      <c r="E61107">
        <v>-1.7163984825911882</v>
      </c>
    </row>
    <row r="61108" spans="1:5">
      <c r="A61108">
        <v>75</v>
      </c>
      <c r="B61108">
        <v>140.10000000000002</v>
      </c>
      <c r="C61108">
        <v>61.931196911309314</v>
      </c>
      <c r="D61108">
        <v>0.13766241110498909</v>
      </c>
      <c r="E61108">
        <v>-1.735829031685632</v>
      </c>
    </row>
    <row r="61109" spans="1:5">
      <c r="A61109">
        <v>76</v>
      </c>
      <c r="B61109">
        <v>140.10000000000002</v>
      </c>
      <c r="C61109">
        <v>59.853855669860934</v>
      </c>
      <c r="D61109">
        <v>0.13859524019362257</v>
      </c>
      <c r="E61109">
        <v>-1.7552595807800757</v>
      </c>
    </row>
    <row r="61110" spans="1:5">
      <c r="A61110">
        <v>77</v>
      </c>
      <c r="B61110">
        <v>140.10000000000002</v>
      </c>
      <c r="C61110">
        <v>57.849317613579942</v>
      </c>
      <c r="D61110">
        <v>0.13953438399693899</v>
      </c>
      <c r="E61110">
        <v>-1.7746901298745192</v>
      </c>
    </row>
    <row r="61111" spans="1:5">
      <c r="A61111">
        <v>78</v>
      </c>
      <c r="B61111">
        <v>140.10000000000002</v>
      </c>
      <c r="C61111">
        <v>55.914223065201256</v>
      </c>
      <c r="D61111">
        <v>0.14047988740395956</v>
      </c>
      <c r="E61111">
        <v>-1.794120678968963</v>
      </c>
    </row>
    <row r="61112" spans="1:5">
      <c r="A61112">
        <v>79</v>
      </c>
      <c r="B61112">
        <v>140.10000000000002</v>
      </c>
      <c r="C61112">
        <v>54.045305356298584</v>
      </c>
      <c r="D61112">
        <v>0.14143179500893521</v>
      </c>
      <c r="E61112">
        <v>-1.8135512280634065</v>
      </c>
    </row>
    <row r="61113" spans="1:5">
      <c r="A61113">
        <v>80</v>
      </c>
      <c r="B61113">
        <v>140.10000000000002</v>
      </c>
      <c r="C61113">
        <v>52.239554929247241</v>
      </c>
      <c r="D61113">
        <v>0.14239015150951806</v>
      </c>
      <c r="E61113">
        <v>-1.8329817771578503</v>
      </c>
    </row>
    <row r="61114" spans="1:5">
      <c r="A61114">
        <v>81</v>
      </c>
      <c r="B61114">
        <v>140.10000000000002</v>
      </c>
      <c r="C61114">
        <v>50.494250500497607</v>
      </c>
      <c r="D61114">
        <v>0.14335500170856222</v>
      </c>
      <c r="E61114">
        <v>-1.8524123262522938</v>
      </c>
    </row>
    <row r="61115" spans="1:5">
      <c r="A61115">
        <v>82</v>
      </c>
      <c r="B61115">
        <v>140.10000000000002</v>
      </c>
      <c r="C61115">
        <v>48.80725605454046</v>
      </c>
      <c r="D61115">
        <v>0.14432638983102819</v>
      </c>
      <c r="E61115">
        <v>-1.8718428753467375</v>
      </c>
    </row>
    <row r="61116" spans="1:5">
      <c r="A61116">
        <v>83</v>
      </c>
      <c r="B61116">
        <v>140.10000000000002</v>
      </c>
      <c r="C61116">
        <v>47.176623476171812</v>
      </c>
      <c r="D61116">
        <v>0.14530436017855239</v>
      </c>
      <c r="E61116">
        <v>-1.8912734244411811</v>
      </c>
    </row>
    <row r="61117" spans="1:5">
      <c r="A61117">
        <v>84</v>
      </c>
      <c r="B61117">
        <v>140.10000000000002</v>
      </c>
      <c r="C61117">
        <v>45.600469736004328</v>
      </c>
      <c r="D61117">
        <v>0.14628895735296357</v>
      </c>
      <c r="E61117">
        <v>-1.9107039735356248</v>
      </c>
    </row>
    <row r="61118" spans="1:5">
      <c r="A61118">
        <v>85</v>
      </c>
      <c r="B61118">
        <v>140.10000000000002</v>
      </c>
      <c r="C61118">
        <v>44.076974715973932</v>
      </c>
      <c r="D61118">
        <v>0.14728022625831716</v>
      </c>
      <c r="E61118">
        <v>-1.9301345226300683</v>
      </c>
    </row>
    <row r="61119" spans="1:5">
      <c r="A61119">
        <v>86</v>
      </c>
      <c r="B61119">
        <v>140.10000000000002</v>
      </c>
      <c r="C61119">
        <v>42.604379107495546</v>
      </c>
      <c r="D61119">
        <v>0.14827821210294276</v>
      </c>
      <c r="E61119">
        <v>-1.9495650717245121</v>
      </c>
    </row>
    <row r="61120" spans="1:5">
      <c r="A61120">
        <v>87</v>
      </c>
      <c r="B61120">
        <v>140.10000000000002</v>
      </c>
      <c r="C61120">
        <v>41.180982379840579</v>
      </c>
      <c r="D61120">
        <v>0.14928296040150657</v>
      </c>
      <c r="E61120">
        <v>-1.9689956208189558</v>
      </c>
    </row>
    <row r="61121" spans="1:5">
      <c r="A61121">
        <v>88</v>
      </c>
      <c r="B61121">
        <v>140.10000000000002</v>
      </c>
      <c r="C61121">
        <v>39.805140816390356</v>
      </c>
      <c r="D61121">
        <v>0.1502945169770866</v>
      </c>
      <c r="E61121">
        <v>-1.9884261699133994</v>
      </c>
    </row>
    <row r="61122" spans="1:5">
      <c r="A61122">
        <v>89</v>
      </c>
      <c r="B61122">
        <v>140.10000000000002</v>
      </c>
      <c r="C61122">
        <v>38.475265616497488</v>
      </c>
      <c r="D61122">
        <v>0.15131292796326276</v>
      </c>
      <c r="E61122">
        <v>-2.0078567190078429</v>
      </c>
    </row>
    <row r="61123" spans="1:5">
      <c r="A61123">
        <v>90</v>
      </c>
      <c r="B61123">
        <v>140.10000000000002</v>
      </c>
      <c r="C61123">
        <v>37.189821060762981</v>
      </c>
      <c r="D61123">
        <v>0.15233823980622083</v>
      </c>
      <c r="E61123">
        <v>-2.0272872681022864</v>
      </c>
    </row>
    <row r="61124" spans="1:5">
      <c r="A61124">
        <v>30</v>
      </c>
      <c r="B61124">
        <v>140.19999999999999</v>
      </c>
      <c r="C61124">
        <v>183.66003700439686</v>
      </c>
      <c r="D61124">
        <v>0.10156671357544632</v>
      </c>
      <c r="E61124">
        <v>-0.86270508162265369</v>
      </c>
    </row>
    <row r="61125" spans="1:5">
      <c r="A61125">
        <v>31</v>
      </c>
      <c r="B61125">
        <v>140.19999999999999</v>
      </c>
      <c r="C61125">
        <v>181.53742462397636</v>
      </c>
      <c r="D61125">
        <v>0.10225448269770768</v>
      </c>
      <c r="E61125">
        <v>-0.88213563071709733</v>
      </c>
    </row>
    <row r="61126" spans="1:5">
      <c r="A61126">
        <v>32</v>
      </c>
      <c r="B61126">
        <v>140.19999999999999</v>
      </c>
      <c r="C61126">
        <v>179.43934389121858</v>
      </c>
      <c r="D61126">
        <v>0.10294690911711774</v>
      </c>
      <c r="E61126">
        <v>-0.90156617981154097</v>
      </c>
    </row>
    <row r="61127" spans="1:5">
      <c r="A61127">
        <v>33</v>
      </c>
      <c r="B61127">
        <v>140.19999999999999</v>
      </c>
      <c r="C61127">
        <v>177.36551128674779</v>
      </c>
      <c r="D61127">
        <v>0.10364402437102821</v>
      </c>
      <c r="E61127">
        <v>-0.92099672890598461</v>
      </c>
    </row>
    <row r="61128" spans="1:5">
      <c r="A61128">
        <v>34</v>
      </c>
      <c r="B61128">
        <v>140.19999999999999</v>
      </c>
      <c r="C61128">
        <v>175.31564656790383</v>
      </c>
      <c r="D61128">
        <v>0.1043458602103492</v>
      </c>
      <c r="E61128">
        <v>-0.94042727800042825</v>
      </c>
    </row>
    <row r="61129" spans="1:5">
      <c r="A61129">
        <v>35</v>
      </c>
      <c r="B61129">
        <v>140.19999999999999</v>
      </c>
      <c r="C61129">
        <v>173.28947273087283</v>
      </c>
      <c r="D61129">
        <v>0.10505244860099522</v>
      </c>
      <c r="E61129">
        <v>-0.95985782709487188</v>
      </c>
    </row>
    <row r="61130" spans="1:5">
      <c r="A61130">
        <v>36</v>
      </c>
      <c r="B61130">
        <v>140.19999999999999</v>
      </c>
      <c r="C61130">
        <v>171.28655953413474</v>
      </c>
      <c r="D61130">
        <v>0.10576382465327461</v>
      </c>
      <c r="E61130">
        <v>-0.97928837618931552</v>
      </c>
    </row>
    <row r="61131" spans="1:5">
      <c r="A61131">
        <v>37</v>
      </c>
      <c r="B61131">
        <v>140.19999999999999</v>
      </c>
      <c r="C61131">
        <v>169.30362824013667</v>
      </c>
      <c r="D61131">
        <v>0.10648003392684739</v>
      </c>
      <c r="E61131">
        <v>-0.99871892528375916</v>
      </c>
    </row>
    <row r="61132" spans="1:5">
      <c r="A61132">
        <v>38</v>
      </c>
      <c r="B61132">
        <v>140.19999999999999</v>
      </c>
      <c r="C61132">
        <v>167.31779561671536</v>
      </c>
      <c r="D61132">
        <v>0.10720112063565192</v>
      </c>
      <c r="E61132">
        <v>-1.0181494743782029</v>
      </c>
    </row>
    <row r="61133" spans="1:5">
      <c r="A61133">
        <v>39</v>
      </c>
      <c r="B61133">
        <v>140.19999999999999</v>
      </c>
      <c r="C61133">
        <v>165.263107169324</v>
      </c>
      <c r="D61133">
        <v>0.10792713454224724</v>
      </c>
      <c r="E61133">
        <v>-1.0375800234726467</v>
      </c>
    </row>
    <row r="61134" spans="1:5">
      <c r="A61134">
        <v>40</v>
      </c>
      <c r="B61134">
        <v>140.19999999999999</v>
      </c>
      <c r="C61134">
        <v>163.07377934302014</v>
      </c>
      <c r="D61134">
        <v>0.10865812673924542</v>
      </c>
      <c r="E61134">
        <v>-1.0570105725670902</v>
      </c>
    </row>
    <row r="61135" spans="1:5">
      <c r="A61135">
        <v>41</v>
      </c>
      <c r="B61135">
        <v>140.19999999999999</v>
      </c>
      <c r="C61135">
        <v>160.70970842664153</v>
      </c>
      <c r="D61135">
        <v>0.10939414821004775</v>
      </c>
      <c r="E61135">
        <v>-1.0764411216615337</v>
      </c>
    </row>
    <row r="61136" spans="1:5">
      <c r="A61136">
        <v>42</v>
      </c>
      <c r="B61136">
        <v>140.19999999999999</v>
      </c>
      <c r="C61136">
        <v>158.14327028607482</v>
      </c>
      <c r="D61136">
        <v>0.11013524988993159</v>
      </c>
      <c r="E61136">
        <v>-1.0958716707559775</v>
      </c>
    </row>
    <row r="61137" spans="1:5">
      <c r="A61137">
        <v>43</v>
      </c>
      <c r="B61137">
        <v>140.19999999999999</v>
      </c>
      <c r="C61137">
        <v>155.37048698521596</v>
      </c>
      <c r="D61137">
        <v>0.11088147595683108</v>
      </c>
      <c r="E61137">
        <v>-1.1153022198504212</v>
      </c>
    </row>
    <row r="61138" spans="1:5">
      <c r="A61138">
        <v>44</v>
      </c>
      <c r="B61138">
        <v>140.19999999999999</v>
      </c>
      <c r="C61138">
        <v>152.40638976468011</v>
      </c>
      <c r="D61138">
        <v>0.11163286469859031</v>
      </c>
      <c r="E61138">
        <v>-1.1347327689448647</v>
      </c>
    </row>
    <row r="61139" spans="1:5">
      <c r="A61139">
        <v>45</v>
      </c>
      <c r="B61139">
        <v>140.19999999999999</v>
      </c>
      <c r="C61139">
        <v>149.28000448583515</v>
      </c>
      <c r="D61139">
        <v>0.11238944855105483</v>
      </c>
      <c r="E61139">
        <v>-1.1541633180393083</v>
      </c>
    </row>
    <row r="61140" spans="1:5">
      <c r="A61140">
        <v>46</v>
      </c>
      <c r="B61140">
        <v>140.19999999999999</v>
      </c>
      <c r="C61140">
        <v>146.04289944823302</v>
      </c>
      <c r="D61140">
        <v>0.11315124905083646</v>
      </c>
      <c r="E61140">
        <v>-1.173593867133752</v>
      </c>
    </row>
    <row r="61141" spans="1:5">
      <c r="A61141">
        <v>47</v>
      </c>
      <c r="B61141">
        <v>140.19999999999999</v>
      </c>
      <c r="C61141">
        <v>142.74288403568474</v>
      </c>
      <c r="D61141">
        <v>0.11391828464483215</v>
      </c>
      <c r="E61141">
        <v>-1.1930244162281958</v>
      </c>
    </row>
    <row r="61142" spans="1:5">
      <c r="A61142">
        <v>48</v>
      </c>
      <c r="B61142">
        <v>140.19999999999999</v>
      </c>
      <c r="C61142">
        <v>139.41169692344243</v>
      </c>
      <c r="D61142">
        <v>0.11469056595934012</v>
      </c>
      <c r="E61142">
        <v>-1.2124549653226393</v>
      </c>
    </row>
    <row r="61143" spans="1:5">
      <c r="A61143">
        <v>49</v>
      </c>
      <c r="B61143">
        <v>140.19999999999999</v>
      </c>
      <c r="C61143">
        <v>136.07506250018153</v>
      </c>
      <c r="D61143">
        <v>0.11546810160640625</v>
      </c>
      <c r="E61143">
        <v>-1.231885514417083</v>
      </c>
    </row>
    <row r="61144" spans="1:5">
      <c r="A61144">
        <v>50</v>
      </c>
      <c r="B61144">
        <v>140.19999999999999</v>
      </c>
      <c r="C61144">
        <v>132.75310160120256</v>
      </c>
      <c r="D61144">
        <v>0.11625090514588676</v>
      </c>
      <c r="E61144">
        <v>-1.2513160635115268</v>
      </c>
    </row>
    <row r="61145" spans="1:5">
      <c r="A61145">
        <v>51</v>
      </c>
      <c r="B61145">
        <v>140.19999999999999</v>
      </c>
      <c r="C61145">
        <v>129.46175969050893</v>
      </c>
      <c r="D61145">
        <v>0.11703899333435189</v>
      </c>
      <c r="E61145">
        <v>-1.2707466126059703</v>
      </c>
    </row>
    <row r="61146" spans="1:5">
      <c r="A61146">
        <v>52</v>
      </c>
      <c r="B61146">
        <v>140.19999999999999</v>
      </c>
      <c r="C61146">
        <v>126.20206007247964</v>
      </c>
      <c r="D61146">
        <v>0.11783238887859579</v>
      </c>
      <c r="E61146">
        <v>-1.2901771617004139</v>
      </c>
    </row>
    <row r="61147" spans="1:5">
      <c r="A61147">
        <v>53</v>
      </c>
      <c r="B61147">
        <v>140.19999999999999</v>
      </c>
      <c r="C61147">
        <v>122.95728248030905</v>
      </c>
      <c r="D61147">
        <v>0.11863112276993375</v>
      </c>
      <c r="E61147">
        <v>-1.3096077107948576</v>
      </c>
    </row>
    <row r="61148" spans="1:5">
      <c r="A61148">
        <v>54</v>
      </c>
      <c r="B61148">
        <v>140.19999999999999</v>
      </c>
      <c r="C61148">
        <v>119.71618996648307</v>
      </c>
      <c r="D61148">
        <v>0.11943522654740736</v>
      </c>
      <c r="E61148">
        <v>-1.3290382598893014</v>
      </c>
    </row>
    <row r="61149" spans="1:5">
      <c r="A61149">
        <v>55</v>
      </c>
      <c r="B61149">
        <v>140.19999999999999</v>
      </c>
      <c r="C61149">
        <v>116.48344357281053</v>
      </c>
      <c r="D61149">
        <v>0.12024473136711394</v>
      </c>
      <c r="E61149">
        <v>-1.3484688089837449</v>
      </c>
    </row>
    <row r="61150" spans="1:5">
      <c r="A61150">
        <v>56</v>
      </c>
      <c r="B61150">
        <v>140.19999999999999</v>
      </c>
      <c r="C61150">
        <v>113.26617907604187</v>
      </c>
      <c r="D61150">
        <v>0.12105966893722617</v>
      </c>
      <c r="E61150">
        <v>-1.3678993580781886</v>
      </c>
    </row>
    <row r="61151" spans="1:5">
      <c r="A61151">
        <v>57</v>
      </c>
      <c r="B61151">
        <v>140.19999999999999</v>
      </c>
      <c r="C61151">
        <v>110.07086994359723</v>
      </c>
      <c r="D61151">
        <v>0.12188007516189647</v>
      </c>
      <c r="E61151">
        <v>-1.3873299071726322</v>
      </c>
    </row>
    <row r="61152" spans="1:5">
      <c r="A61152">
        <v>58</v>
      </c>
      <c r="B61152">
        <v>140.19999999999999</v>
      </c>
      <c r="C61152">
        <v>106.90353405451397</v>
      </c>
      <c r="D61152">
        <v>0.12270598804993582</v>
      </c>
      <c r="E61152">
        <v>-1.4067604562670759</v>
      </c>
    </row>
    <row r="61153" spans="1:5">
      <c r="A61153">
        <v>59</v>
      </c>
      <c r="B61153">
        <v>140.19999999999999</v>
      </c>
      <c r="C61153">
        <v>103.77171488930787</v>
      </c>
      <c r="D61153">
        <v>0.12353744609551469</v>
      </c>
      <c r="E61153">
        <v>-1.4261910053615194</v>
      </c>
    </row>
    <row r="61154" spans="1:5">
      <c r="A61154">
        <v>60</v>
      </c>
      <c r="B61154">
        <v>140.19999999999999</v>
      </c>
      <c r="C61154">
        <v>100.6842055051797</v>
      </c>
      <c r="D61154">
        <v>0.12437448829055667</v>
      </c>
      <c r="E61154">
        <v>-1.4456215544559632</v>
      </c>
    </row>
    <row r="61155" spans="1:5">
      <c r="A61155">
        <v>61</v>
      </c>
      <c r="B61155">
        <v>140.19999999999999</v>
      </c>
      <c r="C61155">
        <v>97.651782147279093</v>
      </c>
      <c r="D61155">
        <v>0.12521715649280096</v>
      </c>
      <c r="E61155">
        <v>-1.4650521035504067</v>
      </c>
    </row>
    <row r="61156" spans="1:5">
      <c r="A61156">
        <v>62</v>
      </c>
      <c r="B61156">
        <v>140.19999999999999</v>
      </c>
      <c r="C61156">
        <v>94.689995538887388</v>
      </c>
      <c r="D61156">
        <v>0.12606549859648783</v>
      </c>
      <c r="E61156">
        <v>-1.4844826526448505</v>
      </c>
    </row>
    <row r="61157" spans="1:5">
      <c r="A61157">
        <v>63</v>
      </c>
      <c r="B61157">
        <v>140.19999999999999</v>
      </c>
      <c r="C61157">
        <v>91.810729126926987</v>
      </c>
      <c r="D61157">
        <v>0.12691956507510607</v>
      </c>
      <c r="E61157">
        <v>-1.503913201739294</v>
      </c>
    </row>
    <row r="61158" spans="1:5">
      <c r="A61158">
        <v>64</v>
      </c>
      <c r="B61158">
        <v>140.19999999999999</v>
      </c>
      <c r="C61158">
        <v>89.011413177138095</v>
      </c>
      <c r="D61158">
        <v>0.12777941380987645</v>
      </c>
      <c r="E61158">
        <v>-1.5233437508337377</v>
      </c>
    </row>
    <row r="61159" spans="1:5">
      <c r="A61159">
        <v>65</v>
      </c>
      <c r="B61159">
        <v>140.19999999999999</v>
      </c>
      <c r="C61159">
        <v>86.285164286930012</v>
      </c>
      <c r="D61159">
        <v>0.12864510511207292</v>
      </c>
      <c r="E61159">
        <v>-1.5427742999281815</v>
      </c>
    </row>
    <row r="61160" spans="1:5">
      <c r="A61160">
        <v>66</v>
      </c>
      <c r="B61160">
        <v>140.19999999999999</v>
      </c>
      <c r="C61160">
        <v>83.621081052201617</v>
      </c>
      <c r="D61160">
        <v>0.1295166916634912</v>
      </c>
      <c r="E61160">
        <v>-1.562204849022625</v>
      </c>
    </row>
    <row r="61161" spans="1:5">
      <c r="A61161">
        <v>67</v>
      </c>
      <c r="B61161">
        <v>140.19999999999999</v>
      </c>
      <c r="C61161">
        <v>81.006175808415108</v>
      </c>
      <c r="D61161">
        <v>0.13039422038525189</v>
      </c>
      <c r="E61161">
        <v>-1.5816353981170688</v>
      </c>
    </row>
    <row r="61162" spans="1:5">
      <c r="A61162">
        <v>68</v>
      </c>
      <c r="B61162">
        <v>140.19999999999999</v>
      </c>
      <c r="C61162">
        <v>78.433274256649725</v>
      </c>
      <c r="D61162">
        <v>0.13127773371857304</v>
      </c>
      <c r="E61162">
        <v>-1.6010659472115123</v>
      </c>
    </row>
    <row r="61163" spans="1:5">
      <c r="A61163">
        <v>69</v>
      </c>
      <c r="B61163">
        <v>140.19999999999999</v>
      </c>
      <c r="C61163">
        <v>75.902883048489414</v>
      </c>
      <c r="D61163">
        <v>0.13216726669118967</v>
      </c>
      <c r="E61163">
        <v>-1.620496496305956</v>
      </c>
    </row>
    <row r="61164" spans="1:5">
      <c r="A61164">
        <v>70</v>
      </c>
      <c r="B61164">
        <v>140.19999999999999</v>
      </c>
      <c r="C61164">
        <v>73.41765556725241</v>
      </c>
      <c r="D61164">
        <v>0.1330628533539901</v>
      </c>
      <c r="E61164">
        <v>-1.6399270454003996</v>
      </c>
    </row>
    <row r="61165" spans="1:5">
      <c r="A61165">
        <v>71</v>
      </c>
      <c r="B61165">
        <v>140.19999999999999</v>
      </c>
      <c r="C61165">
        <v>70.985563444964811</v>
      </c>
      <c r="D61165">
        <v>0.13396452637762132</v>
      </c>
      <c r="E61165">
        <v>-1.6593575944948433</v>
      </c>
    </row>
    <row r="61166" spans="1:5">
      <c r="A61166">
        <v>72</v>
      </c>
      <c r="B61166">
        <v>140.19999999999999</v>
      </c>
      <c r="C61166">
        <v>68.614784295908478</v>
      </c>
      <c r="D61166">
        <v>0.13487231828335272</v>
      </c>
      <c r="E61166">
        <v>-1.6787881435892869</v>
      </c>
    </row>
    <row r="61167" spans="1:5">
      <c r="A61167">
        <v>73</v>
      </c>
      <c r="B61167">
        <v>140.19999999999999</v>
      </c>
      <c r="C61167">
        <v>66.312238647962928</v>
      </c>
      <c r="D61167">
        <v>0.13578626299873181</v>
      </c>
      <c r="E61167">
        <v>-1.6982186926837306</v>
      </c>
    </row>
    <row r="61168" spans="1:5">
      <c r="A61168">
        <v>74</v>
      </c>
      <c r="B61168">
        <v>140.19999999999999</v>
      </c>
      <c r="C61168">
        <v>64.083647995935195</v>
      </c>
      <c r="D61168">
        <v>0.13670639538804744</v>
      </c>
      <c r="E61168">
        <v>-1.7176492417781741</v>
      </c>
    </row>
    <row r="61169" spans="1:5">
      <c r="A61169">
        <v>75</v>
      </c>
      <c r="B61169">
        <v>140.19999999999999</v>
      </c>
      <c r="C61169">
        <v>61.931206372629156</v>
      </c>
      <c r="D61169">
        <v>0.13763275406605363</v>
      </c>
      <c r="E61169">
        <v>-1.7370797908726179</v>
      </c>
    </row>
    <row r="61170" spans="1:5">
      <c r="A61170">
        <v>76</v>
      </c>
      <c r="B61170">
        <v>140.19999999999999</v>
      </c>
      <c r="C61170">
        <v>59.853633597811182</v>
      </c>
      <c r="D61170">
        <v>0.13856538219243189</v>
      </c>
      <c r="E61170">
        <v>-1.7565103399670616</v>
      </c>
    </row>
    <row r="61171" spans="1:5">
      <c r="A61171">
        <v>77</v>
      </c>
      <c r="B61171">
        <v>140.19999999999999</v>
      </c>
      <c r="C61171">
        <v>57.848879507245208</v>
      </c>
      <c r="D61171">
        <v>0.13950432367309448</v>
      </c>
      <c r="E61171">
        <v>-1.7759408890615052</v>
      </c>
    </row>
    <row r="61172" spans="1:5">
      <c r="A61172">
        <v>78</v>
      </c>
      <c r="B61172">
        <v>140.19999999999999</v>
      </c>
      <c r="C61172">
        <v>55.913583618283255</v>
      </c>
      <c r="D61172">
        <v>0.14044962338739223</v>
      </c>
      <c r="E61172">
        <v>-1.7953714381559489</v>
      </c>
    </row>
    <row r="61173" spans="1:5">
      <c r="A61173">
        <v>79</v>
      </c>
      <c r="B61173">
        <v>140.19999999999999</v>
      </c>
      <c r="C61173">
        <v>54.04447850761332</v>
      </c>
      <c r="D61173">
        <v>0.14140132591996885</v>
      </c>
      <c r="E61173">
        <v>-1.8148019872503924</v>
      </c>
    </row>
    <row r="61174" spans="1:5">
      <c r="A61174">
        <v>80</v>
      </c>
      <c r="B61174">
        <v>140.19999999999999</v>
      </c>
      <c r="C61174">
        <v>52.238553908280139</v>
      </c>
      <c r="D61174">
        <v>0.14235947595884713</v>
      </c>
      <c r="E61174">
        <v>-1.8342325363448362</v>
      </c>
    </row>
    <row r="61175" spans="1:5">
      <c r="A61175">
        <v>81</v>
      </c>
      <c r="B61175">
        <v>140.19999999999999</v>
      </c>
      <c r="C61175">
        <v>50.493087867274809</v>
      </c>
      <c r="D61175">
        <v>0.14332411829722913</v>
      </c>
      <c r="E61175">
        <v>-1.8536630854392797</v>
      </c>
    </row>
    <row r="61176" spans="1:5">
      <c r="A61176">
        <v>82</v>
      </c>
      <c r="B61176">
        <v>140.19999999999999</v>
      </c>
      <c r="C61176">
        <v>48.805943725946356</v>
      </c>
      <c r="D61176">
        <v>0.14429529715054792</v>
      </c>
      <c r="E61176">
        <v>-1.8730936345337235</v>
      </c>
    </row>
    <row r="61177" spans="1:5">
      <c r="A61177">
        <v>83</v>
      </c>
      <c r="B61177">
        <v>140.19999999999999</v>
      </c>
      <c r="C61177">
        <v>47.175172753181094</v>
      </c>
      <c r="D61177">
        <v>0.14527305681089589</v>
      </c>
      <c r="E61177">
        <v>-1.892524183628167</v>
      </c>
    </row>
    <row r="61178" spans="1:5">
      <c r="A61178">
        <v>84</v>
      </c>
      <c r="B61178">
        <v>140.19999999999999</v>
      </c>
      <c r="C61178">
        <v>45.598891331535853</v>
      </c>
      <c r="D61178">
        <v>0.14625744187049297</v>
      </c>
      <c r="E61178">
        <v>-1.9119547327226107</v>
      </c>
    </row>
    <row r="61179" spans="1:5">
      <c r="A61179">
        <v>85</v>
      </c>
      <c r="B61179">
        <v>140.19999999999999</v>
      </c>
      <c r="C61179">
        <v>44.075278781570653</v>
      </c>
      <c r="D61179">
        <v>0.14724849722372083</v>
      </c>
      <c r="E61179">
        <v>-1.9313852818170543</v>
      </c>
    </row>
    <row r="61180" spans="1:5">
      <c r="A61180">
        <v>86</v>
      </c>
      <c r="B61180">
        <v>140.19999999999999</v>
      </c>
      <c r="C61180">
        <v>42.602575258878382</v>
      </c>
      <c r="D61180">
        <v>0.14824626806916977</v>
      </c>
      <c r="E61180">
        <v>-1.950815830911498</v>
      </c>
    </row>
    <row r="61181" spans="1:5">
      <c r="A61181">
        <v>87</v>
      </c>
      <c r="B61181">
        <v>140.19999999999999</v>
      </c>
      <c r="C61181">
        <v>41.179079721381171</v>
      </c>
      <c r="D61181">
        <v>0.14925079991170051</v>
      </c>
      <c r="E61181">
        <v>-1.9702463800059418</v>
      </c>
    </row>
    <row r="61182" spans="1:5">
      <c r="A61182">
        <v>88</v>
      </c>
      <c r="B61182">
        <v>140.19999999999999</v>
      </c>
      <c r="C61182">
        <v>39.803147964546525</v>
      </c>
      <c r="D61182">
        <v>0.15026213856451925</v>
      </c>
      <c r="E61182">
        <v>-1.9896769291003853</v>
      </c>
    </row>
    <row r="61183" spans="1:5">
      <c r="A61183">
        <v>89</v>
      </c>
      <c r="B61183">
        <v>140.19999999999999</v>
      </c>
      <c r="C61183">
        <v>38.473190722253605</v>
      </c>
      <c r="D61183">
        <v>0.15128033015126732</v>
      </c>
      <c r="E61183">
        <v>-2.0091074781948288</v>
      </c>
    </row>
    <row r="61184" spans="1:5">
      <c r="A61184">
        <v>90</v>
      </c>
      <c r="B61184">
        <v>140.19999999999999</v>
      </c>
      <c r="C61184">
        <v>37.187671831115772</v>
      </c>
      <c r="D61184">
        <v>0.15230542110812437</v>
      </c>
      <c r="E61184">
        <v>-2.0285380272892723</v>
      </c>
    </row>
    <row r="61185" spans="1:5">
      <c r="A61185">
        <v>30</v>
      </c>
      <c r="B61185">
        <v>140.30000000000001</v>
      </c>
      <c r="C61185">
        <v>183.69156481479115</v>
      </c>
      <c r="D61185">
        <v>0.10154483273435184</v>
      </c>
      <c r="E61185">
        <v>-0.86395494900265757</v>
      </c>
    </row>
    <row r="61186" spans="1:5">
      <c r="A61186">
        <v>31</v>
      </c>
      <c r="B61186">
        <v>140.30000000000001</v>
      </c>
      <c r="C61186">
        <v>181.56788665724326</v>
      </c>
      <c r="D61186">
        <v>0.10223245368831732</v>
      </c>
      <c r="E61186">
        <v>-0.88338549809710121</v>
      </c>
    </row>
    <row r="61187" spans="1:5">
      <c r="A61187">
        <v>32</v>
      </c>
      <c r="B61187">
        <v>140.30000000000001</v>
      </c>
      <c r="C61187">
        <v>179.46876057382769</v>
      </c>
      <c r="D61187">
        <v>0.10292473093609507</v>
      </c>
      <c r="E61187">
        <v>-0.90281604719154485</v>
      </c>
    </row>
    <row r="61188" spans="1:5">
      <c r="A61188">
        <v>33</v>
      </c>
      <c r="B61188">
        <v>140.30000000000001</v>
      </c>
      <c r="C61188">
        <v>177.39390271534566</v>
      </c>
      <c r="D61188">
        <v>0.10362169600824266</v>
      </c>
      <c r="E61188">
        <v>-0.92224659628598848</v>
      </c>
    </row>
    <row r="61189" spans="1:5">
      <c r="A61189">
        <v>34</v>
      </c>
      <c r="B61189">
        <v>140.30000000000001</v>
      </c>
      <c r="C61189">
        <v>175.3430325142092</v>
      </c>
      <c r="D61189">
        <v>0.10432338064882998</v>
      </c>
      <c r="E61189">
        <v>-0.94167714538043212</v>
      </c>
    </row>
    <row r="61190" spans="1:5">
      <c r="A61190">
        <v>35</v>
      </c>
      <c r="B61190">
        <v>140.30000000000001</v>
      </c>
      <c r="C61190">
        <v>173.31587264650318</v>
      </c>
      <c r="D61190">
        <v>0.10502981681688504</v>
      </c>
      <c r="E61190">
        <v>-0.96110769447487576</v>
      </c>
    </row>
    <row r="61191" spans="1:5">
      <c r="A61191">
        <v>36</v>
      </c>
      <c r="B61191">
        <v>140.30000000000001</v>
      </c>
      <c r="C61191">
        <v>171.31199253213666</v>
      </c>
      <c r="D61191">
        <v>0.10574103961515231</v>
      </c>
      <c r="E61191">
        <v>-0.9805382435693194</v>
      </c>
    </row>
    <row r="61192" spans="1:5">
      <c r="A61192">
        <v>37</v>
      </c>
      <c r="B61192">
        <v>140.30000000000001</v>
      </c>
      <c r="C61192">
        <v>169.32811268969161</v>
      </c>
      <c r="D61192">
        <v>0.1064570945934766</v>
      </c>
      <c r="E61192">
        <v>-0.99996879266376304</v>
      </c>
    </row>
    <row r="61193" spans="1:5">
      <c r="A61193">
        <v>38</v>
      </c>
      <c r="B61193">
        <v>140.30000000000001</v>
      </c>
      <c r="C61193">
        <v>167.34134643438108</v>
      </c>
      <c r="D61193">
        <v>0.10717802595627125</v>
      </c>
      <c r="E61193">
        <v>-1.0193993417582068</v>
      </c>
    </row>
    <row r="61194" spans="1:5">
      <c r="A61194">
        <v>39</v>
      </c>
      <c r="B61194">
        <v>140.30000000000001</v>
      </c>
      <c r="C61194">
        <v>165.28573027659118</v>
      </c>
      <c r="D61194">
        <v>0.1079038834553747</v>
      </c>
      <c r="E61194">
        <v>-1.0388298908526505</v>
      </c>
    </row>
    <row r="61195" spans="1:5">
      <c r="A61195">
        <v>40</v>
      </c>
      <c r="B61195">
        <v>140.30000000000001</v>
      </c>
      <c r="C61195">
        <v>163.09547270832186</v>
      </c>
      <c r="D61195">
        <v>0.10863471817239213</v>
      </c>
      <c r="E61195">
        <v>-1.0582604399470941</v>
      </c>
    </row>
    <row r="61196" spans="1:5">
      <c r="A61196">
        <v>41</v>
      </c>
      <c r="B61196">
        <v>140.30000000000001</v>
      </c>
      <c r="C61196">
        <v>160.73046639889506</v>
      </c>
      <c r="D61196">
        <v>0.10937058107974122</v>
      </c>
      <c r="E61196">
        <v>-1.0776909890415376</v>
      </c>
    </row>
    <row r="61197" spans="1:5">
      <c r="A61197">
        <v>42</v>
      </c>
      <c r="B61197">
        <v>140.30000000000001</v>
      </c>
      <c r="C61197">
        <v>158.16308577813402</v>
      </c>
      <c r="D61197">
        <v>0.11011152310172606</v>
      </c>
      <c r="E61197">
        <v>-1.0971215381359813</v>
      </c>
    </row>
    <row r="61198" spans="1:5">
      <c r="A61198">
        <v>43</v>
      </c>
      <c r="B61198">
        <v>140.30000000000001</v>
      </c>
      <c r="C61198">
        <v>155.38935477229214</v>
      </c>
      <c r="D61198">
        <v>0.11085758840676356</v>
      </c>
      <c r="E61198">
        <v>-1.1165520872304251</v>
      </c>
    </row>
    <row r="61199" spans="1:5">
      <c r="A61199">
        <v>44</v>
      </c>
      <c r="B61199">
        <v>140.30000000000001</v>
      </c>
      <c r="C61199">
        <v>152.42430878078136</v>
      </c>
      <c r="D61199">
        <v>0.11160881527444928</v>
      </c>
      <c r="E61199">
        <v>-1.1359826363248686</v>
      </c>
    </row>
    <row r="61200" spans="1:5">
      <c r="A61200">
        <v>45</v>
      </c>
      <c r="B61200">
        <v>140.30000000000001</v>
      </c>
      <c r="C61200">
        <v>149.29697918279177</v>
      </c>
      <c r="D61200">
        <v>0.11236523613364104</v>
      </c>
      <c r="E61200">
        <v>-1.1554131854193121</v>
      </c>
    </row>
    <row r="61201" spans="1:5">
      <c r="A61201">
        <v>46</v>
      </c>
      <c r="B61201">
        <v>140.30000000000001</v>
      </c>
      <c r="C61201">
        <v>146.0589418233404</v>
      </c>
      <c r="D61201">
        <v>0.11312687251631097</v>
      </c>
      <c r="E61201">
        <v>-1.1748437345137559</v>
      </c>
    </row>
    <row r="61202" spans="1:5">
      <c r="A61202">
        <v>47</v>
      </c>
      <c r="B61202">
        <v>140.30000000000001</v>
      </c>
      <c r="C61202">
        <v>142.75801243638298</v>
      </c>
      <c r="D61202">
        <v>0.11389374286538183</v>
      </c>
      <c r="E61202">
        <v>-1.1942742836081996</v>
      </c>
    </row>
    <row r="61203" spans="1:5">
      <c r="A61203">
        <v>48</v>
      </c>
      <c r="B61203">
        <v>140.30000000000001</v>
      </c>
      <c r="C61203">
        <v>139.42593366733209</v>
      </c>
      <c r="D61203">
        <v>0.11466585780486276</v>
      </c>
      <c r="E61203">
        <v>-1.2137048327026432</v>
      </c>
    </row>
    <row r="61204" spans="1:5">
      <c r="A61204">
        <v>49</v>
      </c>
      <c r="B61204">
        <v>140.30000000000001</v>
      </c>
      <c r="C61204">
        <v>136.08843279359712</v>
      </c>
      <c r="D61204">
        <v>0.11544322594494416</v>
      </c>
      <c r="E61204">
        <v>-1.2331353817970869</v>
      </c>
    </row>
    <row r="61205" spans="1:5">
      <c r="A61205">
        <v>50</v>
      </c>
      <c r="B61205">
        <v>140.30000000000001</v>
      </c>
      <c r="C61205">
        <v>132.76563261273762</v>
      </c>
      <c r="D61205">
        <v>0.11622586084256109</v>
      </c>
      <c r="E61205">
        <v>-1.2525659308915307</v>
      </c>
    </row>
    <row r="61206" spans="1:5">
      <c r="A61206">
        <v>51</v>
      </c>
      <c r="B61206">
        <v>140.30000000000001</v>
      </c>
      <c r="C61206">
        <v>129.47347986208223</v>
      </c>
      <c r="D61206">
        <v>0.11701377925067374</v>
      </c>
      <c r="E61206">
        <v>-1.2719964799859742</v>
      </c>
    </row>
    <row r="61207" spans="1:5">
      <c r="A61207">
        <v>52</v>
      </c>
      <c r="B61207">
        <v>140.30000000000001</v>
      </c>
      <c r="C61207">
        <v>126.21299757967186</v>
      </c>
      <c r="D61207">
        <v>0.11780700387118474</v>
      </c>
      <c r="E61207">
        <v>-1.2914270290804177</v>
      </c>
    </row>
    <row r="61208" spans="1:5">
      <c r="A61208">
        <v>53</v>
      </c>
      <c r="B61208">
        <v>140.30000000000001</v>
      </c>
      <c r="C61208">
        <v>122.9674637473243</v>
      </c>
      <c r="D61208">
        <v>0.11860556568873259</v>
      </c>
      <c r="E61208">
        <v>-1.3108575781748615</v>
      </c>
    </row>
    <row r="61209" spans="1:5">
      <c r="A61209">
        <v>54</v>
      </c>
      <c r="B61209">
        <v>140.30000000000001</v>
      </c>
      <c r="C61209">
        <v>119.72564035739016</v>
      </c>
      <c r="D61209">
        <v>0.11940949623556441</v>
      </c>
      <c r="E61209">
        <v>-1.3302881272693052</v>
      </c>
    </row>
    <row r="61210" spans="1:5">
      <c r="A61210">
        <v>55</v>
      </c>
      <c r="B61210">
        <v>140.30000000000001</v>
      </c>
      <c r="C61210">
        <v>116.49218875875818</v>
      </c>
      <c r="D61210">
        <v>0.12021882666106544</v>
      </c>
      <c r="E61210">
        <v>-1.3497186763637488</v>
      </c>
    </row>
    <row r="61211" spans="1:5">
      <c r="A61211">
        <v>56</v>
      </c>
      <c r="B61211">
        <v>140.30000000000001</v>
      </c>
      <c r="C61211">
        <v>113.27424513946563</v>
      </c>
      <c r="D61211">
        <v>0.12103358866657735</v>
      </c>
      <c r="E61211">
        <v>-1.3691492254581925</v>
      </c>
    </row>
    <row r="61212" spans="1:5">
      <c r="A61212">
        <v>57</v>
      </c>
      <c r="B61212">
        <v>140.30000000000001</v>
      </c>
      <c r="C61212">
        <v>110.07828322334338</v>
      </c>
      <c r="D61212">
        <v>0.12185381814851765</v>
      </c>
      <c r="E61212">
        <v>-1.388579774552636</v>
      </c>
    </row>
    <row r="61213" spans="1:5">
      <c r="A61213">
        <v>58</v>
      </c>
      <c r="B61213">
        <v>140.30000000000001</v>
      </c>
      <c r="C61213">
        <v>106.91032101688171</v>
      </c>
      <c r="D61213">
        <v>0.12267955310750898</v>
      </c>
      <c r="E61213">
        <v>-1.4080103236470798</v>
      </c>
    </row>
    <row r="61214" spans="1:5">
      <c r="A61214">
        <v>59</v>
      </c>
      <c r="B61214">
        <v>140.30000000000001</v>
      </c>
      <c r="C61214">
        <v>103.77790212601977</v>
      </c>
      <c r="D61214">
        <v>0.12351083202942882</v>
      </c>
      <c r="E61214">
        <v>-1.4274408727415233</v>
      </c>
    </row>
    <row r="61215" spans="1:5">
      <c r="A61215">
        <v>60</v>
      </c>
      <c r="B61215">
        <v>140.30000000000001</v>
      </c>
      <c r="C61215">
        <v>100.68981968649092</v>
      </c>
      <c r="D61215">
        <v>0.12434769389780058</v>
      </c>
      <c r="E61215">
        <v>-1.4468714218359671</v>
      </c>
    </row>
    <row r="61216" spans="1:5">
      <c r="A61216">
        <v>61</v>
      </c>
      <c r="B61216">
        <v>140.30000000000001</v>
      </c>
      <c r="C61216">
        <v>97.656849989024266</v>
      </c>
      <c r="D61216">
        <v>0.12519018056134604</v>
      </c>
      <c r="E61216">
        <v>-1.4663019709304106</v>
      </c>
    </row>
    <row r="61217" spans="1:5">
      <c r="A61217">
        <v>62</v>
      </c>
      <c r="B61217">
        <v>140.30000000000001</v>
      </c>
      <c r="C61217">
        <v>94.694543865297732</v>
      </c>
      <c r="D61217">
        <v>0.12603833990398736</v>
      </c>
      <c r="E61217">
        <v>-1.4857325200248543</v>
      </c>
    </row>
    <row r="61218" spans="1:5">
      <c r="A61218">
        <v>63</v>
      </c>
      <c r="B61218">
        <v>140.30000000000001</v>
      </c>
      <c r="C61218">
        <v>91.81478446834717</v>
      </c>
      <c r="D61218">
        <v>0.12689222238833972</v>
      </c>
      <c r="E61218">
        <v>-1.5051630691192979</v>
      </c>
    </row>
    <row r="61219" spans="1:5">
      <c r="A61219">
        <v>64</v>
      </c>
      <c r="B61219">
        <v>140.30000000000001</v>
      </c>
      <c r="C61219">
        <v>89.015001003829738</v>
      </c>
      <c r="D61219">
        <v>0.12775188588315425</v>
      </c>
      <c r="E61219">
        <v>-1.5245936182137416</v>
      </c>
    </row>
    <row r="61220" spans="1:5">
      <c r="A61220">
        <v>65</v>
      </c>
      <c r="B61220">
        <v>140.30000000000001</v>
      </c>
      <c r="C61220">
        <v>86.288308891579689</v>
      </c>
      <c r="D61220">
        <v>0.12861739068671207</v>
      </c>
      <c r="E61220">
        <v>-1.5440241673081854</v>
      </c>
    </row>
    <row r="61221" spans="1:5">
      <c r="A61221">
        <v>66</v>
      </c>
      <c r="B61221">
        <v>140.30000000000001</v>
      </c>
      <c r="C61221">
        <v>83.62380552538265</v>
      </c>
      <c r="D61221">
        <v>0.12948878946945938</v>
      </c>
      <c r="E61221">
        <v>-1.5634547164026289</v>
      </c>
    </row>
    <row r="61222" spans="1:5">
      <c r="A61222">
        <v>67</v>
      </c>
      <c r="B61222">
        <v>140.30000000000001</v>
      </c>
      <c r="C61222">
        <v>81.008502147135673</v>
      </c>
      <c r="D61222">
        <v>0.13036612914240822</v>
      </c>
      <c r="E61222">
        <v>-1.5828852654970726</v>
      </c>
    </row>
    <row r="61223" spans="1:5">
      <c r="A61223">
        <v>68</v>
      </c>
      <c r="B61223">
        <v>140.30000000000001</v>
      </c>
      <c r="C61223">
        <v>78.43522370954085</v>
      </c>
      <c r="D61223">
        <v>0.13124945213763359</v>
      </c>
      <c r="E61223">
        <v>-1.6023158145915162</v>
      </c>
    </row>
    <row r="61224" spans="1:5">
      <c r="A61224">
        <v>69</v>
      </c>
      <c r="B61224">
        <v>140.30000000000001</v>
      </c>
      <c r="C61224">
        <v>75.904476387906271</v>
      </c>
      <c r="D61224">
        <v>0.1321387934753244</v>
      </c>
      <c r="E61224">
        <v>-1.6217463636859599</v>
      </c>
    </row>
    <row r="61225" spans="1:5">
      <c r="A61225">
        <v>70</v>
      </c>
      <c r="B61225">
        <v>140.30000000000001</v>
      </c>
      <c r="C61225">
        <v>73.41891311822053</v>
      </c>
      <c r="D61225">
        <v>0.13303418719903332</v>
      </c>
      <c r="E61225">
        <v>-1.6411769127804035</v>
      </c>
    </row>
    <row r="61226" spans="1:5">
      <c r="A61226">
        <v>71</v>
      </c>
      <c r="B61226">
        <v>140.30000000000001</v>
      </c>
      <c r="C61226">
        <v>70.986505114732736</v>
      </c>
      <c r="D61226">
        <v>0.13393566597236875</v>
      </c>
      <c r="E61226">
        <v>-1.6606074618748472</v>
      </c>
    </row>
    <row r="61227" spans="1:5">
      <c r="A61227">
        <v>72</v>
      </c>
      <c r="B61227">
        <v>140.30000000000001</v>
      </c>
      <c r="C61227">
        <v>68.615429452708597</v>
      </c>
      <c r="D61227">
        <v>0.13484326230959418</v>
      </c>
      <c r="E61227">
        <v>-1.6800380109692907</v>
      </c>
    </row>
    <row r="61228" spans="1:5">
      <c r="A61228">
        <v>73</v>
      </c>
      <c r="B61228">
        <v>140.30000000000001</v>
      </c>
      <c r="C61228">
        <v>66.312605987691356</v>
      </c>
      <c r="D61228">
        <v>0.13575701013094776</v>
      </c>
      <c r="E61228">
        <v>-1.6994685600637345</v>
      </c>
    </row>
    <row r="61229" spans="1:5">
      <c r="A61229">
        <v>74</v>
      </c>
      <c r="B61229">
        <v>140.30000000000001</v>
      </c>
      <c r="C61229">
        <v>64.08375543320966</v>
      </c>
      <c r="D61229">
        <v>0.13667694429320762</v>
      </c>
      <c r="E61229">
        <v>-1.718899109158178</v>
      </c>
    </row>
    <row r="61230" spans="1:5">
      <c r="A61230">
        <v>75</v>
      </c>
      <c r="B61230">
        <v>140.30000000000001</v>
      </c>
      <c r="C61230">
        <v>61.931070960099262</v>
      </c>
      <c r="D61230">
        <v>0.13760310340280882</v>
      </c>
      <c r="E61230">
        <v>-1.7383296582526218</v>
      </c>
    </row>
    <row r="61231" spans="1:5">
      <c r="A61231">
        <v>76</v>
      </c>
      <c r="B61231">
        <v>140.30000000000001</v>
      </c>
      <c r="C61231">
        <v>59.85327151328017</v>
      </c>
      <c r="D61231">
        <v>0.13853553061013479</v>
      </c>
      <c r="E61231">
        <v>-1.7577602073470655</v>
      </c>
    </row>
    <row r="61232" spans="1:5">
      <c r="A61232">
        <v>77</v>
      </c>
      <c r="B61232">
        <v>140.30000000000001</v>
      </c>
      <c r="C61232">
        <v>57.848306081089966</v>
      </c>
      <c r="D61232">
        <v>0.1394742698116391</v>
      </c>
      <c r="E61232">
        <v>-1.777190756441509</v>
      </c>
    </row>
    <row r="61233" spans="1:5">
      <c r="A61233">
        <v>78</v>
      </c>
      <c r="B61233">
        <v>140.30000000000001</v>
      </c>
      <c r="C61233">
        <v>55.912813383190858</v>
      </c>
      <c r="D61233">
        <v>0.14041936587700393</v>
      </c>
      <c r="E61233">
        <v>-1.7966213055359528</v>
      </c>
    </row>
    <row r="61234" spans="1:5">
      <c r="A61234">
        <v>79</v>
      </c>
      <c r="B61234">
        <v>140.30000000000001</v>
      </c>
      <c r="C61234">
        <v>54.043525248871298</v>
      </c>
      <c r="D61234">
        <v>0.14137086338126814</v>
      </c>
      <c r="E61234">
        <v>-1.8160518546303963</v>
      </c>
    </row>
    <row r="61235" spans="1:5">
      <c r="A61235">
        <v>80</v>
      </c>
      <c r="B61235">
        <v>140.30000000000001</v>
      </c>
      <c r="C61235">
        <v>52.237430708740938</v>
      </c>
      <c r="D61235">
        <v>0.1423288070028271</v>
      </c>
      <c r="E61235">
        <v>-1.8354824037248401</v>
      </c>
    </row>
    <row r="61236" spans="1:5">
      <c r="A61236">
        <v>81</v>
      </c>
      <c r="B61236">
        <v>140.30000000000001</v>
      </c>
      <c r="C61236">
        <v>50.491807146562849</v>
      </c>
      <c r="D61236">
        <v>0.14329324152523307</v>
      </c>
      <c r="E61236">
        <v>-1.8549129528192836</v>
      </c>
    </row>
    <row r="61237" spans="1:5">
      <c r="A61237">
        <v>82</v>
      </c>
      <c r="B61237">
        <v>140.30000000000001</v>
      </c>
      <c r="C61237">
        <v>48.80451726541547</v>
      </c>
      <c r="D61237">
        <v>0.1442642111543935</v>
      </c>
      <c r="E61237">
        <v>-1.8743435019137273</v>
      </c>
    </row>
    <row r="61238" spans="1:5">
      <c r="A61238">
        <v>83</v>
      </c>
      <c r="B61238">
        <v>140.30000000000001</v>
      </c>
      <c r="C61238">
        <v>47.173611722716501</v>
      </c>
      <c r="D61238">
        <v>0.14524176017285884</v>
      </c>
      <c r="E61238">
        <v>-1.8937740510081709</v>
      </c>
    </row>
    <row r="61239" spans="1:5">
      <c r="A61239">
        <v>84</v>
      </c>
      <c r="B61239">
        <v>140.30000000000001</v>
      </c>
      <c r="C61239">
        <v>45.597206317263904</v>
      </c>
      <c r="D61239">
        <v>0.14622593316324245</v>
      </c>
      <c r="E61239">
        <v>-1.9132046001026146</v>
      </c>
    </row>
    <row r="61240" spans="1:5">
      <c r="A61240">
        <v>85</v>
      </c>
      <c r="B61240">
        <v>140.30000000000001</v>
      </c>
      <c r="C61240">
        <v>44.073479812399718</v>
      </c>
      <c r="D61240">
        <v>0.14721677501025421</v>
      </c>
      <c r="E61240">
        <v>-1.9326351491970581</v>
      </c>
    </row>
    <row r="61241" spans="1:5">
      <c r="A61241">
        <v>86</v>
      </c>
      <c r="B61241">
        <v>140.30000000000001</v>
      </c>
      <c r="C61241">
        <v>42.600671831917751</v>
      </c>
      <c r="D61241">
        <v>0.14821433090274705</v>
      </c>
      <c r="E61241">
        <v>-1.9520656982915019</v>
      </c>
    </row>
    <row r="61242" spans="1:5">
      <c r="A61242">
        <v>87</v>
      </c>
      <c r="B61242">
        <v>140.30000000000001</v>
      </c>
      <c r="C61242">
        <v>41.17708082628333</v>
      </c>
      <c r="D61242">
        <v>0.14921864633577858</v>
      </c>
      <c r="E61242">
        <v>-1.9714962473859456</v>
      </c>
    </row>
    <row r="61243" spans="1:5">
      <c r="A61243">
        <v>88</v>
      </c>
      <c r="B61243">
        <v>140.30000000000001</v>
      </c>
      <c r="C61243">
        <v>39.801062106816595</v>
      </c>
      <c r="D61243">
        <v>0.15022976711268532</v>
      </c>
      <c r="E61243">
        <v>-1.9909267964803892</v>
      </c>
    </row>
    <row r="61244" spans="1:5">
      <c r="A61244">
        <v>89</v>
      </c>
      <c r="B61244">
        <v>140.30000000000001</v>
      </c>
      <c r="C61244">
        <v>38.471025945567433</v>
      </c>
      <c r="D61244">
        <v>0.15124773934717189</v>
      </c>
      <c r="E61244">
        <v>-2.0103573455748327</v>
      </c>
    </row>
    <row r="61245" spans="1:5">
      <c r="A61245">
        <v>90</v>
      </c>
      <c r="B61245">
        <v>140.30000000000001</v>
      </c>
      <c r="C61245">
        <v>37.185435738687055</v>
      </c>
      <c r="D61245">
        <v>0.15227260946541415</v>
      </c>
      <c r="E61245">
        <v>-2.0297878946692762</v>
      </c>
    </row>
    <row r="61246" spans="1:5">
      <c r="A61246">
        <v>30</v>
      </c>
      <c r="B61246">
        <v>140.4</v>
      </c>
      <c r="C61246">
        <v>183.7226635921069</v>
      </c>
      <c r="D61246">
        <v>0.10152295659729603</v>
      </c>
      <c r="E61246">
        <v>-0.86520392584651173</v>
      </c>
    </row>
    <row r="61247" spans="1:5">
      <c r="A61247">
        <v>31</v>
      </c>
      <c r="B61247">
        <v>140.4</v>
      </c>
      <c r="C61247">
        <v>181.59792438110844</v>
      </c>
      <c r="D61247">
        <v>0.10221042941481945</v>
      </c>
      <c r="E61247">
        <v>-0.88463447494095537</v>
      </c>
    </row>
    <row r="61248" spans="1:5">
      <c r="A61248">
        <v>32</v>
      </c>
      <c r="B61248">
        <v>140.4</v>
      </c>
      <c r="C61248">
        <v>179.497757624191</v>
      </c>
      <c r="D61248">
        <v>0.1029025575230344</v>
      </c>
      <c r="E61248">
        <v>-0.90406502403539901</v>
      </c>
    </row>
    <row r="61249" spans="1:5">
      <c r="A61249">
        <v>33</v>
      </c>
      <c r="B61249">
        <v>140.4</v>
      </c>
      <c r="C61249">
        <v>177.42187914271443</v>
      </c>
      <c r="D61249">
        <v>0.10359937244570588</v>
      </c>
      <c r="E61249">
        <v>-0.92349557312984265</v>
      </c>
    </row>
    <row r="61250" spans="1:5">
      <c r="A61250">
        <v>34</v>
      </c>
      <c r="B61250">
        <v>140.4</v>
      </c>
      <c r="C61250">
        <v>175.37000804454405</v>
      </c>
      <c r="D61250">
        <v>0.10430090592006487</v>
      </c>
      <c r="E61250">
        <v>-0.94292612222428629</v>
      </c>
    </row>
    <row r="61251" spans="1:5">
      <c r="A61251">
        <v>35</v>
      </c>
      <c r="B61251">
        <v>140.4</v>
      </c>
      <c r="C61251">
        <v>173.34186668604193</v>
      </c>
      <c r="D61251">
        <v>0.1050071898982545</v>
      </c>
      <c r="E61251">
        <v>-0.96235667131872993</v>
      </c>
    </row>
    <row r="61252" spans="1:5">
      <c r="A61252">
        <v>36</v>
      </c>
      <c r="B61252">
        <v>140.4</v>
      </c>
      <c r="C61252">
        <v>171.33702414928891</v>
      </c>
      <c r="D61252">
        <v>0.10571825947545677</v>
      </c>
      <c r="E61252">
        <v>-0.98178722041317357</v>
      </c>
    </row>
    <row r="61253" spans="1:5">
      <c r="A61253">
        <v>37</v>
      </c>
      <c r="B61253">
        <v>140.4</v>
      </c>
      <c r="C61253">
        <v>169.35220021642968</v>
      </c>
      <c r="D61253">
        <v>0.10643416019170367</v>
      </c>
      <c r="E61253">
        <v>-1.0012177695076172</v>
      </c>
    </row>
    <row r="61254" spans="1:5">
      <c r="A61254">
        <v>38</v>
      </c>
      <c r="B61254">
        <v>140.4</v>
      </c>
      <c r="C61254">
        <v>167.36450480348225</v>
      </c>
      <c r="D61254">
        <v>0.10715493624188545</v>
      </c>
      <c r="E61254">
        <v>-1.020648318602061</v>
      </c>
    </row>
    <row r="61255" spans="1:5">
      <c r="A61255">
        <v>39</v>
      </c>
      <c r="B61255">
        <v>140.4</v>
      </c>
      <c r="C61255">
        <v>165.30796558036479</v>
      </c>
      <c r="D61255">
        <v>0.10788063736712225</v>
      </c>
      <c r="E61255">
        <v>-1.0400788676965047</v>
      </c>
    </row>
    <row r="61256" spans="1:5">
      <c r="A61256">
        <v>40</v>
      </c>
      <c r="B61256">
        <v>140.4</v>
      </c>
      <c r="C61256">
        <v>163.1167832404883</v>
      </c>
      <c r="D61256">
        <v>0.10861131463801461</v>
      </c>
      <c r="E61256">
        <v>-1.0595094167909482</v>
      </c>
    </row>
    <row r="61257" spans="1:5">
      <c r="A61257">
        <v>41</v>
      </c>
      <c r="B61257">
        <v>140.4</v>
      </c>
      <c r="C61257">
        <v>160.75084692806232</v>
      </c>
      <c r="D61257">
        <v>0.10934701901599901</v>
      </c>
      <c r="E61257">
        <v>-1.0789399658853918</v>
      </c>
    </row>
    <row r="61258" spans="1:5">
      <c r="A61258">
        <v>42</v>
      </c>
      <c r="B61258">
        <v>140.4</v>
      </c>
      <c r="C61258">
        <v>158.18252970206285</v>
      </c>
      <c r="D61258">
        <v>0.11008780141440891</v>
      </c>
      <c r="E61258">
        <v>-1.0983705149798355</v>
      </c>
    </row>
    <row r="61259" spans="1:5">
      <c r="A61259">
        <v>43</v>
      </c>
      <c r="B61259">
        <v>140.4</v>
      </c>
      <c r="C61259">
        <v>155.40785736080551</v>
      </c>
      <c r="D61259">
        <v>0.1108337059921457</v>
      </c>
      <c r="E61259">
        <v>-1.1178010640742793</v>
      </c>
    </row>
    <row r="61260" spans="1:5">
      <c r="A61260">
        <v>44</v>
      </c>
      <c r="B61260">
        <v>140.4</v>
      </c>
      <c r="C61260">
        <v>152.44186942748524</v>
      </c>
      <c r="D61260">
        <v>0.11158477102055832</v>
      </c>
      <c r="E61260">
        <v>-1.1372316131687228</v>
      </c>
    </row>
    <row r="61261" spans="1:5">
      <c r="A61261">
        <v>45</v>
      </c>
      <c r="B61261">
        <v>140.4</v>
      </c>
      <c r="C61261">
        <v>149.31360273109152</v>
      </c>
      <c r="D61261">
        <v>0.11234102892151825</v>
      </c>
      <c r="E61261">
        <v>-1.1566621622631663</v>
      </c>
    </row>
    <row r="61262" spans="1:5">
      <c r="A61262">
        <v>46</v>
      </c>
      <c r="B61262">
        <v>140.4</v>
      </c>
      <c r="C61262">
        <v>146.07464054090596</v>
      </c>
      <c r="D61262">
        <v>0.11310250122235906</v>
      </c>
      <c r="E61262">
        <v>-1.1760927113576101</v>
      </c>
    </row>
    <row r="61263" spans="1:5">
      <c r="A61263">
        <v>47</v>
      </c>
      <c r="B61263">
        <v>140.4</v>
      </c>
      <c r="C61263">
        <v>142.77280482847863</v>
      </c>
      <c r="D61263">
        <v>0.1138692063620302</v>
      </c>
      <c r="E61263">
        <v>-1.1955232604520538</v>
      </c>
    </row>
    <row r="61264" spans="1:5">
      <c r="A61264">
        <v>48</v>
      </c>
      <c r="B61264">
        <v>140.4</v>
      </c>
      <c r="C61264">
        <v>139.43984213450526</v>
      </c>
      <c r="D61264">
        <v>0.11464115496225209</v>
      </c>
      <c r="E61264">
        <v>-1.2149538095464973</v>
      </c>
    </row>
    <row r="61265" spans="1:5">
      <c r="A61265">
        <v>49</v>
      </c>
      <c r="B61265">
        <v>140.4</v>
      </c>
      <c r="C61265">
        <v>136.10148256431046</v>
      </c>
      <c r="D61265">
        <v>0.11541835563136008</v>
      </c>
      <c r="E61265">
        <v>-1.2343843586409411</v>
      </c>
    </row>
    <row r="61266" spans="1:5">
      <c r="A61266">
        <v>50</v>
      </c>
      <c r="B61266">
        <v>140.4</v>
      </c>
      <c r="C61266">
        <v>132.7778508300178</v>
      </c>
      <c r="D61266">
        <v>0.11620082192336889</v>
      </c>
      <c r="E61266">
        <v>-1.2538149077353848</v>
      </c>
    </row>
    <row r="61267" spans="1:5">
      <c r="A61267">
        <v>51</v>
      </c>
      <c r="B61267">
        <v>140.4</v>
      </c>
      <c r="C61267">
        <v>129.48489490436998</v>
      </c>
      <c r="D61267">
        <v>0.11698857058762929</v>
      </c>
      <c r="E61267">
        <v>-1.2732454568298284</v>
      </c>
    </row>
    <row r="61268" spans="1:5">
      <c r="A61268">
        <v>52</v>
      </c>
      <c r="B61268">
        <v>140.4</v>
      </c>
      <c r="C61268">
        <v>126.22363755629728</v>
      </c>
      <c r="D61268">
        <v>0.1177816243211532</v>
      </c>
      <c r="E61268">
        <v>-1.2926760059242719</v>
      </c>
    </row>
    <row r="61269" spans="1:5">
      <c r="A61269">
        <v>53</v>
      </c>
      <c r="B61269">
        <v>140.4</v>
      </c>
      <c r="C61269">
        <v>122.97735505531736</v>
      </c>
      <c r="D61269">
        <v>0.11858001410190412</v>
      </c>
      <c r="E61269">
        <v>-1.3121065550187156</v>
      </c>
    </row>
    <row r="61270" spans="1:5">
      <c r="A61270">
        <v>54</v>
      </c>
      <c r="B61270">
        <v>140.4</v>
      </c>
      <c r="C61270">
        <v>119.73480835983075</v>
      </c>
      <c r="D61270">
        <v>0.11938377145533602</v>
      </c>
      <c r="E61270">
        <v>-1.3315371041131594</v>
      </c>
    </row>
    <row r="61271" spans="1:5">
      <c r="A61271">
        <v>55</v>
      </c>
      <c r="B61271">
        <v>140.4</v>
      </c>
      <c r="C61271">
        <v>116.5006591145123</v>
      </c>
      <c r="D61271">
        <v>0.12019292752412357</v>
      </c>
      <c r="E61271">
        <v>-1.3509676532076029</v>
      </c>
    </row>
    <row r="61272" spans="1:5">
      <c r="A61272">
        <v>56</v>
      </c>
      <c r="B61272">
        <v>140.4</v>
      </c>
      <c r="C61272">
        <v>113.28204390154214</v>
      </c>
      <c r="D61272">
        <v>0.1210075140027788</v>
      </c>
      <c r="E61272">
        <v>-1.3703982023020467</v>
      </c>
    </row>
    <row r="61273" spans="1:5">
      <c r="A61273">
        <v>57</v>
      </c>
      <c r="B61273">
        <v>140.4</v>
      </c>
      <c r="C61273">
        <v>110.085436685568</v>
      </c>
      <c r="D61273">
        <v>0.12182756677998603</v>
      </c>
      <c r="E61273">
        <v>-1.3898287513964902</v>
      </c>
    </row>
    <row r="61274" spans="1:5">
      <c r="A61274">
        <v>58</v>
      </c>
      <c r="B61274">
        <v>140.4</v>
      </c>
      <c r="C61274">
        <v>106.91685558600567</v>
      </c>
      <c r="D61274">
        <v>0.12265312384818122</v>
      </c>
      <c r="E61274">
        <v>-1.409259300490934</v>
      </c>
    </row>
    <row r="61275" spans="1:5">
      <c r="A61275">
        <v>59</v>
      </c>
      <c r="B61275">
        <v>140.4</v>
      </c>
      <c r="C61275">
        <v>103.78384431607874</v>
      </c>
      <c r="D61275">
        <v>0.12348422368495085</v>
      </c>
      <c r="E61275">
        <v>-1.4286898495853775</v>
      </c>
    </row>
    <row r="61276" spans="1:5">
      <c r="A61276">
        <v>60</v>
      </c>
      <c r="B61276">
        <v>140.4</v>
      </c>
      <c r="C61276">
        <v>100.69519606895665</v>
      </c>
      <c r="D61276">
        <v>0.12432090526541986</v>
      </c>
      <c r="E61276">
        <v>-1.4481203986798212</v>
      </c>
    </row>
    <row r="61277" spans="1:5">
      <c r="A61277">
        <v>61</v>
      </c>
      <c r="B61277">
        <v>140.4</v>
      </c>
      <c r="C61277">
        <v>97.661687155158887</v>
      </c>
      <c r="D61277">
        <v>0.12516321042929443</v>
      </c>
      <c r="E61277">
        <v>-1.4675509477742648</v>
      </c>
    </row>
    <row r="61278" spans="1:5">
      <c r="A61278">
        <v>62</v>
      </c>
      <c r="B61278">
        <v>140.4</v>
      </c>
      <c r="C61278">
        <v>94.698868477682396</v>
      </c>
      <c r="D61278">
        <v>0.12601118705018094</v>
      </c>
      <c r="E61278">
        <v>-1.4869814968687085</v>
      </c>
    </row>
    <row r="61279" spans="1:5">
      <c r="A61279">
        <v>63</v>
      </c>
      <c r="B61279">
        <v>140.4</v>
      </c>
      <c r="C61279">
        <v>91.818622867253836</v>
      </c>
      <c r="D61279">
        <v>0.12686488557982337</v>
      </c>
      <c r="E61279">
        <v>-1.506412045963152</v>
      </c>
    </row>
    <row r="61280" spans="1:5">
      <c r="A61280">
        <v>64</v>
      </c>
      <c r="B61280">
        <v>140.4</v>
      </c>
      <c r="C61280">
        <v>89.018378475178437</v>
      </c>
      <c r="D61280">
        <v>0.12772436387450584</v>
      </c>
      <c r="E61280">
        <v>-1.5258425950575958</v>
      </c>
    </row>
    <row r="61281" spans="1:5">
      <c r="A61281">
        <v>65</v>
      </c>
      <c r="B61281">
        <v>140.4</v>
      </c>
      <c r="C61281">
        <v>86.291249559659349</v>
      </c>
      <c r="D61281">
        <v>0.12858968221951922</v>
      </c>
      <c r="E61281">
        <v>-1.5452731441520395</v>
      </c>
    </row>
    <row r="61282" spans="1:5">
      <c r="A61282">
        <v>66</v>
      </c>
      <c r="B61282">
        <v>140.4</v>
      </c>
      <c r="C61282">
        <v>83.626332337833162</v>
      </c>
      <c r="D61282">
        <v>0.12946089327396273</v>
      </c>
      <c r="E61282">
        <v>-1.5647036932464831</v>
      </c>
    </row>
    <row r="61283" spans="1:5">
      <c r="A61283">
        <v>67</v>
      </c>
      <c r="B61283">
        <v>140.4</v>
      </c>
      <c r="C61283">
        <v>81.010636988448965</v>
      </c>
      <c r="D61283">
        <v>0.13033804393874235</v>
      </c>
      <c r="E61283">
        <v>-1.5841342423409268</v>
      </c>
    </row>
    <row r="61284" spans="1:5">
      <c r="A61284">
        <v>68</v>
      </c>
      <c r="B61284">
        <v>140.4</v>
      </c>
      <c r="C61284">
        <v>78.436987732526603</v>
      </c>
      <c r="D61284">
        <v>0.13122117663679175</v>
      </c>
      <c r="E61284">
        <v>-1.6035647914353703</v>
      </c>
    </row>
    <row r="61285" spans="1:5">
      <c r="A61285">
        <v>69</v>
      </c>
      <c r="B61285">
        <v>140.4</v>
      </c>
      <c r="C61285">
        <v>75.905890267646527</v>
      </c>
      <c r="D61285">
        <v>0.13211032638075526</v>
      </c>
      <c r="E61285">
        <v>-1.6229953405298141</v>
      </c>
    </row>
    <row r="61286" spans="1:5">
      <c r="A61286">
        <v>70</v>
      </c>
      <c r="B61286">
        <v>140.4</v>
      </c>
      <c r="C61286">
        <v>73.419997075946512</v>
      </c>
      <c r="D61286">
        <v>0.13300552720685146</v>
      </c>
      <c r="E61286">
        <v>-1.6424258896242576</v>
      </c>
    </row>
    <row r="61287" spans="1:5">
      <c r="A61287">
        <v>71</v>
      </c>
      <c r="B61287">
        <v>140.4</v>
      </c>
      <c r="C61287">
        <v>70.987278934809268</v>
      </c>
      <c r="D61287">
        <v>0.13390681177165187</v>
      </c>
      <c r="E61287">
        <v>-1.6618564387187014</v>
      </c>
    </row>
    <row r="61288" spans="1:5">
      <c r="A61288">
        <v>72</v>
      </c>
      <c r="B61288">
        <v>140.4</v>
      </c>
      <c r="C61288">
        <v>68.615912360914379</v>
      </c>
      <c r="D61288">
        <v>0.13481421258241549</v>
      </c>
      <c r="E61288">
        <v>-1.6812869878131449</v>
      </c>
    </row>
    <row r="61289" spans="1:5">
      <c r="A61289">
        <v>73</v>
      </c>
      <c r="B61289">
        <v>140.4</v>
      </c>
      <c r="C61289">
        <v>66.312816520878314</v>
      </c>
      <c r="D61289">
        <v>0.13572776355207275</v>
      </c>
      <c r="E61289">
        <v>-1.7007175369075886</v>
      </c>
    </row>
    <row r="61290" spans="1:5">
      <c r="A61290">
        <v>74</v>
      </c>
      <c r="B61290">
        <v>140.4</v>
      </c>
      <c r="C61290">
        <v>64.083711333207958</v>
      </c>
      <c r="D61290">
        <v>0.13664749952989255</v>
      </c>
      <c r="E61290">
        <v>-1.7201480860020322</v>
      </c>
    </row>
    <row r="61291" spans="1:5">
      <c r="A61291">
        <v>75</v>
      </c>
      <c r="B61291">
        <v>140.4</v>
      </c>
      <c r="C61291">
        <v>61.930789101380874</v>
      </c>
      <c r="D61291">
        <v>0.13757345911399285</v>
      </c>
      <c r="E61291">
        <v>-1.7395786350964759</v>
      </c>
    </row>
    <row r="61292" spans="1:5">
      <c r="A61292">
        <v>76</v>
      </c>
      <c r="B61292">
        <v>140.4</v>
      </c>
      <c r="C61292">
        <v>59.852767898309573</v>
      </c>
      <c r="D61292">
        <v>0.13850568544546099</v>
      </c>
      <c r="E61292">
        <v>-1.7590091841909197</v>
      </c>
    </row>
    <row r="61293" spans="1:5">
      <c r="A61293">
        <v>77</v>
      </c>
      <c r="B61293">
        <v>140.4</v>
      </c>
      <c r="C61293">
        <v>57.84759586957864</v>
      </c>
      <c r="D61293">
        <v>0.13944422241129384</v>
      </c>
      <c r="E61293">
        <v>-1.7784397332853632</v>
      </c>
    </row>
    <row r="61294" spans="1:5">
      <c r="A61294">
        <v>78</v>
      </c>
      <c r="B61294">
        <v>140.4</v>
      </c>
      <c r="C61294">
        <v>55.911910944943635</v>
      </c>
      <c r="D61294">
        <v>0.14038911487150713</v>
      </c>
      <c r="E61294">
        <v>-1.7978702823798069</v>
      </c>
    </row>
    <row r="61295" spans="1:5">
      <c r="A61295">
        <v>79</v>
      </c>
      <c r="B61295">
        <v>140.4</v>
      </c>
      <c r="C61295">
        <v>54.042444213868158</v>
      </c>
      <c r="D61295">
        <v>0.14134040739153675</v>
      </c>
      <c r="E61295">
        <v>-1.8173008314742505</v>
      </c>
    </row>
    <row r="61296" spans="1:5">
      <c r="A61296">
        <v>80</v>
      </c>
      <c r="B61296">
        <v>140.4</v>
      </c>
      <c r="C61296">
        <v>52.236184011504029</v>
      </c>
      <c r="D61296">
        <v>0.14229814464015292</v>
      </c>
      <c r="E61296">
        <v>-1.8367313805686942</v>
      </c>
    </row>
    <row r="61297" spans="1:5">
      <c r="A61297">
        <v>81</v>
      </c>
      <c r="B61297">
        <v>140.4</v>
      </c>
      <c r="C61297">
        <v>50.490407064690778</v>
      </c>
      <c r="D61297">
        <v>0.14326237139126</v>
      </c>
      <c r="E61297">
        <v>-1.8561619296631378</v>
      </c>
    </row>
    <row r="61298" spans="1:5">
      <c r="A61298">
        <v>82</v>
      </c>
      <c r="B61298">
        <v>140.4</v>
      </c>
      <c r="C61298">
        <v>48.802975443166851</v>
      </c>
      <c r="D61298">
        <v>0.14423313184124201</v>
      </c>
      <c r="E61298">
        <v>-1.8755924787575815</v>
      </c>
    </row>
    <row r="61299" spans="1:5">
      <c r="A61299">
        <v>83</v>
      </c>
      <c r="B61299">
        <v>140.4</v>
      </c>
      <c r="C61299">
        <v>47.171939197375778</v>
      </c>
      <c r="D61299">
        <v>0.14521047026310949</v>
      </c>
      <c r="E61299">
        <v>-1.895023027852025</v>
      </c>
    </row>
    <row r="61300" spans="1:5">
      <c r="A61300">
        <v>84</v>
      </c>
      <c r="B61300">
        <v>140.4</v>
      </c>
      <c r="C61300">
        <v>45.595413546705764</v>
      </c>
      <c r="D61300">
        <v>0.14619443122987116</v>
      </c>
      <c r="E61300">
        <v>-1.9144535769464688</v>
      </c>
    </row>
    <row r="61301" spans="1:5">
      <c r="A61301">
        <v>85</v>
      </c>
      <c r="B61301">
        <v>140.4</v>
      </c>
      <c r="C61301">
        <v>44.071576701488915</v>
      </c>
      <c r="D61301">
        <v>0.14718505961656728</v>
      </c>
      <c r="E61301">
        <v>-1.9338841260409123</v>
      </c>
    </row>
    <row r="61302" spans="1:5">
      <c r="A61302">
        <v>86</v>
      </c>
      <c r="B61302">
        <v>140.4</v>
      </c>
      <c r="C61302">
        <v>42.598667757791439</v>
      </c>
      <c r="D61302">
        <v>0.14818240060231563</v>
      </c>
      <c r="E61302">
        <v>-1.9533146751353561</v>
      </c>
    </row>
    <row r="61303" spans="1:5">
      <c r="A61303">
        <v>87</v>
      </c>
      <c r="B61303">
        <v>140.4</v>
      </c>
      <c r="C61303">
        <v>41.174984662561293</v>
      </c>
      <c r="D61303">
        <v>0.14918649967237263</v>
      </c>
      <c r="E61303">
        <v>-1.9727452242297998</v>
      </c>
    </row>
    <row r="61304" spans="1:5">
      <c r="A61304">
        <v>88</v>
      </c>
      <c r="B61304">
        <v>140.4</v>
      </c>
      <c r="C61304">
        <v>39.798882246782661</v>
      </c>
      <c r="D61304">
        <v>0.1501974026202072</v>
      </c>
      <c r="E61304">
        <v>-1.9921757733242433</v>
      </c>
    </row>
    <row r="61305" spans="1:5">
      <c r="A61305">
        <v>89</v>
      </c>
      <c r="B61305">
        <v>140.4</v>
      </c>
      <c r="C61305">
        <v>38.468770324363739</v>
      </c>
      <c r="D61305">
        <v>0.15121515554958959</v>
      </c>
      <c r="E61305">
        <v>-2.0116063224186869</v>
      </c>
    </row>
    <row r="61306" spans="1:5">
      <c r="A61306">
        <v>90</v>
      </c>
      <c r="B61306">
        <v>140.4</v>
      </c>
      <c r="C61306">
        <v>37.183111854561695</v>
      </c>
      <c r="D61306">
        <v>0.15223980487669392</v>
      </c>
      <c r="E61306">
        <v>-2.0310368715131304</v>
      </c>
    </row>
    <row r="61307" spans="1:5">
      <c r="A61307">
        <v>30</v>
      </c>
      <c r="B61307">
        <v>140.5</v>
      </c>
      <c r="C61307">
        <v>183.75332844855191</v>
      </c>
      <c r="D61307">
        <v>0.10150108516334783</v>
      </c>
      <c r="E61307">
        <v>-0.86645201342233602</v>
      </c>
    </row>
    <row r="61308" spans="1:5">
      <c r="A61308">
        <v>31</v>
      </c>
      <c r="B61308">
        <v>140.5</v>
      </c>
      <c r="C61308">
        <v>181.62753296924168</v>
      </c>
      <c r="D61308">
        <v>0.10218840987627668</v>
      </c>
      <c r="E61308">
        <v>-0.88588256251677966</v>
      </c>
    </row>
    <row r="61309" spans="1:5">
      <c r="A61309">
        <v>32</v>
      </c>
      <c r="B61309">
        <v>140.5</v>
      </c>
      <c r="C61309">
        <v>179.52633027667432</v>
      </c>
      <c r="D61309">
        <v>0.10288038887699215</v>
      </c>
      <c r="E61309">
        <v>-0.9053131116112233</v>
      </c>
    </row>
    <row r="61310" spans="1:5">
      <c r="A61310">
        <v>33</v>
      </c>
      <c r="B61310">
        <v>140.5</v>
      </c>
      <c r="C61310">
        <v>177.44943586316097</v>
      </c>
      <c r="D61310">
        <v>0.10357705368246778</v>
      </c>
      <c r="E61310">
        <v>-0.92474366070566694</v>
      </c>
    </row>
    <row r="61311" spans="1:5">
      <c r="A61311">
        <v>34</v>
      </c>
      <c r="B61311">
        <v>140.5</v>
      </c>
      <c r="C61311">
        <v>175.39656851240872</v>
      </c>
      <c r="D61311">
        <v>0.10427843602309744</v>
      </c>
      <c r="E61311">
        <v>-0.94417420980011058</v>
      </c>
    </row>
    <row r="61312" spans="1:5">
      <c r="A61312">
        <v>35</v>
      </c>
      <c r="B61312">
        <v>140.5</v>
      </c>
      <c r="C61312">
        <v>173.36745026144544</v>
      </c>
      <c r="D61312">
        <v>0.10498456784414055</v>
      </c>
      <c r="E61312">
        <v>-0.96360475889455421</v>
      </c>
    </row>
    <row r="61313" spans="1:5">
      <c r="A61313">
        <v>36</v>
      </c>
      <c r="B61313">
        <v>140.5</v>
      </c>
      <c r="C61313">
        <v>171.36164985528072</v>
      </c>
      <c r="D61313">
        <v>0.10569548423321856</v>
      </c>
      <c r="E61313">
        <v>-0.98303530798899785</v>
      </c>
    </row>
    <row r="61314" spans="1:5">
      <c r="A61314">
        <v>37</v>
      </c>
      <c r="B61314">
        <v>140.5</v>
      </c>
      <c r="C61314">
        <v>169.37588634713666</v>
      </c>
      <c r="D61314">
        <v>0.10641123072055263</v>
      </c>
      <c r="E61314">
        <v>-1.0024658570834415</v>
      </c>
    </row>
    <row r="61315" spans="1:5">
      <c r="A61315">
        <v>38</v>
      </c>
      <c r="B61315">
        <v>140.5</v>
      </c>
      <c r="C61315">
        <v>167.38726630787153</v>
      </c>
      <c r="D61315">
        <v>0.10713185149151179</v>
      </c>
      <c r="E61315">
        <v>-1.0218964061778852</v>
      </c>
    </row>
    <row r="61316" spans="1:5">
      <c r="A61316">
        <v>39</v>
      </c>
      <c r="B61316">
        <v>140.5</v>
      </c>
      <c r="C61316">
        <v>165.32980872327272</v>
      </c>
      <c r="D61316">
        <v>0.10785739627650048</v>
      </c>
      <c r="E61316">
        <v>-1.041326955272329</v>
      </c>
    </row>
    <row r="61317" spans="1:5">
      <c r="A61317">
        <v>40</v>
      </c>
      <c r="B61317">
        <v>140.5</v>
      </c>
      <c r="C61317">
        <v>163.13770664435594</v>
      </c>
      <c r="D61317">
        <v>0.10858791613511677</v>
      </c>
      <c r="E61317">
        <v>-1.0607575043667725</v>
      </c>
    </row>
    <row r="61318" spans="1:5">
      <c r="A61318">
        <v>41</v>
      </c>
      <c r="B61318">
        <v>140.5</v>
      </c>
      <c r="C61318">
        <v>160.77084578566988</v>
      </c>
      <c r="D61318">
        <v>0.10932346201781844</v>
      </c>
      <c r="E61318">
        <v>-1.080188053461216</v>
      </c>
    </row>
    <row r="61319" spans="1:5">
      <c r="A61319">
        <v>42</v>
      </c>
      <c r="B61319">
        <v>140.5</v>
      </c>
      <c r="C61319">
        <v>158.20159790126698</v>
      </c>
      <c r="D61319">
        <v>0.11006408482697051</v>
      </c>
      <c r="E61319">
        <v>-1.0996186025556598</v>
      </c>
    </row>
    <row r="61320" spans="1:5">
      <c r="A61320">
        <v>43</v>
      </c>
      <c r="B61320">
        <v>140.5</v>
      </c>
      <c r="C61320">
        <v>155.42599067131991</v>
      </c>
      <c r="D61320">
        <v>0.11080982871196104</v>
      </c>
      <c r="E61320">
        <v>-1.1190491516501035</v>
      </c>
    </row>
    <row r="61321" spans="1:5">
      <c r="A61321">
        <v>44</v>
      </c>
      <c r="B61321">
        <v>140.5</v>
      </c>
      <c r="C61321">
        <v>152.45906770738065</v>
      </c>
      <c r="D61321">
        <v>0.11156073193589407</v>
      </c>
      <c r="E61321">
        <v>-1.1384797007445471</v>
      </c>
    </row>
    <row r="61322" spans="1:5">
      <c r="A61322">
        <v>45</v>
      </c>
      <c r="B61322">
        <v>140.5</v>
      </c>
      <c r="C61322">
        <v>149.32987121943842</v>
      </c>
      <c r="D61322">
        <v>0.11231682691365634</v>
      </c>
      <c r="E61322">
        <v>-1.1579102498389906</v>
      </c>
    </row>
    <row r="61323" spans="1:5">
      <c r="A61323">
        <v>46</v>
      </c>
      <c r="B61323">
        <v>140.5</v>
      </c>
      <c r="C61323">
        <v>146.08999177847508</v>
      </c>
      <c r="D61323">
        <v>0.11307813516794359</v>
      </c>
      <c r="E61323">
        <v>-1.1773407989334344</v>
      </c>
    </row>
    <row r="61324" spans="1:5">
      <c r="A61324">
        <v>47</v>
      </c>
      <c r="B61324">
        <v>140.5</v>
      </c>
      <c r="C61324">
        <v>142.78725747982662</v>
      </c>
      <c r="D61324">
        <v>0.11384467513373311</v>
      </c>
      <c r="E61324">
        <v>-1.1967713480278781</v>
      </c>
    </row>
    <row r="61325" spans="1:5">
      <c r="A61325">
        <v>48</v>
      </c>
      <c r="B61325">
        <v>140.5</v>
      </c>
      <c r="C61325">
        <v>139.45341868375968</v>
      </c>
      <c r="D61325">
        <v>0.1146164574304568</v>
      </c>
      <c r="E61325">
        <v>-1.2162018971223216</v>
      </c>
    </row>
    <row r="61326" spans="1:5">
      <c r="A61326">
        <v>49</v>
      </c>
      <c r="B61326">
        <v>140.5</v>
      </c>
      <c r="C61326">
        <v>136.11420826202215</v>
      </c>
      <c r="D61326">
        <v>0.1153934906645958</v>
      </c>
      <c r="E61326">
        <v>-1.2356324462167654</v>
      </c>
    </row>
    <row r="61327" spans="1:5">
      <c r="A61327">
        <v>50</v>
      </c>
      <c r="B61327">
        <v>140.5</v>
      </c>
      <c r="C61327">
        <v>132.78975279308099</v>
      </c>
      <c r="D61327">
        <v>0.11617578838724447</v>
      </c>
      <c r="E61327">
        <v>-1.2550629953112091</v>
      </c>
    </row>
    <row r="61328" spans="1:5">
      <c r="A61328">
        <v>51</v>
      </c>
      <c r="B61328">
        <v>140.5</v>
      </c>
      <c r="C61328">
        <v>129.49600144676683</v>
      </c>
      <c r="D61328">
        <v>0.11696336734414563</v>
      </c>
      <c r="E61328">
        <v>-1.2744935444056527</v>
      </c>
    </row>
    <row r="61329" spans="1:5">
      <c r="A61329">
        <v>52</v>
      </c>
      <c r="B61329">
        <v>140.5</v>
      </c>
      <c r="C61329">
        <v>126.2339767201051</v>
      </c>
      <c r="D61329">
        <v>0.11775625022742116</v>
      </c>
      <c r="E61329">
        <v>-1.2939240935000962</v>
      </c>
    </row>
    <row r="61330" spans="1:5">
      <c r="A61330">
        <v>53</v>
      </c>
      <c r="B61330">
        <v>140.5</v>
      </c>
      <c r="C61330">
        <v>122.98695320982326</v>
      </c>
      <c r="D61330">
        <v>0.118554468008361</v>
      </c>
      <c r="E61330">
        <v>-1.3133546425945399</v>
      </c>
    </row>
    <row r="61331" spans="1:5">
      <c r="A61331">
        <v>54</v>
      </c>
      <c r="B61331">
        <v>140.5</v>
      </c>
      <c r="C61331">
        <v>119.74369086685248</v>
      </c>
      <c r="D61331">
        <v>0.11935805220562742</v>
      </c>
      <c r="E61331">
        <v>-1.3327851916889837</v>
      </c>
    </row>
    <row r="61332" spans="1:5">
      <c r="A61332">
        <v>55</v>
      </c>
      <c r="B61332">
        <v>140.5</v>
      </c>
      <c r="C61332">
        <v>116.50885162023881</v>
      </c>
      <c r="D61332">
        <v>0.12016703395518606</v>
      </c>
      <c r="E61332">
        <v>-1.3522157407834272</v>
      </c>
    </row>
    <row r="61333" spans="1:5">
      <c r="A61333">
        <v>56</v>
      </c>
      <c r="B61333">
        <v>140.5</v>
      </c>
      <c r="C61333">
        <v>113.28957242897653</v>
      </c>
      <c r="D61333">
        <v>0.12098144494472081</v>
      </c>
      <c r="E61333">
        <v>-1.371646289877871</v>
      </c>
    </row>
    <row r="61334" spans="1:5">
      <c r="A61334">
        <v>57</v>
      </c>
      <c r="B61334">
        <v>140.5</v>
      </c>
      <c r="C61334">
        <v>110.09232748277041</v>
      </c>
      <c r="D61334">
        <v>0.12180132105518435</v>
      </c>
      <c r="E61334">
        <v>-1.3910768389723145</v>
      </c>
    </row>
    <row r="61335" spans="1:5">
      <c r="A61335">
        <v>58</v>
      </c>
      <c r="B61335">
        <v>140.5</v>
      </c>
      <c r="C61335">
        <v>106.92313499927921</v>
      </c>
      <c r="D61335">
        <v>0.12262670027082782</v>
      </c>
      <c r="E61335">
        <v>-1.4105073880667582</v>
      </c>
    </row>
    <row r="61336" spans="1:5">
      <c r="A61336">
        <v>59</v>
      </c>
      <c r="B61336">
        <v>140.5</v>
      </c>
      <c r="C61336">
        <v>103.78953878068137</v>
      </c>
      <c r="D61336">
        <v>0.12345762106094832</v>
      </c>
      <c r="E61336">
        <v>-1.4299379371612018</v>
      </c>
    </row>
    <row r="61337" spans="1:5">
      <c r="A61337">
        <v>60</v>
      </c>
      <c r="B61337">
        <v>140.5</v>
      </c>
      <c r="C61337">
        <v>100.70033205626153</v>
      </c>
      <c r="D61337">
        <v>0.12429412239227437</v>
      </c>
      <c r="E61337">
        <v>-1.4493684862556455</v>
      </c>
    </row>
    <row r="61338" spans="1:5">
      <c r="A61338">
        <v>61</v>
      </c>
      <c r="B61338">
        <v>140.5</v>
      </c>
      <c r="C61338">
        <v>97.666291130266089</v>
      </c>
      <c r="D61338">
        <v>0.12513624609549834</v>
      </c>
      <c r="E61338">
        <v>-1.468799035350089</v>
      </c>
    </row>
    <row r="61339" spans="1:5">
      <c r="A61339">
        <v>62</v>
      </c>
      <c r="B61339">
        <v>140.5</v>
      </c>
      <c r="C61339">
        <v>94.702966939538157</v>
      </c>
      <c r="D61339">
        <v>0.12598404003391311</v>
      </c>
      <c r="E61339">
        <v>-1.4882295844445328</v>
      </c>
    </row>
    <row r="61340" spans="1:5">
      <c r="A61340">
        <v>63</v>
      </c>
      <c r="B61340">
        <v>140.5</v>
      </c>
      <c r="C61340">
        <v>91.822241963772413</v>
      </c>
      <c r="D61340">
        <v>0.12683755464839355</v>
      </c>
      <c r="E61340">
        <v>-1.5076601335389763</v>
      </c>
    </row>
    <row r="61341" spans="1:5">
      <c r="A61341">
        <v>64</v>
      </c>
      <c r="B61341">
        <v>140.5</v>
      </c>
      <c r="C61341">
        <v>89.021543305726084</v>
      </c>
      <c r="D61341">
        <v>0.1276968477827598</v>
      </c>
      <c r="E61341">
        <v>-1.5270906826334201</v>
      </c>
    </row>
    <row r="61342" spans="1:5">
      <c r="A61342">
        <v>65</v>
      </c>
      <c r="B61342">
        <v>140.5</v>
      </c>
      <c r="C61342">
        <v>86.293984078099783</v>
      </c>
      <c r="D61342">
        <v>0.12856197970931507</v>
      </c>
      <c r="E61342">
        <v>-1.5465212317278638</v>
      </c>
    </row>
    <row r="61343" spans="1:5">
      <c r="A61343">
        <v>66</v>
      </c>
      <c r="B61343">
        <v>140.5</v>
      </c>
      <c r="C61343">
        <v>83.628659347128391</v>
      </c>
      <c r="D61343">
        <v>0.12943300307581418</v>
      </c>
      <c r="E61343">
        <v>-1.5659517808223073</v>
      </c>
    </row>
    <row r="61344" spans="1:5">
      <c r="A61344">
        <v>67</v>
      </c>
      <c r="B61344">
        <v>140.5</v>
      </c>
      <c r="C61344">
        <v>81.012578259169018</v>
      </c>
      <c r="D61344">
        <v>0.13030996477305912</v>
      </c>
      <c r="E61344">
        <v>-1.5853823299167511</v>
      </c>
    </row>
    <row r="61345" spans="1:5">
      <c r="A61345">
        <v>68</v>
      </c>
      <c r="B61345">
        <v>140.5</v>
      </c>
      <c r="C61345">
        <v>78.438564320441245</v>
      </c>
      <c r="D61345">
        <v>0.13119290721484414</v>
      </c>
      <c r="E61345">
        <v>-1.6048128790111946</v>
      </c>
    </row>
    <row r="61346" spans="1:5">
      <c r="A61346">
        <v>69</v>
      </c>
      <c r="B61346">
        <v>140.5</v>
      </c>
      <c r="C61346">
        <v>75.907122749336438</v>
      </c>
      <c r="D61346">
        <v>0.13208186540627068</v>
      </c>
      <c r="E61346">
        <v>-1.6242434281056384</v>
      </c>
    </row>
    <row r="61347" spans="1:5">
      <c r="A61347">
        <v>70</v>
      </c>
      <c r="B61347">
        <v>140.5</v>
      </c>
      <c r="C61347">
        <v>73.420905567556787</v>
      </c>
      <c r="D61347">
        <v>0.13297687337622474</v>
      </c>
      <c r="E61347">
        <v>-1.6436739772000819</v>
      </c>
    </row>
    <row r="61348" spans="1:5">
      <c r="A61348">
        <v>71</v>
      </c>
      <c r="B61348">
        <v>140.5</v>
      </c>
      <c r="C61348">
        <v>70.987883096329767</v>
      </c>
      <c r="D61348">
        <v>0.1338779637742428</v>
      </c>
      <c r="E61348">
        <v>-1.6631045262945257</v>
      </c>
    </row>
    <row r="61349" spans="1:5">
      <c r="A61349">
        <v>72</v>
      </c>
      <c r="B61349">
        <v>140.5</v>
      </c>
      <c r="C61349">
        <v>68.616231273973952</v>
      </c>
      <c r="D61349">
        <v>0.1347851691005803</v>
      </c>
      <c r="E61349">
        <v>-1.6825350753889692</v>
      </c>
    </row>
    <row r="61350" spans="1:5">
      <c r="A61350">
        <v>73</v>
      </c>
      <c r="B61350">
        <v>140.5</v>
      </c>
      <c r="C61350">
        <v>66.312868561418838</v>
      </c>
      <c r="D61350">
        <v>0.13569852326086213</v>
      </c>
      <c r="E61350">
        <v>-1.7019656244834129</v>
      </c>
    </row>
    <row r="61351" spans="1:5">
      <c r="A61351">
        <v>74</v>
      </c>
      <c r="B61351">
        <v>140.5</v>
      </c>
      <c r="C61351">
        <v>64.083514068265728</v>
      </c>
      <c r="D61351">
        <v>0.1366180610968491</v>
      </c>
      <c r="E61351">
        <v>-1.7213961735778565</v>
      </c>
    </row>
    <row r="61352" spans="1:5">
      <c r="A61352">
        <v>75</v>
      </c>
      <c r="B61352">
        <v>140.5</v>
      </c>
      <c r="C61352">
        <v>61.930359225195033</v>
      </c>
      <c r="D61352">
        <v>0.1375438211983441</v>
      </c>
      <c r="E61352">
        <v>-1.7408267226723002</v>
      </c>
    </row>
    <row r="61353" spans="1:5">
      <c r="A61353">
        <v>76</v>
      </c>
      <c r="B61353">
        <v>140.5</v>
      </c>
      <c r="C61353">
        <v>59.852121235989294</v>
      </c>
      <c r="D61353">
        <v>0.13847584669714033</v>
      </c>
      <c r="E61353">
        <v>-1.760257271766744</v>
      </c>
    </row>
    <row r="61354" spans="1:5">
      <c r="A61354">
        <v>77</v>
      </c>
      <c r="B61354">
        <v>140.5</v>
      </c>
      <c r="C61354">
        <v>57.846747408211058</v>
      </c>
      <c r="D61354">
        <v>0.13941418147077997</v>
      </c>
      <c r="E61354">
        <v>-1.7796878208611875</v>
      </c>
    </row>
    <row r="61355" spans="1:5">
      <c r="A61355">
        <v>78</v>
      </c>
      <c r="B61355">
        <v>140.5</v>
      </c>
      <c r="C61355">
        <v>55.910874889583788</v>
      </c>
      <c r="D61355">
        <v>0.14035887036961439</v>
      </c>
      <c r="E61355">
        <v>-1.7991183699556312</v>
      </c>
    </row>
    <row r="61356" spans="1:5">
      <c r="A61356">
        <v>79</v>
      </c>
      <c r="B61356">
        <v>140.5</v>
      </c>
      <c r="C61356">
        <v>54.041234037409417</v>
      </c>
      <c r="D61356">
        <v>0.14130995794947862</v>
      </c>
      <c r="E61356">
        <v>-1.8185489190500748</v>
      </c>
    </row>
    <row r="61357" spans="1:5">
      <c r="A61357">
        <v>80</v>
      </c>
      <c r="B61357">
        <v>140.5</v>
      </c>
      <c r="C61357">
        <v>52.234812498440036</v>
      </c>
      <c r="D61357">
        <v>0.14226748886951973</v>
      </c>
      <c r="E61357">
        <v>-1.8379794681445185</v>
      </c>
    </row>
    <row r="61358" spans="1:5">
      <c r="A61358">
        <v>81</v>
      </c>
      <c r="B61358">
        <v>140.5</v>
      </c>
      <c r="C61358">
        <v>50.488886348970595</v>
      </c>
      <c r="D61358">
        <v>0.14323150789399622</v>
      </c>
      <c r="E61358">
        <v>-1.857410017238962</v>
      </c>
    </row>
    <row r="61359" spans="1:5">
      <c r="A61359">
        <v>82</v>
      </c>
      <c r="B61359">
        <v>140.5</v>
      </c>
      <c r="C61359">
        <v>48.80131703038839</v>
      </c>
      <c r="D61359">
        <v>0.14420205920977083</v>
      </c>
      <c r="E61359">
        <v>-1.8768405663334058</v>
      </c>
    </row>
    <row r="61360" spans="1:5">
      <c r="A61360">
        <v>83</v>
      </c>
      <c r="B61360">
        <v>140.5</v>
      </c>
      <c r="C61360">
        <v>47.17015399071159</v>
      </c>
      <c r="D61360">
        <v>0.14517918708031619</v>
      </c>
      <c r="E61360">
        <v>-1.8962711154278493</v>
      </c>
    </row>
    <row r="61361" spans="1:5">
      <c r="A61361">
        <v>84</v>
      </c>
      <c r="B61361">
        <v>140.5</v>
      </c>
      <c r="C61361">
        <v>45.59351187431951</v>
      </c>
      <c r="D61361">
        <v>0.14616293606903846</v>
      </c>
      <c r="E61361">
        <v>-1.9157016645222931</v>
      </c>
    </row>
    <row r="61362" spans="1:5">
      <c r="A61362">
        <v>85</v>
      </c>
      <c r="B61362">
        <v>140.5</v>
      </c>
      <c r="C61362">
        <v>44.069568342792522</v>
      </c>
      <c r="D61362">
        <v>0.14715335104131036</v>
      </c>
      <c r="E61362">
        <v>-1.9351322136167366</v>
      </c>
    </row>
    <row r="61363" spans="1:5">
      <c r="A61363">
        <v>86</v>
      </c>
      <c r="B61363">
        <v>140.5</v>
      </c>
      <c r="C61363">
        <v>42.596561968589342</v>
      </c>
      <c r="D61363">
        <v>0.14815047716651658</v>
      </c>
      <c r="E61363">
        <v>-1.9545627627111803</v>
      </c>
    </row>
    <row r="61364" spans="1:5">
      <c r="A61364">
        <v>87</v>
      </c>
      <c r="B61364">
        <v>140.5</v>
      </c>
      <c r="C61364">
        <v>41.172790199126602</v>
      </c>
      <c r="D61364">
        <v>0.14915435992011442</v>
      </c>
      <c r="E61364">
        <v>-1.9739933118056241</v>
      </c>
    </row>
    <row r="61365" spans="1:5">
      <c r="A61365">
        <v>88</v>
      </c>
      <c r="B61365">
        <v>140.5</v>
      </c>
      <c r="C61365">
        <v>39.796607388909315</v>
      </c>
      <c r="D61365">
        <v>0.15016504508570755</v>
      </c>
      <c r="E61365">
        <v>-1.9934238609000676</v>
      </c>
    </row>
    <row r="61366" spans="1:5">
      <c r="A61366">
        <v>89</v>
      </c>
      <c r="B61366">
        <v>140.5</v>
      </c>
      <c r="C61366">
        <v>38.466422897435578</v>
      </c>
      <c r="D61366">
        <v>0.15118257875713373</v>
      </c>
      <c r="E61366">
        <v>-2.0128544099945112</v>
      </c>
    </row>
    <row r="61367" spans="1:5">
      <c r="A61367">
        <v>90</v>
      </c>
      <c r="B61367">
        <v>140.5</v>
      </c>
      <c r="C61367">
        <v>37.180699250678138</v>
      </c>
      <c r="D61367">
        <v>0.15220700734056758</v>
      </c>
      <c r="E61367">
        <v>-2.0322849590889547</v>
      </c>
    </row>
    <row r="61368" spans="1:5">
      <c r="A61368">
        <v>30</v>
      </c>
      <c r="B61368">
        <v>140.60000000000002</v>
      </c>
      <c r="C61368">
        <v>183.78355449627017</v>
      </c>
      <c r="D61368">
        <v>0.10147921843157628</v>
      </c>
      <c r="E61368">
        <v>-0.86769921299553776</v>
      </c>
    </row>
    <row r="61369" spans="1:5">
      <c r="A61369">
        <v>31</v>
      </c>
      <c r="B61369">
        <v>140.60000000000002</v>
      </c>
      <c r="C61369">
        <v>181.65670759532367</v>
      </c>
      <c r="D61369">
        <v>0.1021663950717519</v>
      </c>
      <c r="E61369">
        <v>-0.8871297620899814</v>
      </c>
    </row>
    <row r="61370" spans="1:5">
      <c r="A61370">
        <v>32</v>
      </c>
      <c r="B61370">
        <v>140.60000000000002</v>
      </c>
      <c r="C61370">
        <v>179.5544737657286</v>
      </c>
      <c r="D61370">
        <v>0.10285822499702472</v>
      </c>
      <c r="E61370">
        <v>-0.90656031118442504</v>
      </c>
    </row>
    <row r="61371" spans="1:5">
      <c r="A61371">
        <v>33</v>
      </c>
      <c r="B61371">
        <v>140.60000000000002</v>
      </c>
      <c r="C61371">
        <v>177.47656817114796</v>
      </c>
      <c r="D61371">
        <v>0.10355473971757849</v>
      </c>
      <c r="E61371">
        <v>-0.92599086027886868</v>
      </c>
    </row>
    <row r="61372" spans="1:5">
      <c r="A61372">
        <v>34</v>
      </c>
      <c r="B61372">
        <v>140.60000000000002</v>
      </c>
      <c r="C61372">
        <v>175.42270927153072</v>
      </c>
      <c r="D61372">
        <v>0.10425597095697128</v>
      </c>
      <c r="E61372">
        <v>-0.94542140937331232</v>
      </c>
    </row>
    <row r="61373" spans="1:5">
      <c r="A61373">
        <v>35</v>
      </c>
      <c r="B61373">
        <v>140.60000000000002</v>
      </c>
      <c r="C61373">
        <v>173.39261878496657</v>
      </c>
      <c r="D61373">
        <v>0.10496195065358044</v>
      </c>
      <c r="E61373">
        <v>-0.96485195846775595</v>
      </c>
    </row>
    <row r="61374" spans="1:5">
      <c r="A61374">
        <v>36</v>
      </c>
      <c r="B61374">
        <v>140.60000000000002</v>
      </c>
      <c r="C61374">
        <v>171.38586512016386</v>
      </c>
      <c r="D61374">
        <v>0.10567271388746836</v>
      </c>
      <c r="E61374">
        <v>-0.98428250756219959</v>
      </c>
    </row>
    <row r="61375" spans="1:5">
      <c r="A61375">
        <v>37</v>
      </c>
      <c r="B61375">
        <v>140.60000000000002</v>
      </c>
      <c r="C61375">
        <v>169.39916660902639</v>
      </c>
      <c r="D61375">
        <v>0.10638830617904747</v>
      </c>
      <c r="E61375">
        <v>-1.0037130566566432</v>
      </c>
    </row>
    <row r="61376" spans="1:5">
      <c r="A61376">
        <v>38</v>
      </c>
      <c r="B61376">
        <v>140.60000000000002</v>
      </c>
      <c r="C61376">
        <v>167.40962653189189</v>
      </c>
      <c r="D61376">
        <v>0.10710877170416783</v>
      </c>
      <c r="E61376">
        <v>-1.023143605751087</v>
      </c>
    </row>
    <row r="61377" spans="1:5">
      <c r="A61377">
        <v>39</v>
      </c>
      <c r="B61377">
        <v>140.60000000000002</v>
      </c>
      <c r="C61377">
        <v>165.35125534849368</v>
      </c>
      <c r="D61377">
        <v>0.10783416018252023</v>
      </c>
      <c r="E61377">
        <v>-1.0425741548455307</v>
      </c>
    </row>
    <row r="61378" spans="1:5">
      <c r="A61378">
        <v>40</v>
      </c>
      <c r="B61378">
        <v>140.60000000000002</v>
      </c>
      <c r="C61378">
        <v>163.15823862537388</v>
      </c>
      <c r="D61378">
        <v>0.10856452266270281</v>
      </c>
      <c r="E61378">
        <v>-1.0620047039399743</v>
      </c>
    </row>
    <row r="61379" spans="1:5">
      <c r="A61379">
        <v>41</v>
      </c>
      <c r="B61379">
        <v>140.60000000000002</v>
      </c>
      <c r="C61379">
        <v>160.79045874391133</v>
      </c>
      <c r="D61379">
        <v>0.10929991008419693</v>
      </c>
      <c r="E61379">
        <v>-1.0814352530344178</v>
      </c>
    </row>
    <row r="61380" spans="1:5">
      <c r="A61380">
        <v>42</v>
      </c>
      <c r="B61380">
        <v>140.60000000000002</v>
      </c>
      <c r="C61380">
        <v>158.2202862198736</v>
      </c>
      <c r="D61380">
        <v>0.11004037333840157</v>
      </c>
      <c r="E61380">
        <v>-1.1008658021288615</v>
      </c>
    </row>
    <row r="61381" spans="1:5">
      <c r="A61381">
        <v>43</v>
      </c>
      <c r="B61381">
        <v>140.60000000000002</v>
      </c>
      <c r="C61381">
        <v>155.44375062517062</v>
      </c>
      <c r="D61381">
        <v>0.11078595656519341</v>
      </c>
      <c r="E61381">
        <v>-1.1202963512233053</v>
      </c>
    </row>
    <row r="61382" spans="1:5">
      <c r="A61382">
        <v>44</v>
      </c>
      <c r="B61382">
        <v>140.60000000000002</v>
      </c>
      <c r="C61382">
        <v>152.47589962387414</v>
      </c>
      <c r="D61382">
        <v>0.11153669801943344</v>
      </c>
      <c r="E61382">
        <v>-1.1397269003177488</v>
      </c>
    </row>
    <row r="61383" spans="1:5">
      <c r="A61383">
        <v>45</v>
      </c>
      <c r="B61383">
        <v>140.60000000000002</v>
      </c>
      <c r="C61383">
        <v>149.34578073739738</v>
      </c>
      <c r="D61383">
        <v>0.11229263010902517</v>
      </c>
      <c r="E61383">
        <v>-1.1591574494121923</v>
      </c>
    </row>
    <row r="61384" spans="1:5">
      <c r="A61384">
        <v>46</v>
      </c>
      <c r="B61384">
        <v>140.60000000000002</v>
      </c>
      <c r="C61384">
        <v>146.10499171449538</v>
      </c>
      <c r="D61384">
        <v>0.11305377435202761</v>
      </c>
      <c r="E61384">
        <v>-1.1785879985066361</v>
      </c>
    </row>
    <row r="61385" spans="1:5">
      <c r="A61385">
        <v>47</v>
      </c>
      <c r="B61385">
        <v>140.60000000000002</v>
      </c>
      <c r="C61385">
        <v>142.80136665922154</v>
      </c>
      <c r="D61385">
        <v>0.11382014917944643</v>
      </c>
      <c r="E61385">
        <v>-1.1980185476010798</v>
      </c>
    </row>
    <row r="61386" spans="1:5">
      <c r="A61386">
        <v>48</v>
      </c>
      <c r="B61386">
        <v>140.60000000000002</v>
      </c>
      <c r="C61386">
        <v>139.46665967486746</v>
      </c>
      <c r="D61386">
        <v>0.11459176520842591</v>
      </c>
      <c r="E61386">
        <v>-1.2174490966955234</v>
      </c>
    </row>
    <row r="61387" spans="1:5">
      <c r="A61387">
        <v>49</v>
      </c>
      <c r="B61387">
        <v>140.60000000000002</v>
      </c>
      <c r="C61387">
        <v>136.12660633743803</v>
      </c>
      <c r="D61387">
        <v>0.11536863104359291</v>
      </c>
      <c r="E61387">
        <v>-1.2368796457899671</v>
      </c>
    </row>
    <row r="61388" spans="1:5">
      <c r="A61388">
        <v>50</v>
      </c>
      <c r="B61388">
        <v>140.60000000000002</v>
      </c>
      <c r="C61388">
        <v>132.80133504299857</v>
      </c>
      <c r="D61388">
        <v>0.11615076023312261</v>
      </c>
      <c r="E61388">
        <v>-1.2563101948844109</v>
      </c>
    </row>
    <row r="61389" spans="1:5">
      <c r="A61389">
        <v>51</v>
      </c>
      <c r="B61389">
        <v>140.60000000000002</v>
      </c>
      <c r="C61389">
        <v>129.50679611972865</v>
      </c>
      <c r="D61389">
        <v>0.11693816951915002</v>
      </c>
      <c r="E61389">
        <v>-1.2757407439788544</v>
      </c>
    </row>
    <row r="61390" spans="1:5">
      <c r="A61390">
        <v>52</v>
      </c>
      <c r="B61390">
        <v>140.60000000000002</v>
      </c>
      <c r="C61390">
        <v>126.24401178992812</v>
      </c>
      <c r="D61390">
        <v>0.11773088158890857</v>
      </c>
      <c r="E61390">
        <v>-1.2951712930732979</v>
      </c>
    </row>
    <row r="61391" spans="1:5">
      <c r="A61391">
        <v>53</v>
      </c>
      <c r="B61391">
        <v>140.60000000000002</v>
      </c>
      <c r="C61391">
        <v>122.99625501748388</v>
      </c>
      <c r="D61391">
        <v>0.11852892740701582</v>
      </c>
      <c r="E61391">
        <v>-1.3146018421677417</v>
      </c>
    </row>
    <row r="61392" spans="1:5">
      <c r="A61392">
        <v>54</v>
      </c>
      <c r="B61392">
        <v>140.60000000000002</v>
      </c>
      <c r="C61392">
        <v>119.752284772629</v>
      </c>
      <c r="D61392">
        <v>0.11933233848534402</v>
      </c>
      <c r="E61392">
        <v>-1.3340323912621854</v>
      </c>
    </row>
    <row r="61393" spans="1:5">
      <c r="A61393">
        <v>55</v>
      </c>
      <c r="B61393">
        <v>140.60000000000002</v>
      </c>
      <c r="C61393">
        <v>116.51676325724523</v>
      </c>
      <c r="D61393">
        <v>0.12014114595315091</v>
      </c>
      <c r="E61393">
        <v>-1.353462940356629</v>
      </c>
    </row>
    <row r="61394" spans="1:5">
      <c r="A61394">
        <v>56</v>
      </c>
      <c r="B61394">
        <v>140.60000000000002</v>
      </c>
      <c r="C61394">
        <v>113.29682778962922</v>
      </c>
      <c r="D61394">
        <v>0.12095538149129387</v>
      </c>
      <c r="E61394">
        <v>-1.3728934894510727</v>
      </c>
    </row>
    <row r="61395" spans="1:5">
      <c r="A61395">
        <v>57</v>
      </c>
      <c r="B61395">
        <v>140.60000000000002</v>
      </c>
      <c r="C61395">
        <v>110.09895276861589</v>
      </c>
      <c r="D61395">
        <v>0.12177508097299566</v>
      </c>
      <c r="E61395">
        <v>-1.3923240385455162</v>
      </c>
    </row>
    <row r="61396" spans="1:5">
      <c r="A61396">
        <v>58</v>
      </c>
      <c r="B61396">
        <v>140.60000000000002</v>
      </c>
      <c r="C61396">
        <v>106.92915649527187</v>
      </c>
      <c r="D61396">
        <v>0.12260028237432422</v>
      </c>
      <c r="E61396">
        <v>-1.41175458763996</v>
      </c>
    </row>
    <row r="61397" spans="1:5">
      <c r="A61397">
        <v>59</v>
      </c>
      <c r="B61397">
        <v>140.60000000000002</v>
      </c>
      <c r="C61397">
        <v>103.79498284220746</v>
      </c>
      <c r="D61397">
        <v>0.12343102415628922</v>
      </c>
      <c r="E61397">
        <v>-1.4311851367344035</v>
      </c>
    </row>
    <row r="61398" spans="1:5">
      <c r="A61398">
        <v>60</v>
      </c>
      <c r="B61398">
        <v>140.60000000000002</v>
      </c>
      <c r="C61398">
        <v>100.70522505327831</v>
      </c>
      <c r="D61398">
        <v>0.12426734527722426</v>
      </c>
      <c r="E61398">
        <v>-1.4506156858288473</v>
      </c>
    </row>
    <row r="61399" spans="1:5">
      <c r="A61399">
        <v>61</v>
      </c>
      <c r="B61399">
        <v>140.60000000000002</v>
      </c>
      <c r="C61399">
        <v>97.670659400120016</v>
      </c>
      <c r="D61399">
        <v>0.12510928755881015</v>
      </c>
      <c r="E61399">
        <v>-1.4700462349232908</v>
      </c>
    </row>
    <row r="61400" spans="1:5">
      <c r="A61400">
        <v>62</v>
      </c>
      <c r="B61400">
        <v>140.60000000000002</v>
      </c>
      <c r="C61400">
        <v>94.706836815554183</v>
      </c>
      <c r="D61400">
        <v>0.12595689885402833</v>
      </c>
      <c r="E61400">
        <v>-1.4894767840177345</v>
      </c>
    </row>
    <row r="61401" spans="1:5">
      <c r="A61401">
        <v>63</v>
      </c>
      <c r="B61401">
        <v>140.60000000000002</v>
      </c>
      <c r="C61401">
        <v>91.825639399220861</v>
      </c>
      <c r="D61401">
        <v>0.12681022959288712</v>
      </c>
      <c r="E61401">
        <v>-1.5089073331121781</v>
      </c>
    </row>
    <row r="61402" spans="1:5">
      <c r="A61402">
        <v>64</v>
      </c>
      <c r="B61402">
        <v>140.60000000000002</v>
      </c>
      <c r="C61402">
        <v>89.024493211207115</v>
      </c>
      <c r="D61402">
        <v>0.12766933760674501</v>
      </c>
      <c r="E61402">
        <v>-1.5283378822066218</v>
      </c>
    </row>
    <row r="61403" spans="1:5">
      <c r="A61403">
        <v>65</v>
      </c>
      <c r="B61403">
        <v>140.60000000000002</v>
      </c>
      <c r="C61403">
        <v>86.296510235020648</v>
      </c>
      <c r="D61403">
        <v>0.12853428315492069</v>
      </c>
      <c r="E61403">
        <v>-1.5477684313010656</v>
      </c>
    </row>
    <row r="61404" spans="1:5">
      <c r="A61404">
        <v>66</v>
      </c>
      <c r="B61404">
        <v>140.60000000000002</v>
      </c>
      <c r="C61404">
        <v>83.630784412029215</v>
      </c>
      <c r="D61404">
        <v>0.12940511887382672</v>
      </c>
      <c r="E61404">
        <v>-1.5671989803955091</v>
      </c>
    </row>
    <row r="61405" spans="1:5">
      <c r="A61405">
        <v>67</v>
      </c>
      <c r="B61405">
        <v>140.60000000000002</v>
      </c>
      <c r="C61405">
        <v>81.014323887290331</v>
      </c>
      <c r="D61405">
        <v>0.13028189164416332</v>
      </c>
      <c r="E61405">
        <v>-1.5866295294899528</v>
      </c>
    </row>
    <row r="61406" spans="1:5">
      <c r="A61406">
        <v>68</v>
      </c>
      <c r="B61406">
        <v>140.60000000000002</v>
      </c>
      <c r="C61406">
        <v>78.439951469293192</v>
      </c>
      <c r="D61406">
        <v>0.13116464387058752</v>
      </c>
      <c r="E61406">
        <v>-1.6060600785843964</v>
      </c>
    </row>
    <row r="61407" spans="1:5">
      <c r="A61407">
        <v>69</v>
      </c>
      <c r="B61407">
        <v>140.60000000000002</v>
      </c>
      <c r="C61407">
        <v>75.908171895768731</v>
      </c>
      <c r="D61407">
        <v>0.13205341055065931</v>
      </c>
      <c r="E61407">
        <v>-1.6254906276788401</v>
      </c>
    </row>
    <row r="61408" spans="1:5">
      <c r="A61408">
        <v>70</v>
      </c>
      <c r="B61408">
        <v>140.60000000000002</v>
      </c>
      <c r="C61408">
        <v>73.42163672133492</v>
      </c>
      <c r="D61408">
        <v>0.13294822570593381</v>
      </c>
      <c r="E61408">
        <v>-1.6449211767732836</v>
      </c>
    </row>
    <row r="61409" spans="1:5">
      <c r="A61409">
        <v>71</v>
      </c>
      <c r="B61409">
        <v>140.60000000000002</v>
      </c>
      <c r="C61409">
        <v>70.988315791575545</v>
      </c>
      <c r="D61409">
        <v>0.13384912197891358</v>
      </c>
      <c r="E61409">
        <v>-1.6643517258677274</v>
      </c>
    </row>
    <row r="61410" spans="1:5">
      <c r="A61410">
        <v>72</v>
      </c>
      <c r="B61410">
        <v>140.60000000000002</v>
      </c>
      <c r="C61410">
        <v>68.616384446470633</v>
      </c>
      <c r="D61410">
        <v>0.13475613186285271</v>
      </c>
      <c r="E61410">
        <v>-1.6837822749621709</v>
      </c>
    </row>
    <row r="61411" spans="1:5">
      <c r="A61411">
        <v>73</v>
      </c>
      <c r="B61411">
        <v>140.60000000000002</v>
      </c>
      <c r="C61411">
        <v>66.312760424330918</v>
      </c>
      <c r="D61411">
        <v>0.1356692892560713</v>
      </c>
      <c r="E61411">
        <v>-1.7032128240566147</v>
      </c>
    </row>
    <row r="61412" spans="1:5">
      <c r="A61412">
        <v>74</v>
      </c>
      <c r="B61412">
        <v>140.60000000000002</v>
      </c>
      <c r="C61412">
        <v>64.083162011829543</v>
      </c>
      <c r="D61412">
        <v>0.13658862899282442</v>
      </c>
      <c r="E61412">
        <v>-1.7226433731510582</v>
      </c>
    </row>
    <row r="61413" spans="1:5">
      <c r="A61413">
        <v>75</v>
      </c>
      <c r="B61413">
        <v>140.60000000000002</v>
      </c>
      <c r="C61413">
        <v>61.929779761360507</v>
      </c>
      <c r="D61413">
        <v>0.1375141896546011</v>
      </c>
      <c r="E61413">
        <v>-1.7420739222455019</v>
      </c>
    </row>
    <row r="61414" spans="1:5">
      <c r="A61414">
        <v>76</v>
      </c>
      <c r="B61414">
        <v>140.60000000000002</v>
      </c>
      <c r="C61414">
        <v>59.851330010493321</v>
      </c>
      <c r="D61414">
        <v>0.13844601436390286</v>
      </c>
      <c r="E61414">
        <v>-1.7615044713399457</v>
      </c>
    </row>
    <row r="61415" spans="1:5">
      <c r="A61415">
        <v>77</v>
      </c>
      <c r="B61415">
        <v>140.60000000000002</v>
      </c>
      <c r="C61415">
        <v>57.845759233557558</v>
      </c>
      <c r="D61415">
        <v>0.13938414698881887</v>
      </c>
      <c r="E61415">
        <v>-1.7809350204343892</v>
      </c>
    </row>
    <row r="61416" spans="1:5">
      <c r="A61416">
        <v>78</v>
      </c>
      <c r="B61416">
        <v>140.60000000000002</v>
      </c>
      <c r="C61416">
        <v>55.909703804210203</v>
      </c>
      <c r="D61416">
        <v>0.14032863237003848</v>
      </c>
      <c r="E61416">
        <v>-1.800365569528833</v>
      </c>
    </row>
    <row r="61417" spans="1:5">
      <c r="A61417">
        <v>79</v>
      </c>
      <c r="B61417">
        <v>140.60000000000002</v>
      </c>
      <c r="C61417">
        <v>54.039893355342691</v>
      </c>
      <c r="D61417">
        <v>0.14127951505379768</v>
      </c>
      <c r="E61417">
        <v>-1.8197961186232765</v>
      </c>
    </row>
    <row r="61418" spans="1:5">
      <c r="A61418">
        <v>80</v>
      </c>
      <c r="B61418">
        <v>140.60000000000002</v>
      </c>
      <c r="C61418">
        <v>52.233314852447371</v>
      </c>
      <c r="D61418">
        <v>0.14223683968962264</v>
      </c>
      <c r="E61418">
        <v>-1.8392266677177203</v>
      </c>
    </row>
    <row r="61419" spans="1:5">
      <c r="A61419">
        <v>81</v>
      </c>
      <c r="B61419">
        <v>140.60000000000002</v>
      </c>
      <c r="C61419">
        <v>50.48724372772724</v>
      </c>
      <c r="D61419">
        <v>0.14320065103212809</v>
      </c>
      <c r="E61419">
        <v>-1.8586572168121638</v>
      </c>
    </row>
    <row r="61420" spans="1:5">
      <c r="A61420">
        <v>82</v>
      </c>
      <c r="B61420">
        <v>140.60000000000002</v>
      </c>
      <c r="C61420">
        <v>48.799540799266339</v>
      </c>
      <c r="D61420">
        <v>0.1441709932586574</v>
      </c>
      <c r="E61420">
        <v>-1.8780877659066075</v>
      </c>
    </row>
    <row r="61421" spans="1:5">
      <c r="A61421">
        <v>83</v>
      </c>
      <c r="B61421">
        <v>140.60000000000002</v>
      </c>
      <c r="C61421">
        <v>47.168254917259738</v>
      </c>
      <c r="D61421">
        <v>0.14514791062314739</v>
      </c>
      <c r="E61421">
        <v>-1.8975183150010511</v>
      </c>
    </row>
    <row r="61422" spans="1:5">
      <c r="A61422">
        <v>84</v>
      </c>
      <c r="B61422">
        <v>140.60000000000002</v>
      </c>
      <c r="C61422">
        <v>45.591500155531158</v>
      </c>
      <c r="D61422">
        <v>0.14613144767940384</v>
      </c>
      <c r="E61422">
        <v>-1.9169488640954948</v>
      </c>
    </row>
    <row r="61423" spans="1:5">
      <c r="A61423">
        <v>85</v>
      </c>
      <c r="B61423">
        <v>140.60000000000002</v>
      </c>
      <c r="C61423">
        <v>44.067453631217596</v>
      </c>
      <c r="D61423">
        <v>0.14712164928313382</v>
      </c>
      <c r="E61423">
        <v>-1.9363794131899383</v>
      </c>
    </row>
    <row r="61424" spans="1:5">
      <c r="A61424">
        <v>86</v>
      </c>
      <c r="B61424">
        <v>140.60000000000002</v>
      </c>
      <c r="C61424">
        <v>42.594353397338658</v>
      </c>
      <c r="D61424">
        <v>0.14811856059399114</v>
      </c>
      <c r="E61424">
        <v>-1.9558099622843821</v>
      </c>
    </row>
    <row r="61425" spans="1:5">
      <c r="A61425">
        <v>87</v>
      </c>
      <c r="B61425">
        <v>140.60000000000002</v>
      </c>
      <c r="C61425">
        <v>41.170496405812955</v>
      </c>
      <c r="D61425">
        <v>0.14912222707763623</v>
      </c>
      <c r="E61425">
        <v>-1.9752405113788258</v>
      </c>
    </row>
    <row r="61426" spans="1:5">
      <c r="A61426">
        <v>88</v>
      </c>
      <c r="B61426">
        <v>140.60000000000002</v>
      </c>
      <c r="C61426">
        <v>39.794236538568136</v>
      </c>
      <c r="D61426">
        <v>0.15013269450780914</v>
      </c>
      <c r="E61426">
        <v>-1.9946710604732694</v>
      </c>
    </row>
    <row r="61427" spans="1:5">
      <c r="A61427">
        <v>89</v>
      </c>
      <c r="B61427">
        <v>140.60000000000002</v>
      </c>
      <c r="C61427">
        <v>38.46398270446705</v>
      </c>
      <c r="D61427">
        <v>0.15115000896841782</v>
      </c>
      <c r="E61427">
        <v>-2.0141016095677129</v>
      </c>
    </row>
    <row r="61428" spans="1:5">
      <c r="A61428">
        <v>90</v>
      </c>
      <c r="B61428">
        <v>140.60000000000002</v>
      </c>
      <c r="C61428">
        <v>37.178196999850613</v>
      </c>
      <c r="D61428">
        <v>0.1521742168556392</v>
      </c>
      <c r="E61428">
        <v>-2.0335321586621564</v>
      </c>
    </row>
    <row r="61429" spans="1:5">
      <c r="A61429">
        <v>30</v>
      </c>
      <c r="B61429">
        <v>140.69999999999999</v>
      </c>
      <c r="C61429">
        <v>183.81333684745536</v>
      </c>
      <c r="D61429">
        <v>0.10145735640105083</v>
      </c>
      <c r="E61429">
        <v>-0.86894552582883666</v>
      </c>
    </row>
    <row r="61430" spans="1:5">
      <c r="A61430">
        <v>31</v>
      </c>
      <c r="B61430">
        <v>140.69999999999999</v>
      </c>
      <c r="C61430">
        <v>181.68544343315912</v>
      </c>
      <c r="D61430">
        <v>0.10214438500030815</v>
      </c>
      <c r="E61430">
        <v>-0.8883760749232803</v>
      </c>
    </row>
    <row r="61431" spans="1:5">
      <c r="A61431">
        <v>32</v>
      </c>
      <c r="B61431">
        <v>140.69999999999999</v>
      </c>
      <c r="C61431">
        <v>179.5821833260006</v>
      </c>
      <c r="D61431">
        <v>0.10283606588218885</v>
      </c>
      <c r="E61431">
        <v>-0.90780662401772394</v>
      </c>
    </row>
    <row r="61432" spans="1:5">
      <c r="A61432">
        <v>33</v>
      </c>
      <c r="B61432">
        <v>140.69999999999999</v>
      </c>
      <c r="C61432">
        <v>177.50327136140544</v>
      </c>
      <c r="D61432">
        <v>0.10353243055008826</v>
      </c>
      <c r="E61432">
        <v>-0.92723717311216758</v>
      </c>
    </row>
    <row r="61433" spans="1:5">
      <c r="A61433">
        <v>34</v>
      </c>
      <c r="B61433">
        <v>140.69999999999999</v>
      </c>
      <c r="C61433">
        <v>175.4484256759726</v>
      </c>
      <c r="D61433">
        <v>0.1042335107207303</v>
      </c>
      <c r="E61433">
        <v>-0.94666772220661122</v>
      </c>
    </row>
    <row r="61434" spans="1:5">
      <c r="A61434">
        <v>35</v>
      </c>
      <c r="B61434">
        <v>140.69999999999999</v>
      </c>
      <c r="C61434">
        <v>173.41736766926022</v>
      </c>
      <c r="D61434">
        <v>0.10493933832561154</v>
      </c>
      <c r="E61434">
        <v>-0.96609827130105486</v>
      </c>
    </row>
    <row r="61435" spans="1:5">
      <c r="A61435">
        <v>36</v>
      </c>
      <c r="B61435">
        <v>140.69999999999999</v>
      </c>
      <c r="C61435">
        <v>171.40966541445681</v>
      </c>
      <c r="D61435">
        <v>0.10564994843723705</v>
      </c>
      <c r="E61435">
        <v>-0.98552882039549849</v>
      </c>
    </row>
    <row r="61436" spans="1:5">
      <c r="A61436">
        <v>37</v>
      </c>
      <c r="B61436">
        <v>140.69999999999999</v>
      </c>
      <c r="C61436">
        <v>169.42203652984261</v>
      </c>
      <c r="D61436">
        <v>0.10636538656621254</v>
      </c>
      <c r="E61436">
        <v>-1.0049593694899421</v>
      </c>
    </row>
    <row r="61437" spans="1:5">
      <c r="A61437">
        <v>38</v>
      </c>
      <c r="B61437">
        <v>140.69999999999999</v>
      </c>
      <c r="C61437">
        <v>167.43158106047923</v>
      </c>
      <c r="D61437">
        <v>0.10708569687887125</v>
      </c>
      <c r="E61437">
        <v>-1.0243899185843859</v>
      </c>
    </row>
    <row r="61438" spans="1:5">
      <c r="A61438">
        <v>39</v>
      </c>
      <c r="B61438">
        <v>140.69999999999999</v>
      </c>
      <c r="C61438">
        <v>165.37230109986007</v>
      </c>
      <c r="D61438">
        <v>0.10781092908419257</v>
      </c>
      <c r="E61438">
        <v>-1.0438204676788296</v>
      </c>
    </row>
    <row r="61439" spans="1:5">
      <c r="A61439">
        <v>40</v>
      </c>
      <c r="B61439">
        <v>140.69999999999999</v>
      </c>
      <c r="C61439">
        <v>163.17837488970065</v>
      </c>
      <c r="D61439">
        <v>0.10854113421977707</v>
      </c>
      <c r="E61439">
        <v>-1.0632510167732732</v>
      </c>
    </row>
    <row r="61440" spans="1:5">
      <c r="A61440">
        <v>41</v>
      </c>
      <c r="B61440">
        <v>140.69999999999999</v>
      </c>
      <c r="C61440">
        <v>160.80968157574623</v>
      </c>
      <c r="D61440">
        <v>0.10927636321413207</v>
      </c>
      <c r="E61440">
        <v>-1.0826815658677167</v>
      </c>
    </row>
    <row r="61441" spans="1:5">
      <c r="A61441">
        <v>42</v>
      </c>
      <c r="B61441">
        <v>140.69999999999999</v>
      </c>
      <c r="C61441">
        <v>158.23859050282741</v>
      </c>
      <c r="D61441">
        <v>0.11001666694769272</v>
      </c>
      <c r="E61441">
        <v>-1.1021121149621604</v>
      </c>
    </row>
    <row r="61442" spans="1:5">
      <c r="A61442">
        <v>43</v>
      </c>
      <c r="B61442">
        <v>140.69999999999999</v>
      </c>
      <c r="C61442">
        <v>155.46113314455931</v>
      </c>
      <c r="D61442">
        <v>0.11076208955082677</v>
      </c>
      <c r="E61442">
        <v>-1.1215426640566042</v>
      </c>
    </row>
    <row r="61443" spans="1:5">
      <c r="A61443">
        <v>44</v>
      </c>
      <c r="B61443">
        <v>140.69999999999999</v>
      </c>
      <c r="C61443">
        <v>152.49236118128431</v>
      </c>
      <c r="D61443">
        <v>0.11151266927015356</v>
      </c>
      <c r="E61443">
        <v>-1.1409732131510477</v>
      </c>
    </row>
    <row r="61444" spans="1:5">
      <c r="A61444">
        <v>45</v>
      </c>
      <c r="B61444">
        <v>140.69999999999999</v>
      </c>
      <c r="C61444">
        <v>149.36132737548743</v>
      </c>
      <c r="D61444">
        <v>0.11226843850659488</v>
      </c>
      <c r="E61444">
        <v>-1.1604037622454912</v>
      </c>
    </row>
    <row r="61445" spans="1:5">
      <c r="A61445">
        <v>46</v>
      </c>
      <c r="B61445">
        <v>140.69999999999999</v>
      </c>
      <c r="C61445">
        <v>146.1196365284064</v>
      </c>
      <c r="D61445">
        <v>0.11302941877357413</v>
      </c>
      <c r="E61445">
        <v>-1.179834311339935</v>
      </c>
    </row>
    <row r="61446" spans="1:5">
      <c r="A61446">
        <v>47</v>
      </c>
      <c r="B61446">
        <v>140.69999999999999</v>
      </c>
      <c r="C61446">
        <v>142.8151286364849</v>
      </c>
      <c r="D61446">
        <v>0.11379562849812631</v>
      </c>
      <c r="E61446">
        <v>-1.1992648604343787</v>
      </c>
    </row>
    <row r="61447" spans="1:5">
      <c r="A61447">
        <v>48</v>
      </c>
      <c r="B61447">
        <v>140.69999999999999</v>
      </c>
      <c r="C61447">
        <v>139.47956146865977</v>
      </c>
      <c r="D61447">
        <v>0.11456707829510836</v>
      </c>
      <c r="E61447">
        <v>-1.2186954095288223</v>
      </c>
    </row>
    <row r="61448" spans="1:5">
      <c r="A61448">
        <v>49</v>
      </c>
      <c r="B61448">
        <v>140.69999999999999</v>
      </c>
      <c r="C61448">
        <v>136.13867324235312</v>
      </c>
      <c r="D61448">
        <v>0.11534377676729339</v>
      </c>
      <c r="E61448">
        <v>-1.238125958623266</v>
      </c>
    </row>
    <row r="61449" spans="1:5">
      <c r="A61449">
        <v>50</v>
      </c>
      <c r="B61449">
        <v>140.69999999999999</v>
      </c>
      <c r="C61449">
        <v>132.8125941219586</v>
      </c>
      <c r="D61449">
        <v>0.11612573745993787</v>
      </c>
      <c r="E61449">
        <v>-1.2575565077177098</v>
      </c>
    </row>
    <row r="61450" spans="1:5">
      <c r="A61450">
        <v>51</v>
      </c>
      <c r="B61450">
        <v>140.69999999999999</v>
      </c>
      <c r="C61450">
        <v>129.51727555485141</v>
      </c>
      <c r="D61450">
        <v>0.1169129771115701</v>
      </c>
      <c r="E61450">
        <v>-1.2769870568121533</v>
      </c>
    </row>
    <row r="61451" spans="1:5">
      <c r="A61451">
        <v>52</v>
      </c>
      <c r="B61451">
        <v>140.69999999999999</v>
      </c>
      <c r="C61451">
        <v>126.25373948576218</v>
      </c>
      <c r="D61451">
        <v>0.11770551840453579</v>
      </c>
      <c r="E61451">
        <v>-1.2964176059065968</v>
      </c>
    </row>
    <row r="61452" spans="1:5">
      <c r="A61452">
        <v>53</v>
      </c>
      <c r="B61452">
        <v>140.69999999999999</v>
      </c>
      <c r="C61452">
        <v>123.00525728612244</v>
      </c>
      <c r="D61452">
        <v>0.1185033922967817</v>
      </c>
      <c r="E61452">
        <v>-1.3158481550010406</v>
      </c>
    </row>
    <row r="61453" spans="1:5">
      <c r="A61453">
        <v>54</v>
      </c>
      <c r="B61453">
        <v>140.69999999999999</v>
      </c>
      <c r="C61453">
        <v>119.76058697253177</v>
      </c>
      <c r="D61453">
        <v>0.11930663029339139</v>
      </c>
      <c r="E61453">
        <v>-1.3352787040954843</v>
      </c>
    </row>
    <row r="61454" spans="1:5">
      <c r="A61454">
        <v>55</v>
      </c>
      <c r="B61454">
        <v>140.69999999999999</v>
      </c>
      <c r="C61454">
        <v>116.52439100805185</v>
      </c>
      <c r="D61454">
        <v>0.12011526351691626</v>
      </c>
      <c r="E61454">
        <v>-1.3547092531899279</v>
      </c>
    </row>
    <row r="61455" spans="1:5">
      <c r="A61455">
        <v>56</v>
      </c>
      <c r="B61455">
        <v>140.69999999999999</v>
      </c>
      <c r="C61455">
        <v>113.30380705258507</v>
      </c>
      <c r="D61455">
        <v>0.12092932364138871</v>
      </c>
      <c r="E61455">
        <v>-1.3741398022843716</v>
      </c>
    </row>
    <row r="61456" spans="1:5">
      <c r="A61456">
        <v>57</v>
      </c>
      <c r="B61456">
        <v>140.69999999999999</v>
      </c>
      <c r="C61456">
        <v>110.10530969800411</v>
      </c>
      <c r="D61456">
        <v>0.12174884653230303</v>
      </c>
      <c r="E61456">
        <v>-1.3935703513788151</v>
      </c>
    </row>
    <row r="61457" spans="1:5">
      <c r="A61457">
        <v>58</v>
      </c>
      <c r="B61457">
        <v>140.69999999999999</v>
      </c>
      <c r="C61457">
        <v>106.9349173137944</v>
      </c>
      <c r="D61457">
        <v>0.12257387015754601</v>
      </c>
      <c r="E61457">
        <v>-1.4130009004732589</v>
      </c>
    </row>
    <row r="61458" spans="1:5">
      <c r="A61458">
        <v>59</v>
      </c>
      <c r="B61458">
        <v>140.69999999999999</v>
      </c>
      <c r="C61458">
        <v>103.80017382428321</v>
      </c>
      <c r="D61458">
        <v>0.12340443296984133</v>
      </c>
      <c r="E61458">
        <v>-1.4324314495677024</v>
      </c>
    </row>
    <row r="61459" spans="1:5">
      <c r="A61459">
        <v>60</v>
      </c>
      <c r="B61459">
        <v>140.69999999999999</v>
      </c>
      <c r="C61459">
        <v>100.70987246612843</v>
      </c>
      <c r="D61459">
        <v>0.12424057391912988</v>
      </c>
      <c r="E61459">
        <v>-1.4518619986621462</v>
      </c>
    </row>
    <row r="61460" spans="1:5">
      <c r="A61460">
        <v>61</v>
      </c>
      <c r="B61460">
        <v>140.69999999999999</v>
      </c>
      <c r="C61460">
        <v>97.674789451745411</v>
      </c>
      <c r="D61460">
        <v>0.12508233481808251</v>
      </c>
      <c r="E61460">
        <v>-1.4712925477565897</v>
      </c>
    </row>
    <row r="61461" spans="1:5">
      <c r="A61461">
        <v>62</v>
      </c>
      <c r="B61461">
        <v>140.69999999999999</v>
      </c>
      <c r="C61461">
        <v>94.710475671669656</v>
      </c>
      <c r="D61461">
        <v>0.12592976350937155</v>
      </c>
      <c r="E61461">
        <v>-1.4907230968510334</v>
      </c>
    </row>
    <row r="61462" spans="1:5">
      <c r="A61462">
        <v>63</v>
      </c>
      <c r="B61462">
        <v>140.69999999999999</v>
      </c>
      <c r="C61462">
        <v>91.828812816166206</v>
      </c>
      <c r="D61462">
        <v>0.12678291041214099</v>
      </c>
      <c r="E61462">
        <v>-1.510153645945477</v>
      </c>
    </row>
    <row r="61463" spans="1:5">
      <c r="A61463">
        <v>64</v>
      </c>
      <c r="B61463">
        <v>140.69999999999999</v>
      </c>
      <c r="C61463">
        <v>89.027225908601267</v>
      </c>
      <c r="D61463">
        <v>0.12764183334529061</v>
      </c>
      <c r="E61463">
        <v>-1.5295841950399207</v>
      </c>
    </row>
    <row r="61464" spans="1:5">
      <c r="A61464">
        <v>65</v>
      </c>
      <c r="B61464">
        <v>140.69999999999999</v>
      </c>
      <c r="C61464">
        <v>86.298825819783772</v>
      </c>
      <c r="D61464">
        <v>0.12850659255515715</v>
      </c>
      <c r="E61464">
        <v>-1.5490147441343645</v>
      </c>
    </row>
    <row r="61465" spans="1:5">
      <c r="A61465">
        <v>66</v>
      </c>
      <c r="B61465">
        <v>140.69999999999999</v>
      </c>
      <c r="C61465">
        <v>83.632705392533396</v>
      </c>
      <c r="D61465">
        <v>0.12937724066681353</v>
      </c>
      <c r="E61465">
        <v>-1.568445293228808</v>
      </c>
    </row>
    <row r="61466" spans="1:5">
      <c r="A61466">
        <v>67</v>
      </c>
      <c r="B61466">
        <v>140.69999999999999</v>
      </c>
      <c r="C61466">
        <v>81.015871802037722</v>
      </c>
      <c r="D61466">
        <v>0.13025382455086026</v>
      </c>
      <c r="E61466">
        <v>-1.5878758423232517</v>
      </c>
    </row>
    <row r="61467" spans="1:5">
      <c r="A61467">
        <v>68</v>
      </c>
      <c r="B61467">
        <v>140.69999999999999</v>
      </c>
      <c r="C61467">
        <v>78.441147176312583</v>
      </c>
      <c r="D61467">
        <v>0.13113638660281893</v>
      </c>
      <c r="E61467">
        <v>-1.6073063914176953</v>
      </c>
    </row>
    <row r="61468" spans="1:5">
      <c r="A61468">
        <v>69</v>
      </c>
      <c r="B61468">
        <v>140.69999999999999</v>
      </c>
      <c r="C61468">
        <v>75.909035770948506</v>
      </c>
      <c r="D61468">
        <v>0.13202496181271003</v>
      </c>
      <c r="E61468">
        <v>-1.626736940512139</v>
      </c>
    </row>
    <row r="61469" spans="1:5">
      <c r="A61469">
        <v>70</v>
      </c>
      <c r="B61469">
        <v>140.69999999999999</v>
      </c>
      <c r="C61469">
        <v>73.422188666765805</v>
      </c>
      <c r="D61469">
        <v>0.1329195841947593</v>
      </c>
      <c r="E61469">
        <v>-1.6461674896065825</v>
      </c>
    </row>
    <row r="61470" spans="1:5">
      <c r="A61470">
        <v>71</v>
      </c>
      <c r="B61470">
        <v>140.69999999999999</v>
      </c>
      <c r="C61470">
        <v>70.988575214017857</v>
      </c>
      <c r="D61470">
        <v>0.13382028638443683</v>
      </c>
      <c r="E61470">
        <v>-1.6655980387010263</v>
      </c>
    </row>
    <row r="61471" spans="1:5">
      <c r="A61471">
        <v>72</v>
      </c>
      <c r="B61471">
        <v>140.69999999999999</v>
      </c>
      <c r="C61471">
        <v>68.616370134164654</v>
      </c>
      <c r="D61471">
        <v>0.13472710086799664</v>
      </c>
      <c r="E61471">
        <v>-1.6850285877954698</v>
      </c>
    </row>
    <row r="61472" spans="1:5">
      <c r="A61472">
        <v>73</v>
      </c>
      <c r="B61472">
        <v>140.69999999999999</v>
      </c>
      <c r="C61472">
        <v>66.312490425796284</v>
      </c>
      <c r="D61472">
        <v>0.13564006153645614</v>
      </c>
      <c r="E61472">
        <v>-1.7044591368899136</v>
      </c>
    </row>
    <row r="61473" spans="1:5">
      <c r="A61473">
        <v>74</v>
      </c>
      <c r="B61473">
        <v>140.69999999999999</v>
      </c>
      <c r="C61473">
        <v>64.082653538495109</v>
      </c>
      <c r="D61473">
        <v>0.1365592032165657</v>
      </c>
      <c r="E61473">
        <v>-1.7238896859843571</v>
      </c>
    </row>
    <row r="61474" spans="1:5">
      <c r="A61474">
        <v>75</v>
      </c>
      <c r="B61474">
        <v>140.69999999999999</v>
      </c>
      <c r="C61474">
        <v>61.929049140831154</v>
      </c>
      <c r="D61474">
        <v>0.13748456448150281</v>
      </c>
      <c r="E61474">
        <v>-1.7433202350788009</v>
      </c>
    </row>
    <row r="61475" spans="1:5">
      <c r="A61475">
        <v>76</v>
      </c>
      <c r="B61475">
        <v>140.69999999999999</v>
      </c>
      <c r="C61475">
        <v>59.850392707116079</v>
      </c>
      <c r="D61475">
        <v>0.13841618844447881</v>
      </c>
      <c r="E61475">
        <v>-1.7627507841732446</v>
      </c>
    </row>
    <row r="61476" spans="1:5">
      <c r="A61476">
        <v>77</v>
      </c>
      <c r="B61476">
        <v>140.69999999999999</v>
      </c>
      <c r="C61476">
        <v>57.844629883293969</v>
      </c>
      <c r="D61476">
        <v>0.1393541189641323</v>
      </c>
      <c r="E61476">
        <v>-1.7821813332676881</v>
      </c>
    </row>
    <row r="61477" spans="1:5">
      <c r="A61477">
        <v>78</v>
      </c>
      <c r="B61477">
        <v>140.69999999999999</v>
      </c>
      <c r="C61477">
        <v>55.908396277011967</v>
      </c>
      <c r="D61477">
        <v>0.14029840087149237</v>
      </c>
      <c r="E61477">
        <v>-1.8016118823621319</v>
      </c>
    </row>
    <row r="61478" spans="1:5">
      <c r="A61478">
        <v>79</v>
      </c>
      <c r="B61478">
        <v>140.69999999999999</v>
      </c>
      <c r="C61478">
        <v>54.03842080459065</v>
      </c>
      <c r="D61478">
        <v>0.14124907870319836</v>
      </c>
      <c r="E61478">
        <v>-1.8210424314565754</v>
      </c>
    </row>
    <row r="61479" spans="1:5">
      <c r="A61479">
        <v>80</v>
      </c>
      <c r="B61479">
        <v>140.69999999999999</v>
      </c>
      <c r="C61479">
        <v>52.231689757483984</v>
      </c>
      <c r="D61479">
        <v>0.1422061970991573</v>
      </c>
      <c r="E61479">
        <v>-1.8404729805510192</v>
      </c>
    </row>
    <row r="61480" spans="1:5">
      <c r="A61480">
        <v>81</v>
      </c>
      <c r="B61480">
        <v>140.69999999999999</v>
      </c>
      <c r="C61480">
        <v>50.485477930329409</v>
      </c>
      <c r="D61480">
        <v>0.14316980080434236</v>
      </c>
      <c r="E61480">
        <v>-1.8599035296454627</v>
      </c>
    </row>
    <row r="61481" spans="1:5">
      <c r="A61481">
        <v>82</v>
      </c>
      <c r="B61481">
        <v>140.69999999999999</v>
      </c>
      <c r="C61481">
        <v>48.79764552301468</v>
      </c>
      <c r="D61481">
        <v>0.14413993398657959</v>
      </c>
      <c r="E61481">
        <v>-1.8793340787399064</v>
      </c>
    </row>
    <row r="61482" spans="1:5">
      <c r="A61482">
        <v>83</v>
      </c>
      <c r="B61482">
        <v>140.69999999999999</v>
      </c>
      <c r="C61482">
        <v>47.16624079256794</v>
      </c>
      <c r="D61482">
        <v>0.14511664089027207</v>
      </c>
      <c r="E61482">
        <v>-1.89876462783435</v>
      </c>
    </row>
    <row r="61483" spans="1:5">
      <c r="A61483">
        <v>84</v>
      </c>
      <c r="B61483">
        <v>140.69999999999999</v>
      </c>
      <c r="C61483">
        <v>45.589377246762368</v>
      </c>
      <c r="D61483">
        <v>0.14609996605962711</v>
      </c>
      <c r="E61483">
        <v>-1.9181951769287937</v>
      </c>
    </row>
    <row r="61484" spans="1:5">
      <c r="A61484">
        <v>85</v>
      </c>
      <c r="B61484">
        <v>140.69999999999999</v>
      </c>
      <c r="C61484">
        <v>44.065231462650488</v>
      </c>
      <c r="D61484">
        <v>0.1470899543406885</v>
      </c>
      <c r="E61484">
        <v>-1.9376257260232372</v>
      </c>
    </row>
    <row r="61485" spans="1:5">
      <c r="A61485">
        <v>86</v>
      </c>
      <c r="B61485">
        <v>140.69999999999999</v>
      </c>
      <c r="C61485">
        <v>42.592040978029814</v>
      </c>
      <c r="D61485">
        <v>0.14808665088338102</v>
      </c>
      <c r="E61485">
        <v>-1.957056275117681</v>
      </c>
    </row>
    <row r="61486" spans="1:5">
      <c r="A61486">
        <v>87</v>
      </c>
      <c r="B61486">
        <v>140.69999999999999</v>
      </c>
      <c r="C61486">
        <v>41.168102253400882</v>
      </c>
      <c r="D61486">
        <v>0.14909010114357021</v>
      </c>
      <c r="E61486">
        <v>-1.9764868242121247</v>
      </c>
    </row>
    <row r="61487" spans="1:5">
      <c r="A61487">
        <v>88</v>
      </c>
      <c r="B61487">
        <v>140.69999999999999</v>
      </c>
      <c r="C61487">
        <v>39.791768702061077</v>
      </c>
      <c r="D61487">
        <v>0.15010035088513515</v>
      </c>
      <c r="E61487">
        <v>-1.9959173733065683</v>
      </c>
    </row>
    <row r="61488" spans="1:5">
      <c r="A61488">
        <v>89</v>
      </c>
      <c r="B61488">
        <v>140.69999999999999</v>
      </c>
      <c r="C61488">
        <v>38.461448786056785</v>
      </c>
      <c r="D61488">
        <v>0.15111744618205555</v>
      </c>
      <c r="E61488">
        <v>-2.0153479224010118</v>
      </c>
    </row>
    <row r="61489" spans="1:5">
      <c r="A61489">
        <v>90</v>
      </c>
      <c r="B61489">
        <v>140.69999999999999</v>
      </c>
      <c r="C61489">
        <v>37.175604175791442</v>
      </c>
      <c r="D61489">
        <v>0.15214143342051317</v>
      </c>
      <c r="E61489">
        <v>-2.0347784714954553</v>
      </c>
    </row>
    <row r="61490" spans="1:5">
      <c r="A61490">
        <v>30</v>
      </c>
      <c r="B61490">
        <v>140.80000000000001</v>
      </c>
      <c r="C61490">
        <v>183.84267061446593</v>
      </c>
      <c r="D61490">
        <v>0.1014354990708408</v>
      </c>
      <c r="E61490">
        <v>-0.87019095318225059</v>
      </c>
    </row>
    <row r="61491" spans="1:5">
      <c r="A61491">
        <v>31</v>
      </c>
      <c r="B61491">
        <v>140.80000000000001</v>
      </c>
      <c r="C61491">
        <v>181.71373565679011</v>
      </c>
      <c r="D61491">
        <v>0.10212237966100846</v>
      </c>
      <c r="E61491">
        <v>-0.88962150227669423</v>
      </c>
    </row>
    <row r="61492" spans="1:5">
      <c r="A61492">
        <v>32</v>
      </c>
      <c r="B61492">
        <v>140.80000000000001</v>
      </c>
      <c r="C61492">
        <v>179.6094541924455</v>
      </c>
      <c r="D61492">
        <v>0.10281391153154126</v>
      </c>
      <c r="E61492">
        <v>-0.90905205137113787</v>
      </c>
    </row>
    <row r="61493" spans="1:5">
      <c r="A61493">
        <v>33</v>
      </c>
      <c r="B61493">
        <v>140.80000000000001</v>
      </c>
      <c r="C61493">
        <v>177.52954072904043</v>
      </c>
      <c r="D61493">
        <v>0.10351012617904755</v>
      </c>
      <c r="E61493">
        <v>-0.92848260046558151</v>
      </c>
    </row>
    <row r="61494" spans="1:5">
      <c r="A61494">
        <v>34</v>
      </c>
      <c r="B61494">
        <v>140.80000000000001</v>
      </c>
      <c r="C61494">
        <v>175.47371308024174</v>
      </c>
      <c r="D61494">
        <v>0.10421105531341841</v>
      </c>
      <c r="E61494">
        <v>-0.94791314956002515</v>
      </c>
    </row>
    <row r="61495" spans="1:5">
      <c r="A61495">
        <v>35</v>
      </c>
      <c r="B61495">
        <v>140.80000000000001</v>
      </c>
      <c r="C61495">
        <v>173.44169232749073</v>
      </c>
      <c r="D61495">
        <v>0.10491673085927128</v>
      </c>
      <c r="E61495">
        <v>-0.96734369865446879</v>
      </c>
    </row>
    <row r="61496" spans="1:5">
      <c r="A61496">
        <v>36</v>
      </c>
      <c r="B61496">
        <v>140.80000000000001</v>
      </c>
      <c r="C61496">
        <v>171.43304620925397</v>
      </c>
      <c r="D61496">
        <v>0.10562718788155553</v>
      </c>
      <c r="E61496">
        <v>-0.98677424774891243</v>
      </c>
    </row>
    <row r="61497" spans="1:5">
      <c r="A61497">
        <v>37</v>
      </c>
      <c r="B61497">
        <v>140.80000000000001</v>
      </c>
      <c r="C61497">
        <v>169.44449163796759</v>
      </c>
      <c r="D61497">
        <v>0.10634247188107226</v>
      </c>
      <c r="E61497">
        <v>-1.0062047968433561</v>
      </c>
    </row>
    <row r="61498" spans="1:5">
      <c r="A61498">
        <v>38</v>
      </c>
      <c r="B61498">
        <v>140.80000000000001</v>
      </c>
      <c r="C61498">
        <v>167.45312547926801</v>
      </c>
      <c r="D61498">
        <v>0.10706262701463981</v>
      </c>
      <c r="E61498">
        <v>-1.0256353459377998</v>
      </c>
    </row>
    <row r="61499" spans="1:5">
      <c r="A61499">
        <v>39</v>
      </c>
      <c r="B61499">
        <v>140.80000000000001</v>
      </c>
      <c r="C61499">
        <v>165.39294162196128</v>
      </c>
      <c r="D61499">
        <v>0.1077877029805286</v>
      </c>
      <c r="E61499">
        <v>-1.0450658950322436</v>
      </c>
    </row>
    <row r="61500" spans="1:5">
      <c r="A61500">
        <v>40</v>
      </c>
      <c r="B61500">
        <v>140.80000000000001</v>
      </c>
      <c r="C61500">
        <v>163.19811114430826</v>
      </c>
      <c r="D61500">
        <v>0.10851775080534394</v>
      </c>
      <c r="E61500">
        <v>-1.0644964441266871</v>
      </c>
    </row>
    <row r="61501" spans="1:5">
      <c r="A61501">
        <v>41</v>
      </c>
      <c r="B61501">
        <v>140.80000000000001</v>
      </c>
      <c r="C61501">
        <v>160.82851005500089</v>
      </c>
      <c r="D61501">
        <v>0.10925282140662154</v>
      </c>
      <c r="E61501">
        <v>-1.0839269932211306</v>
      </c>
    </row>
    <row r="61502" spans="1:5">
      <c r="A61502">
        <v>42</v>
      </c>
      <c r="B61502">
        <v>140.80000000000001</v>
      </c>
      <c r="C61502">
        <v>158.25650659599032</v>
      </c>
      <c r="D61502">
        <v>0.10999296565383512</v>
      </c>
      <c r="E61502">
        <v>-1.1033575423155744</v>
      </c>
    </row>
    <row r="61503" spans="1:5">
      <c r="A61503">
        <v>43</v>
      </c>
      <c r="B61503">
        <v>140.80000000000001</v>
      </c>
      <c r="C61503">
        <v>155.47813415265182</v>
      </c>
      <c r="D61503">
        <v>0.11073822766784518</v>
      </c>
      <c r="E61503">
        <v>-1.1227880914100181</v>
      </c>
    </row>
    <row r="61504" spans="1:5">
      <c r="A61504">
        <v>44</v>
      </c>
      <c r="B61504">
        <v>140.80000000000001</v>
      </c>
      <c r="C61504">
        <v>152.50844838493782</v>
      </c>
      <c r="D61504">
        <v>0.11148864568703153</v>
      </c>
      <c r="E61504">
        <v>-1.1422186405044616</v>
      </c>
    </row>
    <row r="61505" spans="1:5">
      <c r="A61505">
        <v>45</v>
      </c>
      <c r="B61505">
        <v>140.80000000000001</v>
      </c>
      <c r="C61505">
        <v>149.37650722527519</v>
      </c>
      <c r="D61505">
        <v>0.11224425210533578</v>
      </c>
      <c r="E61505">
        <v>-1.1616491895989052</v>
      </c>
    </row>
    <row r="61506" spans="1:5">
      <c r="A61506">
        <v>46</v>
      </c>
      <c r="B61506">
        <v>140.80000000000001</v>
      </c>
      <c r="C61506">
        <v>146.13392240073168</v>
      </c>
      <c r="D61506">
        <v>0.11300506843154653</v>
      </c>
      <c r="E61506">
        <v>-1.1810797386933489</v>
      </c>
    </row>
    <row r="61507" spans="1:5">
      <c r="A61507">
        <v>47</v>
      </c>
      <c r="B61507">
        <v>140.80000000000001</v>
      </c>
      <c r="C61507">
        <v>142.82853968255583</v>
      </c>
      <c r="D61507">
        <v>0.113771113088729</v>
      </c>
      <c r="E61507">
        <v>-1.2005102877877927</v>
      </c>
    </row>
    <row r="61508" spans="1:5">
      <c r="A61508">
        <v>48</v>
      </c>
      <c r="B61508">
        <v>140.80000000000001</v>
      </c>
      <c r="C61508">
        <v>139.49212042711508</v>
      </c>
      <c r="D61508">
        <v>0.11454239668945326</v>
      </c>
      <c r="E61508">
        <v>-1.2199408368822362</v>
      </c>
    </row>
    <row r="61509" spans="1:5">
      <c r="A61509">
        <v>49</v>
      </c>
      <c r="B61509">
        <v>140.80000000000001</v>
      </c>
      <c r="C61509">
        <v>136.15040542973682</v>
      </c>
      <c r="D61509">
        <v>0.11531892783463929</v>
      </c>
      <c r="E61509">
        <v>-1.23937138597668</v>
      </c>
    </row>
    <row r="61510" spans="1:5">
      <c r="A61510">
        <v>50</v>
      </c>
      <c r="B61510">
        <v>140.80000000000001</v>
      </c>
      <c r="C61510">
        <v>132.82352657334781</v>
      </c>
      <c r="D61510">
        <v>0.11610072006662525</v>
      </c>
      <c r="E61510">
        <v>-1.2588019350711237</v>
      </c>
    </row>
    <row r="61511" spans="1:5">
      <c r="A61511">
        <v>51</v>
      </c>
      <c r="B61511">
        <v>140.80000000000001</v>
      </c>
      <c r="C61511">
        <v>129.52743638495238</v>
      </c>
      <c r="D61511">
        <v>0.11688779012033348</v>
      </c>
      <c r="E61511">
        <v>-1.2782324841655672</v>
      </c>
    </row>
    <row r="61512" spans="1:5">
      <c r="A61512">
        <v>52</v>
      </c>
      <c r="B61512">
        <v>140.80000000000001</v>
      </c>
      <c r="C61512">
        <v>126.26315652884475</v>
      </c>
      <c r="D61512">
        <v>0.11768016067322314</v>
      </c>
      <c r="E61512">
        <v>-1.2976630332600108</v>
      </c>
    </row>
    <row r="61513" spans="1:5">
      <c r="A61513">
        <v>53</v>
      </c>
      <c r="B61513">
        <v>140.80000000000001</v>
      </c>
      <c r="C61513">
        <v>123.01395682482119</v>
      </c>
      <c r="D61513">
        <v>0.11847786267657161</v>
      </c>
      <c r="E61513">
        <v>-1.3170935823544545</v>
      </c>
    </row>
    <row r="61514" spans="1:5">
      <c r="A61514">
        <v>54</v>
      </c>
      <c r="B61514">
        <v>140.80000000000001</v>
      </c>
      <c r="C61514">
        <v>119.7685943632065</v>
      </c>
      <c r="D61514">
        <v>0.1192809276286752</v>
      </c>
      <c r="E61514">
        <v>-1.3365241314488983</v>
      </c>
    </row>
    <row r="61515" spans="1:5">
      <c r="A61515">
        <v>55</v>
      </c>
      <c r="B61515">
        <v>140.80000000000001</v>
      </c>
      <c r="C61515">
        <v>116.53173185646506</v>
      </c>
      <c r="D61515">
        <v>0.12008938664538045</v>
      </c>
      <c r="E61515">
        <v>-1.3559546805433418</v>
      </c>
    </row>
    <row r="61516" spans="1:5">
      <c r="A61516">
        <v>56</v>
      </c>
      <c r="B61516">
        <v>140.80000000000001</v>
      </c>
      <c r="C61516">
        <v>113.31050728822478</v>
      </c>
      <c r="D61516">
        <v>0.12090327139389613</v>
      </c>
      <c r="E61516">
        <v>-1.3753852296377855</v>
      </c>
    </row>
    <row r="61517" spans="1:5">
      <c r="A61517">
        <v>57</v>
      </c>
      <c r="B61517">
        <v>140.80000000000001</v>
      </c>
      <c r="C61517">
        <v>110.11139542713812</v>
      </c>
      <c r="D61517">
        <v>0.12172261773198986</v>
      </c>
      <c r="E61517">
        <v>-1.3948157787322291</v>
      </c>
    </row>
    <row r="61518" spans="1:5">
      <c r="A61518">
        <v>58</v>
      </c>
      <c r="B61518">
        <v>140.80000000000001</v>
      </c>
      <c r="C61518">
        <v>106.94041469596566</v>
      </c>
      <c r="D61518">
        <v>0.12254746361936888</v>
      </c>
      <c r="E61518">
        <v>-1.4142463278266728</v>
      </c>
    </row>
    <row r="61519" spans="1:5">
      <c r="A61519">
        <v>59</v>
      </c>
      <c r="B61519">
        <v>140.80000000000001</v>
      </c>
      <c r="C61519">
        <v>103.80510905184536</v>
      </c>
      <c r="D61519">
        <v>0.1233778475004729</v>
      </c>
      <c r="E61519">
        <v>-1.4336768769211163</v>
      </c>
    </row>
    <row r="61520" spans="1:5">
      <c r="A61520">
        <v>60</v>
      </c>
      <c r="B61520">
        <v>140.80000000000001</v>
      </c>
      <c r="C61520">
        <v>100.71427170224608</v>
      </c>
      <c r="D61520">
        <v>0.12421380831685164</v>
      </c>
      <c r="E61520">
        <v>-1.4531074260155601</v>
      </c>
    </row>
    <row r="61521" spans="1:5">
      <c r="A61521">
        <v>61</v>
      </c>
      <c r="B61521">
        <v>140.80000000000001</v>
      </c>
      <c r="C61521">
        <v>97.678678773478225</v>
      </c>
      <c r="D61521">
        <v>0.12505538787216802</v>
      </c>
      <c r="E61521">
        <v>-1.4725379751100036</v>
      </c>
    </row>
    <row r="61522" spans="1:5">
      <c r="A61522">
        <v>62</v>
      </c>
      <c r="B61522">
        <v>140.80000000000001</v>
      </c>
      <c r="C61522">
        <v>94.713881075133258</v>
      </c>
      <c r="D61522">
        <v>0.12590263399878768</v>
      </c>
      <c r="E61522">
        <v>-1.4919685242044474</v>
      </c>
    </row>
    <row r="61523" spans="1:5">
      <c r="A61523">
        <v>63</v>
      </c>
      <c r="B61523">
        <v>140.80000000000001</v>
      </c>
      <c r="C61523">
        <v>91.831759858481021</v>
      </c>
      <c r="D61523">
        <v>0.1267555971049924</v>
      </c>
      <c r="E61523">
        <v>-1.5113990732988909</v>
      </c>
    </row>
    <row r="61524" spans="1:5">
      <c r="A61524">
        <v>64</v>
      </c>
      <c r="B61524">
        <v>140.80000000000001</v>
      </c>
      <c r="C61524">
        <v>89.029739116189702</v>
      </c>
      <c r="D61524">
        <v>0.12761433499722596</v>
      </c>
      <c r="E61524">
        <v>-1.5308296223933346</v>
      </c>
    </row>
    <row r="61525" spans="1:5">
      <c r="A61525">
        <v>65</v>
      </c>
      <c r="B61525">
        <v>140.80000000000001</v>
      </c>
      <c r="C61525">
        <v>86.300928623046616</v>
      </c>
      <c r="D61525">
        <v>0.12847890790884578</v>
      </c>
      <c r="E61525">
        <v>-1.5502601714877784</v>
      </c>
    </row>
    <row r="61526" spans="1:5">
      <c r="A61526">
        <v>66</v>
      </c>
      <c r="B61526">
        <v>140.80000000000001</v>
      </c>
      <c r="C61526">
        <v>83.634420149926967</v>
      </c>
      <c r="D61526">
        <v>0.12934936845358794</v>
      </c>
      <c r="E61526">
        <v>-1.5696907205822219</v>
      </c>
    </row>
    <row r="61527" spans="1:5">
      <c r="A61527">
        <v>67</v>
      </c>
      <c r="B61527">
        <v>140.80000000000001</v>
      </c>
      <c r="C61527">
        <v>81.017219933915896</v>
      </c>
      <c r="D61527">
        <v>0.13022576349195514</v>
      </c>
      <c r="E61527">
        <v>-1.5891212696766657</v>
      </c>
    </row>
    <row r="61528" spans="1:5">
      <c r="A61528">
        <v>68</v>
      </c>
      <c r="B61528">
        <v>140.80000000000001</v>
      </c>
      <c r="C61528">
        <v>78.442149440000179</v>
      </c>
      <c r="D61528">
        <v>0.13110813541033575</v>
      </c>
      <c r="E61528">
        <v>-1.6085518187711092</v>
      </c>
    </row>
    <row r="61529" spans="1:5">
      <c r="A61529">
        <v>69</v>
      </c>
      <c r="B61529">
        <v>140.80000000000001</v>
      </c>
      <c r="C61529">
        <v>75.909712440140169</v>
      </c>
      <c r="D61529">
        <v>0.13199651919121205</v>
      </c>
      <c r="E61529">
        <v>-1.6279823678655529</v>
      </c>
    </row>
    <row r="61530" spans="1:5">
      <c r="A61530">
        <v>70</v>
      </c>
      <c r="B61530">
        <v>140.80000000000001</v>
      </c>
      <c r="C61530">
        <v>73.422559534581794</v>
      </c>
      <c r="D61530">
        <v>0.13289094884148195</v>
      </c>
      <c r="E61530">
        <v>-1.6474129169599965</v>
      </c>
    </row>
    <row r="61531" spans="1:5">
      <c r="A61531">
        <v>71</v>
      </c>
      <c r="B61531">
        <v>140.80000000000001</v>
      </c>
      <c r="C61531">
        <v>70.988659558361945</v>
      </c>
      <c r="D61531">
        <v>0.13379145698958506</v>
      </c>
      <c r="E61531">
        <v>-1.6668434660544402</v>
      </c>
    </row>
    <row r="61532" spans="1:5">
      <c r="A61532">
        <v>72</v>
      </c>
      <c r="B61532">
        <v>140.80000000000001</v>
      </c>
      <c r="C61532">
        <v>68.616186594035767</v>
      </c>
      <c r="D61532">
        <v>0.13469807611477647</v>
      </c>
      <c r="E61532">
        <v>-1.6862740151488838</v>
      </c>
    </row>
    <row r="61533" spans="1:5">
      <c r="A61533">
        <v>73</v>
      </c>
      <c r="B61533">
        <v>140.80000000000001</v>
      </c>
      <c r="C61533">
        <v>66.312056883200867</v>
      </c>
      <c r="D61533">
        <v>0.1356108401007724</v>
      </c>
      <c r="E61533">
        <v>-1.7057045642433275</v>
      </c>
    </row>
    <row r="61534" spans="1:5">
      <c r="A61534">
        <v>74</v>
      </c>
      <c r="B61534">
        <v>140.80000000000001</v>
      </c>
      <c r="C61534">
        <v>64.081987024047564</v>
      </c>
      <c r="D61534">
        <v>0.13652978376682048</v>
      </c>
      <c r="E61534">
        <v>-1.725135113337771</v>
      </c>
    </row>
    <row r="61535" spans="1:5">
      <c r="A61535">
        <v>75</v>
      </c>
      <c r="B61535">
        <v>140.80000000000001</v>
      </c>
      <c r="C61535">
        <v>61.928165795734387</v>
      </c>
      <c r="D61535">
        <v>0.13745494567778813</v>
      </c>
      <c r="E61535">
        <v>-1.7445656624322148</v>
      </c>
    </row>
    <row r="61536" spans="1:5">
      <c r="A61536">
        <v>76</v>
      </c>
      <c r="B61536">
        <v>140.80000000000001</v>
      </c>
      <c r="C61536">
        <v>59.84930781230976</v>
      </c>
      <c r="D61536">
        <v>0.13838636893759862</v>
      </c>
      <c r="E61536">
        <v>-1.7639962115266585</v>
      </c>
    </row>
    <row r="61537" spans="1:5">
      <c r="A61537">
        <v>77</v>
      </c>
      <c r="B61537">
        <v>140.80000000000001</v>
      </c>
      <c r="C61537">
        <v>57.843357896237599</v>
      </c>
      <c r="D61537">
        <v>0.13932409739544202</v>
      </c>
      <c r="E61537">
        <v>-1.7834267606211021</v>
      </c>
    </row>
    <row r="61538" spans="1:5">
      <c r="A61538">
        <v>78</v>
      </c>
      <c r="B61538">
        <v>140.80000000000001</v>
      </c>
      <c r="C61538">
        <v>55.906950897303297</v>
      </c>
      <c r="D61538">
        <v>0.14026817587268925</v>
      </c>
      <c r="E61538">
        <v>-1.8028573097155458</v>
      </c>
    </row>
    <row r="61539" spans="1:5">
      <c r="A61539">
        <v>79</v>
      </c>
      <c r="B61539">
        <v>140.80000000000001</v>
      </c>
      <c r="C61539">
        <v>54.036815023184452</v>
      </c>
      <c r="D61539">
        <v>0.14121864889638497</v>
      </c>
      <c r="E61539">
        <v>-1.8222878588099893</v>
      </c>
    </row>
    <row r="61540" spans="1:5">
      <c r="A61540">
        <v>80</v>
      </c>
      <c r="B61540">
        <v>140.80000000000001</v>
      </c>
      <c r="C61540">
        <v>52.229935898599457</v>
      </c>
      <c r="D61540">
        <v>0.14217556109681931</v>
      </c>
      <c r="E61540">
        <v>-1.8417184079044331</v>
      </c>
    </row>
    <row r="61541" spans="1:5">
      <c r="A61541">
        <v>81</v>
      </c>
      <c r="B61541">
        <v>140.80000000000001</v>
      </c>
      <c r="C61541">
        <v>50.483587687220741</v>
      </c>
      <c r="D61541">
        <v>0.14313895720932576</v>
      </c>
      <c r="E61541">
        <v>-1.8611489569988766</v>
      </c>
    </row>
    <row r="61542" spans="1:5">
      <c r="A61542">
        <v>82</v>
      </c>
      <c r="B61542">
        <v>140.80000000000001</v>
      </c>
      <c r="C61542">
        <v>48.795629975905157</v>
      </c>
      <c r="D61542">
        <v>0.14410888139221528</v>
      </c>
      <c r="E61542">
        <v>-1.8805795060933204</v>
      </c>
    </row>
    <row r="61543" spans="1:5">
      <c r="A61543">
        <v>83</v>
      </c>
      <c r="B61543">
        <v>140.80000000000001</v>
      </c>
      <c r="C61543">
        <v>47.164110433224501</v>
      </c>
      <c r="D61543">
        <v>0.14508537788035911</v>
      </c>
      <c r="E61543">
        <v>-1.9000100551877639</v>
      </c>
    </row>
    <row r="61544" spans="1:5">
      <c r="A61544">
        <v>84</v>
      </c>
      <c r="B61544">
        <v>140.80000000000001</v>
      </c>
      <c r="C61544">
        <v>45.587142005458567</v>
      </c>
      <c r="D61544">
        <v>0.14606849120836826</v>
      </c>
      <c r="E61544">
        <v>-1.9194406042822076</v>
      </c>
    </row>
    <row r="61545" spans="1:5">
      <c r="A61545">
        <v>85</v>
      </c>
      <c r="B61545">
        <v>140.80000000000001</v>
      </c>
      <c r="C61545">
        <v>44.062900733984293</v>
      </c>
      <c r="D61545">
        <v>0.14705826621262516</v>
      </c>
      <c r="E61545">
        <v>-1.9388711533766512</v>
      </c>
    </row>
    <row r="61546" spans="1:5">
      <c r="A61546">
        <v>86</v>
      </c>
      <c r="B61546">
        <v>140.80000000000001</v>
      </c>
      <c r="C61546">
        <v>42.589623645642781</v>
      </c>
      <c r="D61546">
        <v>0.1480547480333278</v>
      </c>
      <c r="E61546">
        <v>-1.9583017024710949</v>
      </c>
    </row>
    <row r="61547" spans="1:5">
      <c r="A61547">
        <v>87</v>
      </c>
      <c r="B61547">
        <v>140.80000000000001</v>
      </c>
      <c r="C61547">
        <v>41.165606713643115</v>
      </c>
      <c r="D61547">
        <v>0.14905798211654905</v>
      </c>
      <c r="E61547">
        <v>-1.9777322515655387</v>
      </c>
    </row>
    <row r="61548" spans="1:5">
      <c r="A61548">
        <v>88</v>
      </c>
      <c r="B61548">
        <v>140.80000000000001</v>
      </c>
      <c r="C61548">
        <v>39.789202886645135</v>
      </c>
      <c r="D61548">
        <v>0.15006801421630878</v>
      </c>
      <c r="E61548">
        <v>-1.9971628006599822</v>
      </c>
    </row>
    <row r="61549" spans="1:5">
      <c r="A61549">
        <v>89</v>
      </c>
      <c r="B61549">
        <v>140.80000000000001</v>
      </c>
      <c r="C61549">
        <v>38.458820183741196</v>
      </c>
      <c r="D61549">
        <v>0.15108489039666093</v>
      </c>
      <c r="E61549">
        <v>-2.0165933497544257</v>
      </c>
    </row>
    <row r="61550" spans="1:5">
      <c r="A61550">
        <v>90</v>
      </c>
      <c r="B61550">
        <v>140.80000000000001</v>
      </c>
      <c r="C61550">
        <v>37.172919853133763</v>
      </c>
      <c r="D61550">
        <v>0.15210865703379409</v>
      </c>
      <c r="E61550">
        <v>-2.0360238988488693</v>
      </c>
    </row>
    <row r="61551" spans="1:5">
      <c r="A61551">
        <v>30</v>
      </c>
      <c r="B61551">
        <v>140.9</v>
      </c>
      <c r="C61551">
        <v>183.87155090994096</v>
      </c>
      <c r="D61551">
        <v>0.10141364644001577</v>
      </c>
      <c r="E61551">
        <v>-0.87143549631311512</v>
      </c>
    </row>
    <row r="61552" spans="1:5">
      <c r="A61552">
        <v>31</v>
      </c>
      <c r="B61552">
        <v>140.9</v>
      </c>
      <c r="C61552">
        <v>181.74157944061079</v>
      </c>
      <c r="D61552">
        <v>0.10210037905291622</v>
      </c>
      <c r="E61552">
        <v>-0.89086604540755876</v>
      </c>
    </row>
    <row r="61553" spans="1:5">
      <c r="A61553">
        <v>32</v>
      </c>
      <c r="B61553">
        <v>140.9</v>
      </c>
      <c r="C61553">
        <v>179.63628160043999</v>
      </c>
      <c r="D61553">
        <v>0.10279176194413885</v>
      </c>
      <c r="E61553">
        <v>-0.9102965945020024</v>
      </c>
    </row>
    <row r="61554" spans="1:5">
      <c r="A61554">
        <v>33</v>
      </c>
      <c r="B61554">
        <v>140.9</v>
      </c>
      <c r="C61554">
        <v>177.55537156964937</v>
      </c>
      <c r="D61554">
        <v>0.10348782660350689</v>
      </c>
      <c r="E61554">
        <v>-0.92972714359644604</v>
      </c>
    </row>
    <row r="61555" spans="1:5">
      <c r="A61555">
        <v>34</v>
      </c>
      <c r="B61555">
        <v>140.9</v>
      </c>
      <c r="C61555">
        <v>175.49856683940087</v>
      </c>
      <c r="D61555">
        <v>0.1041886047340797</v>
      </c>
      <c r="E61555">
        <v>-0.94915769269088968</v>
      </c>
    </row>
    <row r="61556" spans="1:5">
      <c r="A61556">
        <v>35</v>
      </c>
      <c r="B61556">
        <v>140.9</v>
      </c>
      <c r="C61556">
        <v>173.46558817344416</v>
      </c>
      <c r="D61556">
        <v>0.10489412825359744</v>
      </c>
      <c r="E61556">
        <v>-0.96858824178533331</v>
      </c>
    </row>
    <row r="61557" spans="1:5">
      <c r="A61557">
        <v>36</v>
      </c>
      <c r="B61557">
        <v>140.9</v>
      </c>
      <c r="C61557">
        <v>171.45600297633203</v>
      </c>
      <c r="D61557">
        <v>0.10560443221945494</v>
      </c>
      <c r="E61557">
        <v>-0.98801879087977695</v>
      </c>
    </row>
    <row r="61558" spans="1:5">
      <c r="A61558">
        <v>37</v>
      </c>
      <c r="B61558">
        <v>140.9</v>
      </c>
      <c r="C61558">
        <v>169.46652746252681</v>
      </c>
      <c r="D61558">
        <v>0.1063195621226512</v>
      </c>
      <c r="E61558">
        <v>-1.0074493399742206</v>
      </c>
    </row>
    <row r="61559" spans="1:5">
      <c r="A61559">
        <v>38</v>
      </c>
      <c r="B61559">
        <v>140.9</v>
      </c>
      <c r="C61559">
        <v>167.47425537469618</v>
      </c>
      <c r="D61559">
        <v>0.10703956211049147</v>
      </c>
      <c r="E61559">
        <v>-1.0268798890686643</v>
      </c>
    </row>
    <row r="61560" spans="1:5">
      <c r="A61560">
        <v>39</v>
      </c>
      <c r="B61560">
        <v>140.9</v>
      </c>
      <c r="C61560">
        <v>165.41317256024718</v>
      </c>
      <c r="D61560">
        <v>0.10776448187053961</v>
      </c>
      <c r="E61560">
        <v>-1.0463104381631081</v>
      </c>
    </row>
    <row r="61561" spans="1:5">
      <c r="A61561">
        <v>40</v>
      </c>
      <c r="B61561">
        <v>140.9</v>
      </c>
      <c r="C61561">
        <v>163.21744309708538</v>
      </c>
      <c r="D61561">
        <v>0.10849437241840815</v>
      </c>
      <c r="E61561">
        <v>-1.0657409872575516</v>
      </c>
    </row>
    <row r="61562" spans="1:5">
      <c r="A61562">
        <v>41</v>
      </c>
      <c r="B61562">
        <v>140.9</v>
      </c>
      <c r="C61562">
        <v>160.84693995646998</v>
      </c>
      <c r="D61562">
        <v>0.10922928466066315</v>
      </c>
      <c r="E61562">
        <v>-1.0851715363519951</v>
      </c>
    </row>
    <row r="61563" spans="1:5">
      <c r="A61563">
        <v>42</v>
      </c>
      <c r="B61563">
        <v>140.9</v>
      </c>
      <c r="C61563">
        <v>158.27403034624118</v>
      </c>
      <c r="D61563">
        <v>0.10996926945581967</v>
      </c>
      <c r="E61563">
        <v>-1.1046020854464389</v>
      </c>
    </row>
    <row r="61564" spans="1:5">
      <c r="A61564">
        <v>43</v>
      </c>
      <c r="B61564">
        <v>140.9</v>
      </c>
      <c r="C61564">
        <v>155.49474957367602</v>
      </c>
      <c r="D61564">
        <v>0.11071437091523281</v>
      </c>
      <c r="E61564">
        <v>-1.1240326345408826</v>
      </c>
    </row>
    <row r="61565" spans="1:5">
      <c r="A61565">
        <v>44</v>
      </c>
      <c r="B61565">
        <v>140.9</v>
      </c>
      <c r="C61565">
        <v>152.52415724126382</v>
      </c>
      <c r="D61565">
        <v>0.11146462726904482</v>
      </c>
      <c r="E61565">
        <v>-1.1434631836353262</v>
      </c>
    </row>
    <row r="61566" spans="1:5">
      <c r="A61566">
        <v>45</v>
      </c>
      <c r="B61566">
        <v>140.9</v>
      </c>
      <c r="C61566">
        <v>149.39131637946761</v>
      </c>
      <c r="D61566">
        <v>0.11222007090421829</v>
      </c>
      <c r="E61566">
        <v>-1.1628937327297697</v>
      </c>
    </row>
    <row r="61567" spans="1:5">
      <c r="A61567">
        <v>46</v>
      </c>
      <c r="B61567">
        <v>140.9</v>
      </c>
      <c r="C61567">
        <v>146.14784551316973</v>
      </c>
      <c r="D61567">
        <v>0.11298072332490824</v>
      </c>
      <c r="E61567">
        <v>-1.1823242818242135</v>
      </c>
    </row>
    <row r="61568" spans="1:5">
      <c r="A61568">
        <v>47</v>
      </c>
      <c r="B61568">
        <v>140.9</v>
      </c>
      <c r="C61568">
        <v>142.84159606957877</v>
      </c>
      <c r="D61568">
        <v>0.11374660295021088</v>
      </c>
      <c r="E61568">
        <v>-1.2017548309186572</v>
      </c>
    </row>
    <row r="61569" spans="1:5">
      <c r="A61569">
        <v>48</v>
      </c>
      <c r="B61569">
        <v>140.9</v>
      </c>
      <c r="C61569">
        <v>139.50433291344632</v>
      </c>
      <c r="D61569">
        <v>0.11451772039041011</v>
      </c>
      <c r="E61569">
        <v>-1.2211853800131007</v>
      </c>
    </row>
    <row r="61570" spans="1:5">
      <c r="A61570">
        <v>49</v>
      </c>
      <c r="B61570">
        <v>140.9</v>
      </c>
      <c r="C61570">
        <v>136.1617993538178</v>
      </c>
      <c r="D61570">
        <v>0.11529408424457276</v>
      </c>
      <c r="E61570">
        <v>-1.2406159291075445</v>
      </c>
    </row>
    <row r="61571" spans="1:5">
      <c r="A61571">
        <v>50</v>
      </c>
      <c r="B61571">
        <v>140.9</v>
      </c>
      <c r="C61571">
        <v>132.83412894183544</v>
      </c>
      <c r="D61571">
        <v>0.11607570805211975</v>
      </c>
      <c r="E61571">
        <v>-1.2600464782019882</v>
      </c>
    </row>
    <row r="61572" spans="1:5">
      <c r="A61572">
        <v>51</v>
      </c>
      <c r="B61572">
        <v>140.9</v>
      </c>
      <c r="C61572">
        <v>129.53727524415174</v>
      </c>
      <c r="D61572">
        <v>0.11686260854436795</v>
      </c>
      <c r="E61572">
        <v>-1.2794770272964318</v>
      </c>
    </row>
    <row r="61573" spans="1:5">
      <c r="A61573">
        <v>52</v>
      </c>
      <c r="B61573">
        <v>140.9</v>
      </c>
      <c r="C61573">
        <v>126.2722596417327</v>
      </c>
      <c r="D61573">
        <v>0.11765480839389116</v>
      </c>
      <c r="E61573">
        <v>-1.2989075763908753</v>
      </c>
    </row>
    <row r="61574" spans="1:5">
      <c r="A61574">
        <v>53</v>
      </c>
      <c r="B61574">
        <v>140.9</v>
      </c>
      <c r="C61574">
        <v>123.02235044399835</v>
      </c>
      <c r="D61574">
        <v>0.11845233854529882</v>
      </c>
      <c r="E61574">
        <v>-1.318338125485319</v>
      </c>
    </row>
    <row r="61575" spans="1:5">
      <c r="A61575">
        <v>54</v>
      </c>
      <c r="B61575">
        <v>140.9</v>
      </c>
      <c r="C61575">
        <v>119.7763038426471</v>
      </c>
      <c r="D61575">
        <v>0.11925523049010134</v>
      </c>
      <c r="E61575">
        <v>-1.3377686745797628</v>
      </c>
    </row>
    <row r="61576" spans="1:5">
      <c r="A61576">
        <v>55</v>
      </c>
      <c r="B61576">
        <v>140.9</v>
      </c>
      <c r="C61576">
        <v>116.53878278764959</v>
      </c>
      <c r="D61576">
        <v>0.12006351533744196</v>
      </c>
      <c r="E61576">
        <v>-1.3571992236742063</v>
      </c>
    </row>
    <row r="61577" spans="1:5">
      <c r="A61577">
        <v>56</v>
      </c>
      <c r="B61577">
        <v>140.9</v>
      </c>
      <c r="C61577">
        <v>113.31692556829552</v>
      </c>
      <c r="D61577">
        <v>0.12087722474770705</v>
      </c>
      <c r="E61577">
        <v>-1.3766297727686501</v>
      </c>
    </row>
    <row r="61578" spans="1:5">
      <c r="A61578">
        <v>57</v>
      </c>
      <c r="B61578">
        <v>140.9</v>
      </c>
      <c r="C61578">
        <v>110.11720711359183</v>
      </c>
      <c r="D61578">
        <v>0.12169639457093959</v>
      </c>
      <c r="E61578">
        <v>-1.3960603218630936</v>
      </c>
    </row>
    <row r="61579" spans="1:5">
      <c r="A61579">
        <v>58</v>
      </c>
      <c r="B61579">
        <v>140.9</v>
      </c>
      <c r="C61579">
        <v>106.94564588427951</v>
      </c>
      <c r="D61579">
        <v>0.12252106275866874</v>
      </c>
      <c r="E61579">
        <v>-1.4154908709575373</v>
      </c>
    </row>
    <row r="61580" spans="1:5">
      <c r="A61580">
        <v>59</v>
      </c>
      <c r="B61580">
        <v>140.9</v>
      </c>
      <c r="C61580">
        <v>103.80978585120745</v>
      </c>
      <c r="D61580">
        <v>0.12335126774705218</v>
      </c>
      <c r="E61580">
        <v>-1.4349214200519809</v>
      </c>
    </row>
    <row r="61581" spans="1:5">
      <c r="A61581">
        <v>60</v>
      </c>
      <c r="B61581">
        <v>140.9</v>
      </c>
      <c r="C61581">
        <v>100.71842017044052</v>
      </c>
      <c r="D61581">
        <v>0.12418704846925012</v>
      </c>
      <c r="E61581">
        <v>-1.4543519691464246</v>
      </c>
    </row>
    <row r="61582" spans="1:5">
      <c r="A61582">
        <v>61</v>
      </c>
      <c r="B61582">
        <v>140.9</v>
      </c>
      <c r="C61582">
        <v>97.68232485502719</v>
      </c>
      <c r="D61582">
        <v>0.12502844671991983</v>
      </c>
      <c r="E61582">
        <v>-1.4737825182408681</v>
      </c>
    </row>
    <row r="61583" spans="1:5">
      <c r="A61583">
        <v>62</v>
      </c>
      <c r="B61583">
        <v>140.9</v>
      </c>
      <c r="C61583">
        <v>94.717050594562295</v>
      </c>
      <c r="D61583">
        <v>0.12587551032112185</v>
      </c>
      <c r="E61583">
        <v>-1.4932130673353119</v>
      </c>
    </row>
    <row r="61584" spans="1:5">
      <c r="A61584">
        <v>63</v>
      </c>
      <c r="B61584">
        <v>140.9</v>
      </c>
      <c r="C61584">
        <v>91.834478171401429</v>
      </c>
      <c r="D61584">
        <v>0.12672828967027869</v>
      </c>
      <c r="E61584">
        <v>-1.5126436164297554</v>
      </c>
    </row>
    <row r="61585" spans="1:5">
      <c r="A61585">
        <v>64</v>
      </c>
      <c r="B61585">
        <v>140.9</v>
      </c>
      <c r="C61585">
        <v>89.032030553610767</v>
      </c>
      <c r="D61585">
        <v>0.12758684256138031</v>
      </c>
      <c r="E61585">
        <v>-1.5320741655241992</v>
      </c>
    </row>
    <row r="61586" spans="1:5">
      <c r="A61586">
        <v>65</v>
      </c>
      <c r="B61586">
        <v>140.9</v>
      </c>
      <c r="C61586">
        <v>86.302816436815917</v>
      </c>
      <c r="D61586">
        <v>0.12845122921480825</v>
      </c>
      <c r="E61586">
        <v>-1.5515047146186429</v>
      </c>
    </row>
    <row r="61587" spans="1:5">
      <c r="A61587">
        <v>66</v>
      </c>
      <c r="B61587">
        <v>140.9</v>
      </c>
      <c r="C61587">
        <v>83.635926546837126</v>
      </c>
      <c r="D61587">
        <v>0.1293215022329634</v>
      </c>
      <c r="E61587">
        <v>-1.5709352637130864</v>
      </c>
    </row>
    <row r="61588" spans="1:5">
      <c r="A61588">
        <v>67</v>
      </c>
      <c r="B61588">
        <v>140.9</v>
      </c>
      <c r="C61588">
        <v>81.018366214760761</v>
      </c>
      <c r="D61588">
        <v>0.1301977084662535</v>
      </c>
      <c r="E61588">
        <v>-1.5903658128075302</v>
      </c>
    </row>
    <row r="61589" spans="1:5">
      <c r="A61589">
        <v>68</v>
      </c>
      <c r="B61589">
        <v>140.9</v>
      </c>
      <c r="C61589">
        <v>78.442956260176487</v>
      </c>
      <c r="D61589">
        <v>0.13107989029193515</v>
      </c>
      <c r="E61589">
        <v>-1.6097963619019737</v>
      </c>
    </row>
    <row r="61590" spans="1:5">
      <c r="A61590">
        <v>69</v>
      </c>
      <c r="B61590">
        <v>140.9</v>
      </c>
      <c r="C61590">
        <v>75.910199969915311</v>
      </c>
      <c r="D61590">
        <v>0.13196808268495441</v>
      </c>
      <c r="E61590">
        <v>-1.6292269109964175</v>
      </c>
    </row>
    <row r="61591" spans="1:5">
      <c r="A61591">
        <v>70</v>
      </c>
      <c r="B61591">
        <v>140.9</v>
      </c>
      <c r="C61591">
        <v>73.422747456807983</v>
      </c>
      <c r="D61591">
        <v>0.13286231964488296</v>
      </c>
      <c r="E61591">
        <v>-1.648657460090861</v>
      </c>
    </row>
    <row r="61592" spans="1:5">
      <c r="A61592">
        <v>71</v>
      </c>
      <c r="B61592">
        <v>140.9</v>
      </c>
      <c r="C61592">
        <v>70.98856702059058</v>
      </c>
      <c r="D61592">
        <v>0.13376263379313102</v>
      </c>
      <c r="E61592">
        <v>-1.6680880091853048</v>
      </c>
    </row>
    <row r="61593" spans="1:5">
      <c r="A61593">
        <v>72</v>
      </c>
      <c r="B61593">
        <v>140.9</v>
      </c>
      <c r="C61593">
        <v>68.61583208432603</v>
      </c>
      <c r="D61593">
        <v>0.13466905760195666</v>
      </c>
      <c r="E61593">
        <v>-1.6875185582797483</v>
      </c>
    </row>
    <row r="61594" spans="1:5">
      <c r="A61594">
        <v>73</v>
      </c>
      <c r="B61594">
        <v>140.9</v>
      </c>
      <c r="C61594">
        <v>66.311458115176833</v>
      </c>
      <c r="D61594">
        <v>0.13558162494777631</v>
      </c>
      <c r="E61594">
        <v>-1.706949107374192</v>
      </c>
    </row>
    <row r="61595" spans="1:5">
      <c r="A61595">
        <v>74</v>
      </c>
      <c r="B61595">
        <v>140.9</v>
      </c>
      <c r="C61595">
        <v>64.081160845501074</v>
      </c>
      <c r="D61595">
        <v>0.13650037064233644</v>
      </c>
      <c r="E61595">
        <v>-1.7263796564686356</v>
      </c>
    </row>
    <row r="61596" spans="1:5">
      <c r="A61596">
        <v>75</v>
      </c>
      <c r="B61596">
        <v>140.9</v>
      </c>
      <c r="C61596">
        <v>61.927128159409605</v>
      </c>
      <c r="D61596">
        <v>0.13742533324219622</v>
      </c>
      <c r="E61596">
        <v>-1.7458102055630793</v>
      </c>
    </row>
    <row r="61597" spans="1:5">
      <c r="A61597">
        <v>76</v>
      </c>
      <c r="B61597">
        <v>140.9</v>
      </c>
      <c r="C61597">
        <v>59.848073813720781</v>
      </c>
      <c r="D61597">
        <v>0.138356555841993</v>
      </c>
      <c r="E61597">
        <v>-1.7652407546575231</v>
      </c>
    </row>
    <row r="61598" spans="1:5">
      <c r="A61598">
        <v>77</v>
      </c>
      <c r="B61598">
        <v>140.9</v>
      </c>
      <c r="C61598">
        <v>57.841941812382977</v>
      </c>
      <c r="D61598">
        <v>0.13929408228147011</v>
      </c>
      <c r="E61598">
        <v>-1.7846713037519666</v>
      </c>
    </row>
    <row r="61599" spans="1:5">
      <c r="A61599">
        <v>78</v>
      </c>
      <c r="B61599">
        <v>140.9</v>
      </c>
      <c r="C61599">
        <v>55.905366255557958</v>
      </c>
      <c r="D61599">
        <v>0.14023795737234257</v>
      </c>
      <c r="E61599">
        <v>-1.8041018528464103</v>
      </c>
    </row>
    <row r="61600" spans="1:5">
      <c r="A61600">
        <v>79</v>
      </c>
      <c r="B61600">
        <v>140.9</v>
      </c>
      <c r="C61600">
        <v>54.035074650296991</v>
      </c>
      <c r="D61600">
        <v>0.14118822563206226</v>
      </c>
      <c r="E61600">
        <v>-1.8235324019408539</v>
      </c>
    </row>
    <row r="61601" spans="1:5">
      <c r="A61601">
        <v>80</v>
      </c>
      <c r="B61601">
        <v>140.9</v>
      </c>
      <c r="C61601">
        <v>52.228051961967445</v>
      </c>
      <c r="D61601">
        <v>0.14214493168130457</v>
      </c>
      <c r="E61601">
        <v>-1.8429629510352976</v>
      </c>
    </row>
    <row r="61602" spans="1:5">
      <c r="A61602">
        <v>81</v>
      </c>
      <c r="B61602">
        <v>140.9</v>
      </c>
      <c r="C61602">
        <v>50.481571729950716</v>
      </c>
      <c r="D61602">
        <v>0.14310812024576547</v>
      </c>
      <c r="E61602">
        <v>-1.8623935001297411</v>
      </c>
    </row>
    <row r="61603" spans="1:5">
      <c r="A61603">
        <v>82</v>
      </c>
      <c r="B61603">
        <v>140.9</v>
      </c>
      <c r="C61603">
        <v>48.793492933297685</v>
      </c>
      <c r="D61603">
        <v>0.14407783547424263</v>
      </c>
      <c r="E61603">
        <v>-1.8818240492241849</v>
      </c>
    </row>
    <row r="61604" spans="1:5">
      <c r="A61604">
        <v>83</v>
      </c>
      <c r="B61604">
        <v>140.9</v>
      </c>
      <c r="C61604">
        <v>47.161862656887855</v>
      </c>
      <c r="D61604">
        <v>0.14505412159207773</v>
      </c>
      <c r="E61604">
        <v>-1.9012545983186284</v>
      </c>
    </row>
    <row r="61605" spans="1:5">
      <c r="A61605">
        <v>84</v>
      </c>
      <c r="B61605">
        <v>140.9</v>
      </c>
      <c r="C61605">
        <v>45.584793290116941</v>
      </c>
      <c r="D61605">
        <v>0.14603702312428743</v>
      </c>
      <c r="E61605">
        <v>-1.9206851474130722</v>
      </c>
    </row>
    <row r="61606" spans="1:5">
      <c r="A61606">
        <v>85</v>
      </c>
      <c r="B61606">
        <v>140.9</v>
      </c>
      <c r="C61606">
        <v>44.060460343145586</v>
      </c>
      <c r="D61606">
        <v>0.14702658489759496</v>
      </c>
      <c r="E61606">
        <v>-1.9401156965075157</v>
      </c>
    </row>
    <row r="61607" spans="1:5">
      <c r="A61607">
        <v>86</v>
      </c>
      <c r="B61607">
        <v>140.9</v>
      </c>
      <c r="C61607">
        <v>42.587100336172817</v>
      </c>
      <c r="D61607">
        <v>0.14802285204247356</v>
      </c>
      <c r="E61607">
        <v>-1.9595462456019594</v>
      </c>
    </row>
    <row r="61608" spans="1:5">
      <c r="A61608">
        <v>87</v>
      </c>
      <c r="B61608">
        <v>140.9</v>
      </c>
      <c r="C61608">
        <v>41.163008759289966</v>
      </c>
      <c r="D61608">
        <v>0.14902586999520548</v>
      </c>
      <c r="E61608">
        <v>-1.9789767946964032</v>
      </c>
    </row>
    <row r="61609" spans="1:5">
      <c r="A61609">
        <v>88</v>
      </c>
      <c r="B61609">
        <v>140.9</v>
      </c>
      <c r="C61609">
        <v>39.786538100556989</v>
      </c>
      <c r="D61609">
        <v>0.15003568449995358</v>
      </c>
      <c r="E61609">
        <v>-1.9984073437908467</v>
      </c>
    </row>
    <row r="61610" spans="1:5">
      <c r="A61610">
        <v>89</v>
      </c>
      <c r="B61610">
        <v>140.9</v>
      </c>
      <c r="C61610">
        <v>38.456095940018407</v>
      </c>
      <c r="D61610">
        <v>0.15105234161084816</v>
      </c>
      <c r="E61610">
        <v>-2.0178378928852903</v>
      </c>
    </row>
    <row r="61611" spans="1:5">
      <c r="A61611">
        <v>90</v>
      </c>
      <c r="B61611">
        <v>140.9</v>
      </c>
      <c r="C61611">
        <v>37.170143107454599</v>
      </c>
      <c r="D61611">
        <v>0.15207588769408664</v>
      </c>
      <c r="E61611">
        <v>-2.0372684419797338</v>
      </c>
    </row>
    <row r="61612" spans="1:5">
      <c r="A61612">
        <v>30</v>
      </c>
      <c r="B61612">
        <v>141</v>
      </c>
      <c r="C61612">
        <v>183.89997284691671</v>
      </c>
      <c r="D61612">
        <v>0.10139179850764558</v>
      </c>
      <c r="E61612">
        <v>-0.87267915647609418</v>
      </c>
    </row>
    <row r="61613" spans="1:5">
      <c r="A61613">
        <v>31</v>
      </c>
      <c r="B61613">
        <v>141</v>
      </c>
      <c r="C61613">
        <v>181.76896995948232</v>
      </c>
      <c r="D61613">
        <v>0.10207838317509477</v>
      </c>
      <c r="E61613">
        <v>-0.89210970557053781</v>
      </c>
    </row>
    <row r="61614" spans="1:5">
      <c r="A61614">
        <v>32</v>
      </c>
      <c r="B61614">
        <v>141</v>
      </c>
      <c r="C61614">
        <v>179.66266078589658</v>
      </c>
      <c r="D61614">
        <v>0.10276961711903884</v>
      </c>
      <c r="E61614">
        <v>-0.91154025466498145</v>
      </c>
    </row>
    <row r="61615" spans="1:5">
      <c r="A61615">
        <v>33</v>
      </c>
      <c r="B61615">
        <v>141</v>
      </c>
      <c r="C61615">
        <v>177.58075917943145</v>
      </c>
      <c r="D61615">
        <v>0.1034655318225169</v>
      </c>
      <c r="E61615">
        <v>-0.93097080375942509</v>
      </c>
    </row>
    <row r="61616" spans="1:5">
      <c r="A61616">
        <v>34</v>
      </c>
      <c r="B61616">
        <v>141</v>
      </c>
      <c r="C61616">
        <v>175.52298230918035</v>
      </c>
      <c r="D61616">
        <v>0.10416615898175859</v>
      </c>
      <c r="E61616">
        <v>-0.95040135285386873</v>
      </c>
    </row>
    <row r="61617" spans="1:5">
      <c r="A61617">
        <v>35</v>
      </c>
      <c r="B61617">
        <v>141</v>
      </c>
      <c r="C61617">
        <v>173.48905062163547</v>
      </c>
      <c r="D61617">
        <v>0.10487153050762768</v>
      </c>
      <c r="E61617">
        <v>-0.96983190194831237</v>
      </c>
    </row>
    <row r="61618" spans="1:5">
      <c r="A61618">
        <v>36</v>
      </c>
      <c r="B61618">
        <v>141</v>
      </c>
      <c r="C61618">
        <v>171.47853118825918</v>
      </c>
      <c r="D61618">
        <v>0.10558168144996666</v>
      </c>
      <c r="E61618">
        <v>-0.98926245104275601</v>
      </c>
    </row>
    <row r="61619" spans="1:5">
      <c r="A61619">
        <v>37</v>
      </c>
      <c r="B61619">
        <v>141</v>
      </c>
      <c r="C61619">
        <v>169.48813953349841</v>
      </c>
      <c r="D61619">
        <v>0.10629665728997409</v>
      </c>
      <c r="E61619">
        <v>-1.0086930001371996</v>
      </c>
    </row>
    <row r="61620" spans="1:5">
      <c r="A61620">
        <v>38</v>
      </c>
      <c r="B61620">
        <v>141</v>
      </c>
      <c r="C61620">
        <v>167.4949663341115</v>
      </c>
      <c r="D61620">
        <v>0.10701650216544445</v>
      </c>
      <c r="E61620">
        <v>-1.0281235492316434</v>
      </c>
    </row>
    <row r="61621" spans="1:5">
      <c r="A61621">
        <v>39</v>
      </c>
      <c r="B61621">
        <v>141</v>
      </c>
      <c r="C61621">
        <v>165.43298956113429</v>
      </c>
      <c r="D61621">
        <v>0.10774126575323721</v>
      </c>
      <c r="E61621">
        <v>-1.0475540983260871</v>
      </c>
    </row>
    <row r="61622" spans="1:5">
      <c r="A61622">
        <v>40</v>
      </c>
      <c r="B61622">
        <v>141</v>
      </c>
      <c r="C61622">
        <v>163.23636645693981</v>
      </c>
      <c r="D61622">
        <v>0.10847099905797435</v>
      </c>
      <c r="E61622">
        <v>-1.0669846474205307</v>
      </c>
    </row>
    <row r="61623" spans="1:5">
      <c r="A61623">
        <v>41</v>
      </c>
      <c r="B61623">
        <v>141</v>
      </c>
      <c r="C61623">
        <v>160.86496705601792</v>
      </c>
      <c r="D61623">
        <v>0.10920575297525514</v>
      </c>
      <c r="E61623">
        <v>-1.0864151965149742</v>
      </c>
    </row>
    <row r="61624" spans="1:5">
      <c r="A61624">
        <v>42</v>
      </c>
      <c r="B61624">
        <v>141</v>
      </c>
      <c r="C61624">
        <v>158.29115760157634</v>
      </c>
      <c r="D61624">
        <v>0.10994557835263764</v>
      </c>
      <c r="E61624">
        <v>-1.105845745609418</v>
      </c>
    </row>
    <row r="61625" spans="1:5">
      <c r="A61625">
        <v>43</v>
      </c>
      <c r="B61625">
        <v>141</v>
      </c>
      <c r="C61625">
        <v>155.51097533302058</v>
      </c>
      <c r="D61625">
        <v>0.11069051929197425</v>
      </c>
      <c r="E61625">
        <v>-1.1252762947038617</v>
      </c>
    </row>
    <row r="61626" spans="1:5">
      <c r="A61626">
        <v>44</v>
      </c>
      <c r="B61626">
        <v>141</v>
      </c>
      <c r="C61626">
        <v>152.53948375789221</v>
      </c>
      <c r="D61626">
        <v>0.11144061401517089</v>
      </c>
      <c r="E61626">
        <v>-1.1447068437983052</v>
      </c>
    </row>
    <row r="61627" spans="1:5">
      <c r="A61627">
        <v>45</v>
      </c>
      <c r="B61627">
        <v>141</v>
      </c>
      <c r="C61627">
        <v>149.40575093200812</v>
      </c>
      <c r="D61627">
        <v>0.11219589490221304</v>
      </c>
      <c r="E61627">
        <v>-1.1641373928927488</v>
      </c>
    </row>
    <row r="61628" spans="1:5">
      <c r="A61628">
        <v>46</v>
      </c>
      <c r="B61628">
        <v>141</v>
      </c>
      <c r="C61628">
        <v>146.16140204868731</v>
      </c>
      <c r="D61628">
        <v>0.11295638345262289</v>
      </c>
      <c r="E61628">
        <v>-1.1835679419871925</v>
      </c>
    </row>
    <row r="61629" spans="1:5">
      <c r="A61629">
        <v>47</v>
      </c>
      <c r="B61629">
        <v>141</v>
      </c>
      <c r="C61629">
        <v>142.85429407099673</v>
      </c>
      <c r="D61629">
        <v>0.11372209808152869</v>
      </c>
      <c r="E61629">
        <v>-1.2029984910816363</v>
      </c>
    </row>
    <row r="61630" spans="1:5">
      <c r="A61630">
        <v>48</v>
      </c>
      <c r="B61630">
        <v>141</v>
      </c>
      <c r="C61630">
        <v>139.51619529218951</v>
      </c>
      <c r="D61630">
        <v>0.11449304939692835</v>
      </c>
      <c r="E61630">
        <v>-1.2224290401760798</v>
      </c>
    </row>
    <row r="61631" spans="1:5">
      <c r="A61631">
        <v>49</v>
      </c>
      <c r="B61631">
        <v>141</v>
      </c>
      <c r="C61631">
        <v>136.17285147017165</v>
      </c>
      <c r="D61631">
        <v>0.11526924599603637</v>
      </c>
      <c r="E61631">
        <v>-1.2418595892705235</v>
      </c>
    </row>
    <row r="61632" spans="1:5">
      <c r="A61632">
        <v>50</v>
      </c>
      <c r="B61632">
        <v>141</v>
      </c>
      <c r="C61632">
        <v>132.84439777345736</v>
      </c>
      <c r="D61632">
        <v>0.11605070141535663</v>
      </c>
      <c r="E61632">
        <v>-1.2612901383649673</v>
      </c>
    </row>
    <row r="61633" spans="1:5">
      <c r="A61633">
        <v>51</v>
      </c>
      <c r="B61633">
        <v>141</v>
      </c>
      <c r="C61633">
        <v>129.54678876795452</v>
      </c>
      <c r="D61633">
        <v>0.11683743238260168</v>
      </c>
      <c r="E61633">
        <v>-1.2807206874594108</v>
      </c>
    </row>
    <row r="61634" spans="1:5">
      <c r="A61634">
        <v>52</v>
      </c>
      <c r="B61634">
        <v>141</v>
      </c>
      <c r="C61634">
        <v>126.2810455483847</v>
      </c>
      <c r="D61634">
        <v>0.11762946156546074</v>
      </c>
      <c r="E61634">
        <v>-1.3001512365538543</v>
      </c>
    </row>
    <row r="61635" spans="1:5">
      <c r="A61635">
        <v>53</v>
      </c>
      <c r="B61635">
        <v>141</v>
      </c>
      <c r="C61635">
        <v>123.03043495548583</v>
      </c>
      <c r="D61635">
        <v>0.11842681990187681</v>
      </c>
      <c r="E61635">
        <v>-1.3195817856482981</v>
      </c>
    </row>
    <row r="61636" spans="1:5">
      <c r="A61636">
        <v>54</v>
      </c>
      <c r="B61636">
        <v>141</v>
      </c>
      <c r="C61636">
        <v>119.78371231027199</v>
      </c>
      <c r="D61636">
        <v>0.11922953887657593</v>
      </c>
      <c r="E61636">
        <v>-1.3390123347427418</v>
      </c>
    </row>
    <row r="61637" spans="1:5">
      <c r="A61637">
        <v>55</v>
      </c>
      <c r="B61637">
        <v>141</v>
      </c>
      <c r="C61637">
        <v>116.54554078820318</v>
      </c>
      <c r="D61637">
        <v>0.12003764959199935</v>
      </c>
      <c r="E61637">
        <v>-1.3584428838371854</v>
      </c>
    </row>
    <row r="61638" spans="1:5">
      <c r="A61638">
        <v>56</v>
      </c>
      <c r="B61638">
        <v>141</v>
      </c>
      <c r="C61638">
        <v>113.32305896598241</v>
      </c>
      <c r="D61638">
        <v>0.12085118370171286</v>
      </c>
      <c r="E61638">
        <v>-1.3778734329316291</v>
      </c>
    </row>
    <row r="61639" spans="1:5">
      <c r="A61639">
        <v>57</v>
      </c>
      <c r="B61639">
        <v>141</v>
      </c>
      <c r="C61639">
        <v>110.12274191638184</v>
      </c>
      <c r="D61639">
        <v>0.12167017704803591</v>
      </c>
      <c r="E61639">
        <v>-1.3973039820260726</v>
      </c>
    </row>
    <row r="61640" spans="1:5">
      <c r="A61640">
        <v>58</v>
      </c>
      <c r="B61640">
        <v>141</v>
      </c>
      <c r="C61640">
        <v>106.95060812267252</v>
      </c>
      <c r="D61640">
        <v>0.1224946675743219</v>
      </c>
      <c r="E61640">
        <v>-1.4167345311205164</v>
      </c>
    </row>
    <row r="61641" spans="1:5">
      <c r="A61641">
        <v>59</v>
      </c>
      <c r="B61641">
        <v>141</v>
      </c>
      <c r="C61641">
        <v>103.81420155012388</v>
      </c>
      <c r="D61641">
        <v>0.12332469370844767</v>
      </c>
      <c r="E61641">
        <v>-1.4361650802149599</v>
      </c>
    </row>
    <row r="61642" spans="1:5">
      <c r="A61642">
        <v>60</v>
      </c>
      <c r="B61642">
        <v>141</v>
      </c>
      <c r="C61642">
        <v>100.72231528095955</v>
      </c>
      <c r="D61642">
        <v>0.12416029437518632</v>
      </c>
      <c r="E61642">
        <v>-1.4555956293094037</v>
      </c>
    </row>
    <row r="61643" spans="1:5">
      <c r="A61643">
        <v>61</v>
      </c>
      <c r="B61643">
        <v>141</v>
      </c>
      <c r="C61643">
        <v>97.68572518753524</v>
      </c>
      <c r="D61643">
        <v>0.1250015113601908</v>
      </c>
      <c r="E61643">
        <v>-1.4750261784038472</v>
      </c>
    </row>
    <row r="61644" spans="1:5">
      <c r="A61644">
        <v>62</v>
      </c>
      <c r="B61644">
        <v>141</v>
      </c>
      <c r="C61644">
        <v>94.719981800002216</v>
      </c>
      <c r="D61644">
        <v>0.12584839247521948</v>
      </c>
      <c r="E61644">
        <v>-1.4944567274982909</v>
      </c>
    </row>
    <row r="61645" spans="1:5">
      <c r="A61645">
        <v>63</v>
      </c>
      <c r="B61645">
        <v>141</v>
      </c>
      <c r="C61645">
        <v>91.836965401584592</v>
      </c>
      <c r="D61645">
        <v>0.12670098810683722</v>
      </c>
      <c r="E61645">
        <v>-1.5138872765927345</v>
      </c>
    </row>
    <row r="61646" spans="1:5">
      <c r="A61646">
        <v>64</v>
      </c>
      <c r="B61646">
        <v>141</v>
      </c>
      <c r="C61646">
        <v>89.034097941915633</v>
      </c>
      <c r="D61646">
        <v>0.12755935603658353</v>
      </c>
      <c r="E61646">
        <v>-1.5333178256871782</v>
      </c>
    </row>
    <row r="61647" spans="1:5">
      <c r="A61647">
        <v>65</v>
      </c>
      <c r="B61647">
        <v>141</v>
      </c>
      <c r="C61647">
        <v>86.304487054502601</v>
      </c>
      <c r="D61647">
        <v>0.12842355647186612</v>
      </c>
      <c r="E61647">
        <v>-1.552748374781622</v>
      </c>
    </row>
    <row r="61648" spans="1:5">
      <c r="A61648">
        <v>66</v>
      </c>
      <c r="B61648">
        <v>141</v>
      </c>
      <c r="C61648">
        <v>83.637222447284557</v>
      </c>
      <c r="D61648">
        <v>0.12929364200375384</v>
      </c>
      <c r="E61648">
        <v>-1.5721789238760655</v>
      </c>
    </row>
    <row r="61649" spans="1:5">
      <c r="A61649">
        <v>67</v>
      </c>
      <c r="B61649">
        <v>141</v>
      </c>
      <c r="C61649">
        <v>81.019308577790227</v>
      </c>
      <c r="D61649">
        <v>0.13016965947256104</v>
      </c>
      <c r="E61649">
        <v>-1.5916094729705093</v>
      </c>
    </row>
    <row r="61650" spans="1:5">
      <c r="A61650">
        <v>68</v>
      </c>
      <c r="B61650">
        <v>141</v>
      </c>
      <c r="C61650">
        <v>78.443565638030705</v>
      </c>
      <c r="D61650">
        <v>0.13105165124641494</v>
      </c>
      <c r="E61650">
        <v>-1.6110400220649528</v>
      </c>
    </row>
    <row r="61651" spans="1:5">
      <c r="A61651">
        <v>69</v>
      </c>
      <c r="B61651">
        <v>141</v>
      </c>
      <c r="C61651">
        <v>75.910496428199735</v>
      </c>
      <c r="D61651">
        <v>0.13193965229272678</v>
      </c>
      <c r="E61651">
        <v>-1.6304705711593965</v>
      </c>
    </row>
    <row r="61652" spans="1:5">
      <c r="A61652">
        <v>70</v>
      </c>
      <c r="B61652">
        <v>141</v>
      </c>
      <c r="C61652">
        <v>73.422750566808858</v>
      </c>
      <c r="D61652">
        <v>0.13283369660374353</v>
      </c>
      <c r="E61652">
        <v>-1.6499011202538401</v>
      </c>
    </row>
    <row r="61653" spans="1:5">
      <c r="A61653">
        <v>71</v>
      </c>
      <c r="B61653">
        <v>141</v>
      </c>
      <c r="C61653">
        <v>70.988295798009617</v>
      </c>
      <c r="D61653">
        <v>0.1337338167938478</v>
      </c>
      <c r="E61653">
        <v>-1.6693316693482838</v>
      </c>
    </row>
    <row r="61654" spans="1:5">
      <c r="A61654">
        <v>72</v>
      </c>
      <c r="B61654">
        <v>141</v>
      </c>
      <c r="C61654">
        <v>68.615304864582853</v>
      </c>
      <c r="D61654">
        <v>0.13464004532830184</v>
      </c>
      <c r="E61654">
        <v>-1.6887622184427273</v>
      </c>
    </row>
    <row r="61655" spans="1:5">
      <c r="A61655">
        <v>73</v>
      </c>
      <c r="B61655">
        <v>141</v>
      </c>
      <c r="C61655">
        <v>66.310692441643639</v>
      </c>
      <c r="D61655">
        <v>0.1355524160762242</v>
      </c>
      <c r="E61655">
        <v>-1.7081927675371711</v>
      </c>
    </row>
    <row r="61656" spans="1:5">
      <c r="A61656">
        <v>74</v>
      </c>
      <c r="B61656">
        <v>141</v>
      </c>
      <c r="C61656">
        <v>64.080173381139076</v>
      </c>
      <c r="D61656">
        <v>0.1364709638418615</v>
      </c>
      <c r="E61656">
        <v>-1.7276233166316146</v>
      </c>
    </row>
    <row r="61657" spans="1:5">
      <c r="A61657">
        <v>75</v>
      </c>
      <c r="B61657">
        <v>141</v>
      </c>
      <c r="C61657">
        <v>61.925934666446828</v>
      </c>
      <c r="D61657">
        <v>0.1373957271734666</v>
      </c>
      <c r="E61657">
        <v>-1.7470538657260584</v>
      </c>
    </row>
    <row r="61658" spans="1:5">
      <c r="A61658">
        <v>76</v>
      </c>
      <c r="B61658">
        <v>141</v>
      </c>
      <c r="C61658">
        <v>59.846689200228376</v>
      </c>
      <c r="D61658">
        <v>0.13832674915639276</v>
      </c>
      <c r="E61658">
        <v>-1.7664844148205021</v>
      </c>
    </row>
    <row r="61659" spans="1:5">
      <c r="A61659">
        <v>77</v>
      </c>
      <c r="B61659">
        <v>141</v>
      </c>
      <c r="C61659">
        <v>57.840380172937984</v>
      </c>
      <c r="D61659">
        <v>0.13926407362093887</v>
      </c>
      <c r="E61659">
        <v>-1.7859149639149456</v>
      </c>
    </row>
    <row r="61660" spans="1:5">
      <c r="A61660">
        <v>78</v>
      </c>
      <c r="B61660">
        <v>141</v>
      </c>
      <c r="C61660">
        <v>55.903640943444415</v>
      </c>
      <c r="D61660">
        <v>0.14020774536916586</v>
      </c>
      <c r="E61660">
        <v>-1.8053455130093894</v>
      </c>
    </row>
    <row r="61661" spans="1:5">
      <c r="A61661">
        <v>79</v>
      </c>
      <c r="B61661">
        <v>141</v>
      </c>
      <c r="C61661">
        <v>54.033198326277088</v>
      </c>
      <c r="D61661">
        <v>0.14115780890893517</v>
      </c>
      <c r="E61661">
        <v>-1.8247760621038329</v>
      </c>
    </row>
    <row r="61662" spans="1:5">
      <c r="A61662">
        <v>80</v>
      </c>
      <c r="B61662">
        <v>141</v>
      </c>
      <c r="C61662">
        <v>52.226036634918209</v>
      </c>
      <c r="D61662">
        <v>0.14211430885130924</v>
      </c>
      <c r="E61662">
        <v>-1.8442066111982767</v>
      </c>
    </row>
    <row r="61663" spans="1:5">
      <c r="A61663">
        <v>81</v>
      </c>
      <c r="B61663">
        <v>141</v>
      </c>
      <c r="C61663">
        <v>50.479428791206765</v>
      </c>
      <c r="D61663">
        <v>0.14307728991234875</v>
      </c>
      <c r="E61663">
        <v>-1.8636371602927202</v>
      </c>
    </row>
    <row r="61664" spans="1:5">
      <c r="A61664">
        <v>82</v>
      </c>
      <c r="B61664">
        <v>141</v>
      </c>
      <c r="C61664">
        <v>48.791233171670669</v>
      </c>
      <c r="D61664">
        <v>0.14404679623134009</v>
      </c>
      <c r="E61664">
        <v>-1.8830677093871639</v>
      </c>
    </row>
    <row r="61665" spans="1:5">
      <c r="A61665">
        <v>83</v>
      </c>
      <c r="B61665">
        <v>141</v>
      </c>
      <c r="C61665">
        <v>47.159496282315736</v>
      </c>
      <c r="D61665">
        <v>0.14502287202409739</v>
      </c>
      <c r="E61665">
        <v>-1.9024982584816075</v>
      </c>
    </row>
    <row r="61666" spans="1:5">
      <c r="A61666">
        <v>84</v>
      </c>
      <c r="B61666">
        <v>141</v>
      </c>
      <c r="C61666">
        <v>45.582329960314866</v>
      </c>
      <c r="D61666">
        <v>0.14600556180604515</v>
      </c>
      <c r="E61666">
        <v>-1.9219288075760512</v>
      </c>
    </row>
    <row r="61667" spans="1:5">
      <c r="A61667">
        <v>85</v>
      </c>
      <c r="B61667">
        <v>141</v>
      </c>
      <c r="C61667">
        <v>44.057909189122341</v>
      </c>
      <c r="D61667">
        <v>0.14699491039424928</v>
      </c>
      <c r="E61667">
        <v>-1.9413593566704948</v>
      </c>
    </row>
    <row r="61668" spans="1:5">
      <c r="A61668">
        <v>86</v>
      </c>
      <c r="B61668">
        <v>141</v>
      </c>
      <c r="C61668">
        <v>42.584469986657581</v>
      </c>
      <c r="D61668">
        <v>0.14799096290946048</v>
      </c>
      <c r="E61668">
        <v>-1.9607899057649385</v>
      </c>
    </row>
    <row r="61669" spans="1:5">
      <c r="A61669">
        <v>87</v>
      </c>
      <c r="B61669">
        <v>141</v>
      </c>
      <c r="C61669">
        <v>41.160307364114892</v>
      </c>
      <c r="D61669">
        <v>0.14899376477817247</v>
      </c>
      <c r="E61669">
        <v>-1.9802204548593823</v>
      </c>
    </row>
    <row r="61670" spans="1:5">
      <c r="A61670">
        <v>88</v>
      </c>
      <c r="B61670">
        <v>141</v>
      </c>
      <c r="C61670">
        <v>39.783773353037468</v>
      </c>
      <c r="D61670">
        <v>0.15000336173469328</v>
      </c>
      <c r="E61670">
        <v>-1.9996510039538258</v>
      </c>
    </row>
    <row r="61671" spans="1:5">
      <c r="A61671">
        <v>89</v>
      </c>
      <c r="B61671">
        <v>141</v>
      </c>
      <c r="C61671">
        <v>38.453275098371947</v>
      </c>
      <c r="D61671">
        <v>0.15101979982323155</v>
      </c>
      <c r="E61671">
        <v>-2.0190815530482693</v>
      </c>
    </row>
    <row r="61672" spans="1:5">
      <c r="A61672">
        <v>90</v>
      </c>
      <c r="B61672">
        <v>141</v>
      </c>
      <c r="C61672">
        <v>37.167273015297788</v>
      </c>
      <c r="D61672">
        <v>0.15204312539999595</v>
      </c>
      <c r="E61672">
        <v>-2.0385121021427128</v>
      </c>
    </row>
    <row r="61673" spans="1:5">
      <c r="A61673">
        <v>30</v>
      </c>
      <c r="B61673">
        <v>141.10000000000002</v>
      </c>
      <c r="C61673">
        <v>183.92793153894655</v>
      </c>
      <c r="D61673">
        <v>0.10136995527280003</v>
      </c>
      <c r="E61673">
        <v>-0.87392193492318004</v>
      </c>
    </row>
    <row r="61674" spans="1:5">
      <c r="A61674">
        <v>31</v>
      </c>
      <c r="B61674">
        <v>141.10000000000002</v>
      </c>
      <c r="C61674">
        <v>181.795902388852</v>
      </c>
      <c r="D61674">
        <v>0.10205639202660774</v>
      </c>
      <c r="E61674">
        <v>-0.89335248401762368</v>
      </c>
    </row>
    <row r="61675" spans="1:5">
      <c r="A61675">
        <v>32</v>
      </c>
      <c r="B61675">
        <v>141.10000000000002</v>
      </c>
      <c r="C61675">
        <v>179.6885869853798</v>
      </c>
      <c r="D61675">
        <v>0.10274747705529839</v>
      </c>
      <c r="E61675">
        <v>-0.91278303311206732</v>
      </c>
    </row>
    <row r="61676" spans="1:5">
      <c r="A61676">
        <v>33</v>
      </c>
      <c r="B61676">
        <v>141.10000000000002</v>
      </c>
      <c r="C61676">
        <v>177.60569885530256</v>
      </c>
      <c r="D61676">
        <v>0.10344324183512858</v>
      </c>
      <c r="E61676">
        <v>-0.93221358220651096</v>
      </c>
    </row>
    <row r="61677" spans="1:5">
      <c r="A61677">
        <v>34</v>
      </c>
      <c r="B61677">
        <v>141.10000000000002</v>
      </c>
      <c r="C61677">
        <v>175.54695484609121</v>
      </c>
      <c r="D61677">
        <v>0.10414371805549938</v>
      </c>
      <c r="E61677">
        <v>-0.9516441313009546</v>
      </c>
    </row>
    <row r="61678" spans="1:5">
      <c r="A61678">
        <v>35</v>
      </c>
      <c r="B61678">
        <v>141.10000000000002</v>
      </c>
      <c r="C61678">
        <v>173.51207508742348</v>
      </c>
      <c r="D61678">
        <v>0.10484893762040008</v>
      </c>
      <c r="E61678">
        <v>-0.97107468039539824</v>
      </c>
    </row>
    <row r="61679" spans="1:5">
      <c r="A61679">
        <v>36</v>
      </c>
      <c r="B61679">
        <v>141.10000000000002</v>
      </c>
      <c r="C61679">
        <v>171.50062631850736</v>
      </c>
      <c r="D61679">
        <v>0.10555893557212205</v>
      </c>
      <c r="E61679">
        <v>-0.99050522948984188</v>
      </c>
    </row>
    <row r="61680" spans="1:5">
      <c r="A61680">
        <v>37</v>
      </c>
      <c r="B61680">
        <v>141.10000000000002</v>
      </c>
      <c r="C61680">
        <v>169.50932338182093</v>
      </c>
      <c r="D61680">
        <v>0.10627375738206579</v>
      </c>
      <c r="E61680">
        <v>-1.0099357785842855</v>
      </c>
    </row>
    <row r="61681" spans="1:5">
      <c r="A61681">
        <v>38</v>
      </c>
      <c r="B61681">
        <v>141.10000000000002</v>
      </c>
      <c r="C61681">
        <v>167.51525394588009</v>
      </c>
      <c r="D61681">
        <v>0.10699344717851694</v>
      </c>
      <c r="E61681">
        <v>-1.0293663276787293</v>
      </c>
    </row>
    <row r="61682" spans="1:5">
      <c r="A61682">
        <v>39</v>
      </c>
      <c r="B61682">
        <v>141.10000000000002</v>
      </c>
      <c r="C61682">
        <v>165.45238827211216</v>
      </c>
      <c r="D61682">
        <v>0.10771805462763293</v>
      </c>
      <c r="E61682">
        <v>-1.048796876773173</v>
      </c>
    </row>
    <row r="61683" spans="1:5">
      <c r="A61683">
        <v>40</v>
      </c>
      <c r="B61683">
        <v>141.10000000000002</v>
      </c>
      <c r="C61683">
        <v>163.25487693390468</v>
      </c>
      <c r="D61683">
        <v>0.10844763072304762</v>
      </c>
      <c r="E61683">
        <v>-1.0682274258676165</v>
      </c>
    </row>
    <row r="61684" spans="1:5">
      <c r="A61684">
        <v>41</v>
      </c>
      <c r="B61684">
        <v>141.10000000000002</v>
      </c>
      <c r="C61684">
        <v>160.88258713068359</v>
      </c>
      <c r="D61684">
        <v>0.10918222634939548</v>
      </c>
      <c r="E61684">
        <v>-1.0876579749620601</v>
      </c>
    </row>
    <row r="61685" spans="1:5">
      <c r="A61685">
        <v>42</v>
      </c>
      <c r="B61685">
        <v>141.10000000000002</v>
      </c>
      <c r="C61685">
        <v>158.30788421121088</v>
      </c>
      <c r="D61685">
        <v>0.10992189234328059</v>
      </c>
      <c r="E61685">
        <v>-1.1070885240565038</v>
      </c>
    </row>
    <row r="61686" spans="1:5">
      <c r="A61686">
        <v>43</v>
      </c>
      <c r="B61686">
        <v>141.10000000000002</v>
      </c>
      <c r="C61686">
        <v>155.52680735733495</v>
      </c>
      <c r="D61686">
        <v>0.11066667279705397</v>
      </c>
      <c r="E61686">
        <v>-1.1265190731509476</v>
      </c>
    </row>
    <row r="61687" spans="1:5">
      <c r="A61687">
        <v>44</v>
      </c>
      <c r="B61687">
        <v>141.10000000000002</v>
      </c>
      <c r="C61687">
        <v>152.55442394375166</v>
      </c>
      <c r="D61687">
        <v>0.11141660592438746</v>
      </c>
      <c r="E61687">
        <v>-1.1459496222453911</v>
      </c>
    </row>
    <row r="61688" spans="1:5">
      <c r="A61688">
        <v>45</v>
      </c>
      <c r="B61688">
        <v>141.10000000000002</v>
      </c>
      <c r="C61688">
        <v>149.41980697817283</v>
      </c>
      <c r="D61688">
        <v>0.11217172409829076</v>
      </c>
      <c r="E61688">
        <v>-1.1653801713398346</v>
      </c>
    </row>
    <row r="61689" spans="1:5">
      <c r="A61689">
        <v>46</v>
      </c>
      <c r="B61689">
        <v>141.10000000000002</v>
      </c>
      <c r="C61689">
        <v>146.17458819161408</v>
      </c>
      <c r="D61689">
        <v>0.11293204881365435</v>
      </c>
      <c r="E61689">
        <v>-1.1848107204342784</v>
      </c>
    </row>
    <row r="61690" spans="1:5">
      <c r="A61690">
        <v>47</v>
      </c>
      <c r="B61690">
        <v>141.10000000000002</v>
      </c>
      <c r="C61690">
        <v>142.86662996164029</v>
      </c>
      <c r="D61690">
        <v>0.1136975984816391</v>
      </c>
      <c r="E61690">
        <v>-1.2042412695287221</v>
      </c>
    </row>
    <row r="61691" spans="1:5">
      <c r="A61691">
        <v>48</v>
      </c>
      <c r="B61691">
        <v>141.10000000000002</v>
      </c>
      <c r="C61691">
        <v>139.52770392929344</v>
      </c>
      <c r="D61691">
        <v>0.11446838370795778</v>
      </c>
      <c r="E61691">
        <v>-1.2236718186231657</v>
      </c>
    </row>
    <row r="61692" spans="1:5">
      <c r="A61692">
        <v>49</v>
      </c>
      <c r="B61692">
        <v>141.10000000000002</v>
      </c>
      <c r="C61692">
        <v>136.18355823580751</v>
      </c>
      <c r="D61692">
        <v>0.11524441308797261</v>
      </c>
      <c r="E61692">
        <v>-1.2431023677176094</v>
      </c>
    </row>
    <row r="61693" spans="1:5">
      <c r="A61693">
        <v>50</v>
      </c>
      <c r="B61693">
        <v>141.10000000000002</v>
      </c>
      <c r="C61693">
        <v>132.85432961570203</v>
      </c>
      <c r="D61693">
        <v>0.11602570015527137</v>
      </c>
      <c r="E61693">
        <v>-1.2625329168120532</v>
      </c>
    </row>
    <row r="61694" spans="1:5">
      <c r="A61694">
        <v>51</v>
      </c>
      <c r="B61694">
        <v>141.10000000000002</v>
      </c>
      <c r="C61694">
        <v>129.55597359333382</v>
      </c>
      <c r="D61694">
        <v>0.11681226163396276</v>
      </c>
      <c r="E61694">
        <v>-1.2819634659064967</v>
      </c>
    </row>
    <row r="61695" spans="1:5">
      <c r="A61695">
        <v>52</v>
      </c>
      <c r="B61695">
        <v>141.10000000000002</v>
      </c>
      <c r="C61695">
        <v>126.28951097424047</v>
      </c>
      <c r="D61695">
        <v>0.11760412018685273</v>
      </c>
      <c r="E61695">
        <v>-1.3013940150009402</v>
      </c>
    </row>
    <row r="61696" spans="1:5">
      <c r="A61696">
        <v>53</v>
      </c>
      <c r="B61696">
        <v>141.10000000000002</v>
      </c>
      <c r="C61696">
        <v>123.03820717260838</v>
      </c>
      <c r="D61696">
        <v>0.11840130674521915</v>
      </c>
      <c r="E61696">
        <v>-1.320824564095384</v>
      </c>
    </row>
    <row r="61697" spans="1:5">
      <c r="A61697">
        <v>54</v>
      </c>
      <c r="B61697">
        <v>141.10000000000002</v>
      </c>
      <c r="C61697">
        <v>119.79081666700128</v>
      </c>
      <c r="D61697">
        <v>0.11920385278700513</v>
      </c>
      <c r="E61697">
        <v>-1.3402551131898277</v>
      </c>
    </row>
    <row r="61698" spans="1:5">
      <c r="A61698">
        <v>55</v>
      </c>
      <c r="B61698">
        <v>141.10000000000002</v>
      </c>
      <c r="C61698">
        <v>116.55200284623085</v>
      </c>
      <c r="D61698">
        <v>0.12001178940795154</v>
      </c>
      <c r="E61698">
        <v>-1.3596856622842712</v>
      </c>
    </row>
    <row r="61699" spans="1:5">
      <c r="A61699">
        <v>56</v>
      </c>
      <c r="B61699">
        <v>141.10000000000002</v>
      </c>
      <c r="C61699">
        <v>113.32890455598215</v>
      </c>
      <c r="D61699">
        <v>0.1208251482548048</v>
      </c>
      <c r="E61699">
        <v>-1.379116211378715</v>
      </c>
    </row>
    <row r="61700" spans="1:5">
      <c r="A61700">
        <v>57</v>
      </c>
      <c r="B61700">
        <v>141.10000000000002</v>
      </c>
      <c r="C61700">
        <v>110.12799699603625</v>
      </c>
      <c r="D61700">
        <v>0.12164396516216278</v>
      </c>
      <c r="E61700">
        <v>-1.3985467604731585</v>
      </c>
    </row>
    <row r="61701" spans="1:5">
      <c r="A61701">
        <v>58</v>
      </c>
      <c r="B61701">
        <v>141.10000000000002</v>
      </c>
      <c r="C61701">
        <v>106.95529865659256</v>
      </c>
      <c r="D61701">
        <v>0.12246827806520438</v>
      </c>
      <c r="E61701">
        <v>-1.4179773095676023</v>
      </c>
    </row>
    <row r="61702" spans="1:5">
      <c r="A61702">
        <v>59</v>
      </c>
      <c r="B61702">
        <v>141.10000000000002</v>
      </c>
      <c r="C61702">
        <v>103.81835347785832</v>
      </c>
      <c r="D61702">
        <v>0.12329812538352818</v>
      </c>
      <c r="E61702">
        <v>-1.4374078586620458</v>
      </c>
    </row>
    <row r="61703" spans="1:5">
      <c r="A61703">
        <v>60</v>
      </c>
      <c r="B61703">
        <v>141.10000000000002</v>
      </c>
      <c r="C61703">
        <v>100.72595444555479</v>
      </c>
      <c r="D61703">
        <v>0.12413354603352113</v>
      </c>
      <c r="E61703">
        <v>-1.4568384077564895</v>
      </c>
    </row>
    <row r="61704" spans="1:5">
      <c r="A61704">
        <v>61</v>
      </c>
      <c r="B61704">
        <v>141.10000000000002</v>
      </c>
      <c r="C61704">
        <v>97.688877263642226</v>
      </c>
      <c r="D61704">
        <v>0.12497458179183442</v>
      </c>
      <c r="E61704">
        <v>-1.4762689568509331</v>
      </c>
    </row>
    <row r="61705" spans="1:5">
      <c r="A61705">
        <v>62</v>
      </c>
      <c r="B61705">
        <v>141.10000000000002</v>
      </c>
      <c r="C61705">
        <v>94.722672262987359</v>
      </c>
      <c r="D61705">
        <v>0.12582128045992597</v>
      </c>
      <c r="E61705">
        <v>-1.4956995059453768</v>
      </c>
    </row>
    <row r="61706" spans="1:5">
      <c r="A61706">
        <v>63</v>
      </c>
      <c r="B61706">
        <v>141.10000000000002</v>
      </c>
      <c r="C61706">
        <v>91.839219197167793</v>
      </c>
      <c r="D61706">
        <v>0.12667369241350585</v>
      </c>
      <c r="E61706">
        <v>-1.5151300550398203</v>
      </c>
    </row>
    <row r="61707" spans="1:5">
      <c r="A61707">
        <v>64</v>
      </c>
      <c r="B61707">
        <v>141.10000000000002</v>
      </c>
      <c r="C61707">
        <v>89.03593900362587</v>
      </c>
      <c r="D61707">
        <v>0.1275318754216653</v>
      </c>
      <c r="E61707">
        <v>-1.5345606041342641</v>
      </c>
    </row>
    <row r="61708" spans="1:5">
      <c r="A61708">
        <v>65</v>
      </c>
      <c r="B61708">
        <v>141.10000000000002</v>
      </c>
      <c r="C61708">
        <v>86.305938270976725</v>
      </c>
      <c r="D61708">
        <v>0.12839588967884147</v>
      </c>
      <c r="E61708">
        <v>-1.5539911532287078</v>
      </c>
    </row>
    <row r="61709" spans="1:5">
      <c r="A61709">
        <v>66</v>
      </c>
      <c r="B61709">
        <v>141.10000000000002</v>
      </c>
      <c r="C61709">
        <v>83.638305716737079</v>
      </c>
      <c r="D61709">
        <v>0.12926578776477304</v>
      </c>
      <c r="E61709">
        <v>-1.5734217023231514</v>
      </c>
    </row>
    <row r="61710" spans="1:5">
      <c r="A61710">
        <v>67</v>
      </c>
      <c r="B61710">
        <v>141.10000000000002</v>
      </c>
      <c r="C61710">
        <v>81.020044957655799</v>
      </c>
      <c r="D61710">
        <v>0.13014161650968364</v>
      </c>
      <c r="E61710">
        <v>-1.5928522514175951</v>
      </c>
    </row>
    <row r="61711" spans="1:5">
      <c r="A61711">
        <v>68</v>
      </c>
      <c r="B61711">
        <v>141.10000000000002</v>
      </c>
      <c r="C61711">
        <v>78.443975576171326</v>
      </c>
      <c r="D61711">
        <v>0.1310234182725728</v>
      </c>
      <c r="E61711">
        <v>-1.6122828005120386</v>
      </c>
    </row>
    <row r="61712" spans="1:5">
      <c r="A61712">
        <v>69</v>
      </c>
      <c r="B61712">
        <v>141.10000000000002</v>
      </c>
      <c r="C61712">
        <v>75.910599884322863</v>
      </c>
      <c r="D61712">
        <v>0.1319112280133187</v>
      </c>
      <c r="E61712">
        <v>-1.6317133496064824</v>
      </c>
    </row>
    <row r="61713" spans="1:5">
      <c r="A61713">
        <v>70</v>
      </c>
      <c r="B61713">
        <v>141.10000000000002</v>
      </c>
      <c r="C61713">
        <v>73.422566999334563</v>
      </c>
      <c r="D61713">
        <v>0.13280507971684519</v>
      </c>
      <c r="E61713">
        <v>-1.6511438987009259</v>
      </c>
    </row>
    <row r="61714" spans="1:5">
      <c r="A61714">
        <v>71</v>
      </c>
      <c r="B61714">
        <v>141.10000000000002</v>
      </c>
      <c r="C61714">
        <v>70.987844089292381</v>
      </c>
      <c r="D61714">
        <v>0.13370500599050847</v>
      </c>
      <c r="E61714">
        <v>-1.6705744477953697</v>
      </c>
    </row>
    <row r="61715" spans="1:5">
      <c r="A61715">
        <v>72</v>
      </c>
      <c r="B61715">
        <v>141.10000000000002</v>
      </c>
      <c r="C61715">
        <v>68.614603195702415</v>
      </c>
      <c r="D61715">
        <v>0.13461103929257703</v>
      </c>
      <c r="E61715">
        <v>-1.6900049968898132</v>
      </c>
    </row>
    <row r="61716" spans="1:5">
      <c r="A61716">
        <v>73</v>
      </c>
      <c r="B61716">
        <v>141.10000000000002</v>
      </c>
      <c r="C61716">
        <v>66.309758183850548</v>
      </c>
      <c r="D61716">
        <v>0.13552321348487248</v>
      </c>
      <c r="E61716">
        <v>-1.709435545984257</v>
      </c>
    </row>
    <row r="61717" spans="1:5">
      <c r="A61717">
        <v>74</v>
      </c>
      <c r="B61717">
        <v>141.10000000000002</v>
      </c>
      <c r="C61717">
        <v>64.079023010554963</v>
      </c>
      <c r="D61717">
        <v>0.13644156336414365</v>
      </c>
      <c r="E61717">
        <v>-1.7288660950787005</v>
      </c>
    </row>
    <row r="61718" spans="1:5">
      <c r="A61718">
        <v>75</v>
      </c>
      <c r="B61718">
        <v>141.10000000000002</v>
      </c>
      <c r="C61718">
        <v>61.924583752726647</v>
      </c>
      <c r="D61718">
        <v>0.13736612747033877</v>
      </c>
      <c r="E61718">
        <v>-1.7482966441731442</v>
      </c>
    </row>
    <row r="61719" spans="1:5">
      <c r="A61719">
        <v>76</v>
      </c>
      <c r="B61719">
        <v>141.10000000000002</v>
      </c>
      <c r="C61719">
        <v>59.845152461981463</v>
      </c>
      <c r="D61719">
        <v>0.13829694887952901</v>
      </c>
      <c r="E61719">
        <v>-1.767727193267588</v>
      </c>
    </row>
    <row r="61720" spans="1:5">
      <c r="A61720">
        <v>77</v>
      </c>
      <c r="B61720">
        <v>141.10000000000002</v>
      </c>
      <c r="C61720">
        <v>57.838671520360762</v>
      </c>
      <c r="D61720">
        <v>0.13923407141257074</v>
      </c>
      <c r="E61720">
        <v>-1.7871577423620315</v>
      </c>
    </row>
    <row r="61721" spans="1:5">
      <c r="A61721">
        <v>78</v>
      </c>
      <c r="B61721">
        <v>141.10000000000002</v>
      </c>
      <c r="C61721">
        <v>55.901773553861133</v>
      </c>
      <c r="D61721">
        <v>0.14017753986187295</v>
      </c>
      <c r="E61721">
        <v>-1.8065882914564753</v>
      </c>
    </row>
    <row r="61722" spans="1:5">
      <c r="A61722">
        <v>79</v>
      </c>
      <c r="B61722">
        <v>141.10000000000002</v>
      </c>
      <c r="C61722">
        <v>54.031184692683368</v>
      </c>
      <c r="D61722">
        <v>0.1411273987257087</v>
      </c>
      <c r="E61722">
        <v>-1.8260188405509188</v>
      </c>
    </row>
    <row r="61723" spans="1:5">
      <c r="A61723">
        <v>80</v>
      </c>
      <c r="B61723">
        <v>141.10000000000002</v>
      </c>
      <c r="C61723">
        <v>52.223888605971965</v>
      </c>
      <c r="D61723">
        <v>0.14208369260552958</v>
      </c>
      <c r="E61723">
        <v>-1.8454493896453625</v>
      </c>
    </row>
    <row r="61724" spans="1:5">
      <c r="A61724">
        <v>81</v>
      </c>
      <c r="B61724">
        <v>141.10000000000002</v>
      </c>
      <c r="C61724">
        <v>50.477157604845488</v>
      </c>
      <c r="D61724">
        <v>0.14304646620776296</v>
      </c>
      <c r="E61724">
        <v>-1.8648799387398061</v>
      </c>
    </row>
    <row r="61725" spans="1:5">
      <c r="A61725">
        <v>82</v>
      </c>
      <c r="B61725">
        <v>141.10000000000002</v>
      </c>
      <c r="C61725">
        <v>48.788849468651868</v>
      </c>
      <c r="D61725">
        <v>0.14401576366218621</v>
      </c>
      <c r="E61725">
        <v>-1.8843104878342498</v>
      </c>
    </row>
    <row r="61726" spans="1:5">
      <c r="A61726">
        <v>83</v>
      </c>
      <c r="B61726">
        <v>141.10000000000002</v>
      </c>
      <c r="C61726">
        <v>47.157010129395104</v>
      </c>
      <c r="D61726">
        <v>0.14499162917508768</v>
      </c>
      <c r="E61726">
        <v>-1.9037410369286933</v>
      </c>
    </row>
    <row r="61727" spans="1:5">
      <c r="A61727">
        <v>84</v>
      </c>
      <c r="B61727">
        <v>141.10000000000002</v>
      </c>
      <c r="C61727">
        <v>45.579750876739027</v>
      </c>
      <c r="D61727">
        <v>0.14597410725230187</v>
      </c>
      <c r="E61727">
        <v>-1.9231715860231371</v>
      </c>
    </row>
    <row r="61728" spans="1:5">
      <c r="A61728">
        <v>85</v>
      </c>
      <c r="B61728">
        <v>141.10000000000002</v>
      </c>
      <c r="C61728">
        <v>44.055246171991357</v>
      </c>
      <c r="D61728">
        <v>0.14696324270123959</v>
      </c>
      <c r="E61728">
        <v>-1.9426021351175806</v>
      </c>
    </row>
    <row r="61729" spans="1:5">
      <c r="A61729">
        <v>86</v>
      </c>
      <c r="B61729">
        <v>141.10000000000002</v>
      </c>
      <c r="C61729">
        <v>42.581731535203566</v>
      </c>
      <c r="D61729">
        <v>0.14795908063293092</v>
      </c>
      <c r="E61729">
        <v>-1.9620326842120244</v>
      </c>
    </row>
    <row r="61730" spans="1:5">
      <c r="A61730">
        <v>87</v>
      </c>
      <c r="B61730">
        <v>141.10000000000002</v>
      </c>
      <c r="C61730">
        <v>41.157501502940491</v>
      </c>
      <c r="D61730">
        <v>0.14896166646408321</v>
      </c>
      <c r="E61730">
        <v>-1.9814632333064681</v>
      </c>
    </row>
    <row r="61731" spans="1:5">
      <c r="A61731">
        <v>88</v>
      </c>
      <c r="B61731">
        <v>141.10000000000002</v>
      </c>
      <c r="C61731">
        <v>39.780907654356888</v>
      </c>
      <c r="D61731">
        <v>0.14997104591915184</v>
      </c>
      <c r="E61731">
        <v>-2.0008937824009116</v>
      </c>
    </row>
    <row r="61732" spans="1:5">
      <c r="A61732">
        <v>89</v>
      </c>
      <c r="B61732">
        <v>141.10000000000002</v>
      </c>
      <c r="C61732">
        <v>38.45035670329522</v>
      </c>
      <c r="D61732">
        <v>0.15098726503242579</v>
      </c>
      <c r="E61732">
        <v>-2.0203243314953552</v>
      </c>
    </row>
    <row r="61733" spans="1:5">
      <c r="A61733">
        <v>90</v>
      </c>
      <c r="B61733">
        <v>141.10000000000002</v>
      </c>
      <c r="C61733">
        <v>37.164308654197292</v>
      </c>
      <c r="D61733">
        <v>0.15201037015012717</v>
      </c>
      <c r="E61733">
        <v>-2.0397548805897987</v>
      </c>
    </row>
    <row r="61734" spans="1:5">
      <c r="A61734">
        <v>30</v>
      </c>
      <c r="B61734">
        <v>141.19999999999999</v>
      </c>
      <c r="C61734">
        <v>183.95542210021895</v>
      </c>
      <c r="D61734">
        <v>0.10134811673454923</v>
      </c>
      <c r="E61734">
        <v>-0.87516383290370403</v>
      </c>
    </row>
    <row r="61735" spans="1:5">
      <c r="A61735">
        <v>31</v>
      </c>
      <c r="B61735">
        <v>141.19999999999999</v>
      </c>
      <c r="C61735">
        <v>181.82237190486904</v>
      </c>
      <c r="D61735">
        <v>0.10203440560651894</v>
      </c>
      <c r="E61735">
        <v>-0.89459438199814767</v>
      </c>
    </row>
    <row r="61736" spans="1:5">
      <c r="A61736">
        <v>32</v>
      </c>
      <c r="B61736">
        <v>141.19999999999999</v>
      </c>
      <c r="C61736">
        <v>179.71405543622279</v>
      </c>
      <c r="D61736">
        <v>0.10272534175197497</v>
      </c>
      <c r="E61736">
        <v>-0.91402493109259131</v>
      </c>
    </row>
    <row r="61737" spans="1:5">
      <c r="A61737">
        <v>33</v>
      </c>
      <c r="B61737">
        <v>141.19999999999999</v>
      </c>
      <c r="C61737">
        <v>177.63018589501124</v>
      </c>
      <c r="D61737">
        <v>0.10342095664039284</v>
      </c>
      <c r="E61737">
        <v>-0.93345548018703495</v>
      </c>
    </row>
    <row r="61738" spans="1:5">
      <c r="A61738">
        <v>34</v>
      </c>
      <c r="B61738">
        <v>141.19999999999999</v>
      </c>
      <c r="C61738">
        <v>175.57047980753845</v>
      </c>
      <c r="D61738">
        <v>0.10412128195434678</v>
      </c>
      <c r="E61738">
        <v>-0.95288602928147859</v>
      </c>
    </row>
    <row r="61739" spans="1:5">
      <c r="A61739">
        <v>35</v>
      </c>
      <c r="B61739">
        <v>141.19999999999999</v>
      </c>
      <c r="C61739">
        <v>173.53465698712085</v>
      </c>
      <c r="D61739">
        <v>0.10482634959095269</v>
      </c>
      <c r="E61739">
        <v>-0.97231657837592222</v>
      </c>
    </row>
    <row r="61740" spans="1:5">
      <c r="A61740">
        <v>36</v>
      </c>
      <c r="B61740">
        <v>141.19999999999999</v>
      </c>
      <c r="C61740">
        <v>171.52228384156126</v>
      </c>
      <c r="D61740">
        <v>0.10553619458495281</v>
      </c>
      <c r="E61740">
        <v>-0.99174712747036586</v>
      </c>
    </row>
    <row r="61741" spans="1:5">
      <c r="A61741">
        <v>37</v>
      </c>
      <c r="B61741">
        <v>141.19999999999999</v>
      </c>
      <c r="C61741">
        <v>169.53007453950468</v>
      </c>
      <c r="D61741">
        <v>0.10625086239795138</v>
      </c>
      <c r="E61741">
        <v>-1.0111776765648095</v>
      </c>
    </row>
    <row r="61742" spans="1:5">
      <c r="A61742">
        <v>38</v>
      </c>
      <c r="B61742">
        <v>141.19999999999999</v>
      </c>
      <c r="C61742">
        <v>167.53511379949472</v>
      </c>
      <c r="D61742">
        <v>0.1069703971487275</v>
      </c>
      <c r="E61742">
        <v>-1.0306082256592533</v>
      </c>
    </row>
    <row r="61743" spans="1:5">
      <c r="A61743">
        <v>39</v>
      </c>
      <c r="B61743">
        <v>141.19999999999999</v>
      </c>
      <c r="C61743">
        <v>165.4713643418502</v>
      </c>
      <c r="D61743">
        <v>0.10769484849273865</v>
      </c>
      <c r="E61743">
        <v>-1.050038774753697</v>
      </c>
    </row>
    <row r="61744" spans="1:5">
      <c r="A61744">
        <v>40</v>
      </c>
      <c r="B61744">
        <v>141.19999999999999</v>
      </c>
      <c r="C61744">
        <v>163.27297023924362</v>
      </c>
      <c r="D61744">
        <v>0.10842426741263296</v>
      </c>
      <c r="E61744">
        <v>-1.0694693238481405</v>
      </c>
    </row>
    <row r="61745" spans="1:5">
      <c r="A61745">
        <v>41</v>
      </c>
      <c r="B61745">
        <v>141.19999999999999</v>
      </c>
      <c r="C61745">
        <v>160.8997959587835</v>
      </c>
      <c r="D61745">
        <v>0.10915870478208274</v>
      </c>
      <c r="E61745">
        <v>-1.0888998729425841</v>
      </c>
    </row>
    <row r="61746" spans="1:5">
      <c r="A61746">
        <v>42</v>
      </c>
      <c r="B61746">
        <v>141.19999999999999</v>
      </c>
      <c r="C61746">
        <v>158.32420602568223</v>
      </c>
      <c r="D61746">
        <v>0.10989821142673994</v>
      </c>
      <c r="E61746">
        <v>-1.1083304220370278</v>
      </c>
    </row>
    <row r="61747" spans="1:5">
      <c r="A61747">
        <v>43</v>
      </c>
      <c r="B61747">
        <v>141.19999999999999</v>
      </c>
      <c r="C61747">
        <v>155.54224157463014</v>
      </c>
      <c r="D61747">
        <v>0.11064283142945681</v>
      </c>
      <c r="E61747">
        <v>-1.1277609711314716</v>
      </c>
    </row>
    <row r="61748" spans="1:5">
      <c r="A61748">
        <v>44</v>
      </c>
      <c r="B61748">
        <v>141.19999999999999</v>
      </c>
      <c r="C61748">
        <v>152.56897380916769</v>
      </c>
      <c r="D61748">
        <v>0.11139260299567248</v>
      </c>
      <c r="E61748">
        <v>-1.1471915202259151</v>
      </c>
    </row>
    <row r="61749" spans="1:5">
      <c r="A61749">
        <v>45</v>
      </c>
      <c r="B61749">
        <v>141.19999999999999</v>
      </c>
      <c r="C61749">
        <v>149.43348061466605</v>
      </c>
      <c r="D61749">
        <v>0.11214755849142242</v>
      </c>
      <c r="E61749">
        <v>-1.1666220693203586</v>
      </c>
    </row>
    <row r="61750" spans="1:5">
      <c r="A61750">
        <v>46</v>
      </c>
      <c r="B61750">
        <v>141.19999999999999</v>
      </c>
      <c r="C61750">
        <v>146.18740012773577</v>
      </c>
      <c r="D61750">
        <v>0.11290771940696653</v>
      </c>
      <c r="E61750">
        <v>-1.1860526184148024</v>
      </c>
    </row>
    <row r="61751" spans="1:5">
      <c r="A61751">
        <v>47</v>
      </c>
      <c r="B61751">
        <v>141.19999999999999</v>
      </c>
      <c r="C61751">
        <v>142.87860001782255</v>
      </c>
      <c r="D61751">
        <v>0.11367310414949913</v>
      </c>
      <c r="E61751">
        <v>-1.2054831675092461</v>
      </c>
    </row>
    <row r="61752" spans="1:5">
      <c r="A61752">
        <v>48</v>
      </c>
      <c r="B61752">
        <v>141.19999999999999</v>
      </c>
      <c r="C61752">
        <v>139.53885519221001</v>
      </c>
      <c r="D61752">
        <v>0.11444372332244823</v>
      </c>
      <c r="E61752">
        <v>-1.2249137166036896</v>
      </c>
    </row>
    <row r="61753" spans="1:5">
      <c r="A61753">
        <v>49</v>
      </c>
      <c r="B61753">
        <v>141.19999999999999</v>
      </c>
      <c r="C61753">
        <v>136.19391610925621</v>
      </c>
      <c r="D61753">
        <v>0.11521958551932429</v>
      </c>
      <c r="E61753">
        <v>-1.2443442656981334</v>
      </c>
    </row>
    <row r="61754" spans="1:5">
      <c r="A61754">
        <v>50</v>
      </c>
      <c r="B61754">
        <v>141.19999999999999</v>
      </c>
      <c r="C61754">
        <v>132.86392101759532</v>
      </c>
      <c r="D61754">
        <v>0.11600070427079952</v>
      </c>
      <c r="E61754">
        <v>-1.2637748147925771</v>
      </c>
    </row>
    <row r="61755" spans="1:5">
      <c r="A61755">
        <v>51</v>
      </c>
      <c r="B61755">
        <v>141.19999999999999</v>
      </c>
      <c r="C61755">
        <v>129.56482635881417</v>
      </c>
      <c r="D61755">
        <v>0.11678709629737964</v>
      </c>
      <c r="E61755">
        <v>-1.2832053638870207</v>
      </c>
    </row>
    <row r="61756" spans="1:5">
      <c r="A61756">
        <v>52</v>
      </c>
      <c r="B61756">
        <v>141.19999999999999</v>
      </c>
      <c r="C61756">
        <v>126.29765264630331</v>
      </c>
      <c r="D61756">
        <v>0.1175787842569883</v>
      </c>
      <c r="E61756">
        <v>-1.3026359129814642</v>
      </c>
    </row>
    <row r="61757" spans="1:5">
      <c r="A61757">
        <v>53</v>
      </c>
      <c r="B61757">
        <v>141.19999999999999</v>
      </c>
      <c r="C61757">
        <v>123.04566391026309</v>
      </c>
      <c r="D61757">
        <v>0.11837579907423965</v>
      </c>
      <c r="E61757">
        <v>-1.3220664620759079</v>
      </c>
    </row>
    <row r="61758" spans="1:5">
      <c r="A61758">
        <v>54</v>
      </c>
      <c r="B61758">
        <v>141.19999999999999</v>
      </c>
      <c r="C61758">
        <v>119.79761381533339</v>
      </c>
      <c r="D61758">
        <v>0.11917817222029553</v>
      </c>
      <c r="E61758">
        <v>-1.3414970111703517</v>
      </c>
    </row>
    <row r="61759" spans="1:5">
      <c r="A61759">
        <v>55</v>
      </c>
      <c r="B61759">
        <v>141.19999999999999</v>
      </c>
      <c r="C61759">
        <v>116.55816595141992</v>
      </c>
      <c r="D61759">
        <v>0.1199859347841976</v>
      </c>
      <c r="E61759">
        <v>-1.3609275602647952</v>
      </c>
    </row>
    <row r="61760" spans="1:5">
      <c r="A61760">
        <v>56</v>
      </c>
      <c r="B61760">
        <v>141.19999999999999</v>
      </c>
      <c r="C61760">
        <v>113.33445941457479</v>
      </c>
      <c r="D61760">
        <v>0.1207991184058745</v>
      </c>
      <c r="E61760">
        <v>-1.380358109359239</v>
      </c>
    </row>
    <row r="61761" spans="1:5">
      <c r="A61761">
        <v>57</v>
      </c>
      <c r="B61761">
        <v>141.19999999999999</v>
      </c>
      <c r="C61761">
        <v>110.13296951466685</v>
      </c>
      <c r="D61761">
        <v>0.12161775891220411</v>
      </c>
      <c r="E61761">
        <v>-1.3997886584536825</v>
      </c>
    </row>
    <row r="61762" spans="1:5">
      <c r="A61762">
        <v>58</v>
      </c>
      <c r="B61762">
        <v>141.19999999999999</v>
      </c>
      <c r="C61762">
        <v>106.95971473306776</v>
      </c>
      <c r="D61762">
        <v>0.12244189423019293</v>
      </c>
      <c r="E61762">
        <v>-1.4192192075481262</v>
      </c>
    </row>
    <row r="61763" spans="1:5">
      <c r="A61763">
        <v>59</v>
      </c>
      <c r="B61763">
        <v>141.19999999999999</v>
      </c>
      <c r="C61763">
        <v>103.82223896524897</v>
      </c>
      <c r="D61763">
        <v>0.12327156277116248</v>
      </c>
      <c r="E61763">
        <v>-1.4386497566425698</v>
      </c>
    </row>
    <row r="61764" spans="1:5">
      <c r="A61764">
        <v>60</v>
      </c>
      <c r="B61764">
        <v>141.19999999999999</v>
      </c>
      <c r="C61764">
        <v>100.72933507754584</v>
      </c>
      <c r="D61764">
        <v>0.12410680344311587</v>
      </c>
      <c r="E61764">
        <v>-1.4580803057370135</v>
      </c>
    </row>
    <row r="61765" spans="1:5">
      <c r="A61765">
        <v>61</v>
      </c>
      <c r="B61765">
        <v>141.19999999999999</v>
      </c>
      <c r="C61765">
        <v>97.691778577547751</v>
      </c>
      <c r="D61765">
        <v>0.12494765801370417</v>
      </c>
      <c r="E61765">
        <v>-1.4775108548314571</v>
      </c>
    </row>
    <row r="61766" spans="1:5">
      <c r="A61766">
        <v>62</v>
      </c>
      <c r="B61766">
        <v>141.19999999999999</v>
      </c>
      <c r="C61766">
        <v>94.725119556602152</v>
      </c>
      <c r="D61766">
        <v>0.12579417427408723</v>
      </c>
      <c r="E61766">
        <v>-1.4969414039259008</v>
      </c>
    </row>
    <row r="61767" spans="1:5">
      <c r="A61767">
        <v>63</v>
      </c>
      <c r="B61767">
        <v>141.19999999999999</v>
      </c>
      <c r="C61767">
        <v>91.841237207827419</v>
      </c>
      <c r="D61767">
        <v>0.12664640258912252</v>
      </c>
      <c r="E61767">
        <v>-1.5163719530203443</v>
      </c>
    </row>
    <row r="61768" spans="1:5">
      <c r="A61768">
        <v>64</v>
      </c>
      <c r="B61768">
        <v>141.19999999999999</v>
      </c>
      <c r="C61768">
        <v>89.037551462790177</v>
      </c>
      <c r="D61768">
        <v>0.12750440071545574</v>
      </c>
      <c r="E61768">
        <v>-1.5358025021147881</v>
      </c>
    </row>
    <row r="61769" spans="1:5">
      <c r="A61769">
        <v>65</v>
      </c>
      <c r="B61769">
        <v>141.19999999999999</v>
      </c>
      <c r="C61769">
        <v>86.307167882622778</v>
      </c>
      <c r="D61769">
        <v>0.12836822883455623</v>
      </c>
      <c r="E61769">
        <v>-1.5552330512092318</v>
      </c>
    </row>
    <row r="61770" spans="1:5">
      <c r="A61770">
        <v>66</v>
      </c>
      <c r="B61770">
        <v>141.19999999999999</v>
      </c>
      <c r="C61770">
        <v>83.639174222163305</v>
      </c>
      <c r="D61770">
        <v>0.12923793951483525</v>
      </c>
      <c r="E61770">
        <v>-1.5746636003036754</v>
      </c>
    </row>
    <row r="61771" spans="1:5">
      <c r="A61771">
        <v>67</v>
      </c>
      <c r="B61771">
        <v>141.19999999999999</v>
      </c>
      <c r="C61771">
        <v>81.020573290494795</v>
      </c>
      <c r="D61771">
        <v>0.13011357957642739</v>
      </c>
      <c r="E61771">
        <v>-1.5940941493981191</v>
      </c>
    </row>
    <row r="61772" spans="1:5">
      <c r="A61772">
        <v>68</v>
      </c>
      <c r="B61772">
        <v>141.19999999999999</v>
      </c>
      <c r="C61772">
        <v>78.444184078676059</v>
      </c>
      <c r="D61772">
        <v>0.13099519136920679</v>
      </c>
      <c r="E61772">
        <v>-1.6135246984925626</v>
      </c>
    </row>
    <row r="61773" spans="1:5">
      <c r="A61773">
        <v>69</v>
      </c>
      <c r="B61773">
        <v>141.19999999999999</v>
      </c>
      <c r="C61773">
        <v>75.910508409065443</v>
      </c>
      <c r="D61773">
        <v>0.13188280984552003</v>
      </c>
      <c r="E61773">
        <v>-1.6329552475870064</v>
      </c>
    </row>
    <row r="61774" spans="1:5">
      <c r="A61774">
        <v>70</v>
      </c>
      <c r="B61774">
        <v>141.19999999999999</v>
      </c>
      <c r="C61774">
        <v>73.42219489056825</v>
      </c>
      <c r="D61774">
        <v>0.13277646898296955</v>
      </c>
      <c r="E61774">
        <v>-1.6523857966814499</v>
      </c>
    </row>
    <row r="61775" spans="1:5">
      <c r="A61775">
        <v>71</v>
      </c>
      <c r="B61775">
        <v>141.19999999999999</v>
      </c>
      <c r="C61775">
        <v>70.987210094525807</v>
      </c>
      <c r="D61775">
        <v>0.13367620138188663</v>
      </c>
      <c r="E61775">
        <v>-1.6718163457758937</v>
      </c>
    </row>
    <row r="61776" spans="1:5">
      <c r="A61776">
        <v>72</v>
      </c>
      <c r="B61776">
        <v>141.19999999999999</v>
      </c>
      <c r="C61776">
        <v>68.613725339974238</v>
      </c>
      <c r="D61776">
        <v>0.13458203949354722</v>
      </c>
      <c r="E61776">
        <v>-1.6912468948703372</v>
      </c>
    </row>
    <row r="61777" spans="1:5">
      <c r="A61777">
        <v>73</v>
      </c>
      <c r="B61777">
        <v>141.19999999999999</v>
      </c>
      <c r="C61777">
        <v>66.308653664418799</v>
      </c>
      <c r="D61777">
        <v>0.13549401717247794</v>
      </c>
      <c r="E61777">
        <v>-1.7106774439647809</v>
      </c>
    </row>
    <row r="61778" spans="1:5">
      <c r="A61778">
        <v>74</v>
      </c>
      <c r="B61778">
        <v>141.19999999999999</v>
      </c>
      <c r="C61778">
        <v>64.077708114693138</v>
      </c>
      <c r="D61778">
        <v>0.13641216920793126</v>
      </c>
      <c r="E61778">
        <v>-1.7301079930592245</v>
      </c>
    </row>
    <row r="61779" spans="1:5">
      <c r="A61779">
        <v>75</v>
      </c>
      <c r="B61779">
        <v>141.19999999999999</v>
      </c>
      <c r="C61779">
        <v>61.923073855459037</v>
      </c>
      <c r="D61779">
        <v>0.13733653413155256</v>
      </c>
      <c r="E61779">
        <v>-1.7495385421536682</v>
      </c>
    </row>
    <row r="61780" spans="1:5">
      <c r="A61780">
        <v>76</v>
      </c>
      <c r="B61780">
        <v>141.19999999999999</v>
      </c>
      <c r="C61780">
        <v>59.84346209043774</v>
      </c>
      <c r="D61780">
        <v>0.13826715501013298</v>
      </c>
      <c r="E61780">
        <v>-1.768969091248112</v>
      </c>
    </row>
    <row r="61781" spans="1:5">
      <c r="A61781">
        <v>77</v>
      </c>
      <c r="B61781">
        <v>141.19999999999999</v>
      </c>
      <c r="C61781">
        <v>57.836814398396506</v>
      </c>
      <c r="D61781">
        <v>0.13920407565508836</v>
      </c>
      <c r="E61781">
        <v>-1.7883996403425555</v>
      </c>
    </row>
    <row r="61782" spans="1:5">
      <c r="A61782">
        <v>78</v>
      </c>
      <c r="B61782">
        <v>141.19999999999999</v>
      </c>
      <c r="C61782">
        <v>55.89976268097233</v>
      </c>
      <c r="D61782">
        <v>0.14014734084917788</v>
      </c>
      <c r="E61782">
        <v>-1.8078301894369992</v>
      </c>
    </row>
    <row r="61783" spans="1:5">
      <c r="A61783">
        <v>79</v>
      </c>
      <c r="B61783">
        <v>141.19999999999999</v>
      </c>
      <c r="C61783">
        <v>54.029032392318825</v>
      </c>
      <c r="D61783">
        <v>0.14109699508108817</v>
      </c>
      <c r="E61783">
        <v>-1.8272607385314428</v>
      </c>
    </row>
    <row r="61784" spans="1:5">
      <c r="A61784">
        <v>80</v>
      </c>
      <c r="B61784">
        <v>141.19999999999999</v>
      </c>
      <c r="C61784">
        <v>52.221606564871749</v>
      </c>
      <c r="D61784">
        <v>0.1420530829426622</v>
      </c>
      <c r="E61784">
        <v>-1.8466912876258865</v>
      </c>
    </row>
    <row r="61785" spans="1:5">
      <c r="A61785">
        <v>81</v>
      </c>
      <c r="B61785">
        <v>141.19999999999999</v>
      </c>
      <c r="C61785">
        <v>50.474756905925489</v>
      </c>
      <c r="D61785">
        <v>0.14301564913069589</v>
      </c>
      <c r="E61785">
        <v>-1.8661218367203301</v>
      </c>
    </row>
    <row r="61786" spans="1:5">
      <c r="A61786">
        <v>82</v>
      </c>
      <c r="B61786">
        <v>141.19999999999999</v>
      </c>
      <c r="C61786">
        <v>48.78634060304941</v>
      </c>
      <c r="D61786">
        <v>0.14398473776545972</v>
      </c>
      <c r="E61786">
        <v>-1.8855523858147738</v>
      </c>
    </row>
    <row r="61787" spans="1:5">
      <c r="A61787">
        <v>83</v>
      </c>
      <c r="B61787">
        <v>141.19999999999999</v>
      </c>
      <c r="C61787">
        <v>47.154403019172037</v>
      </c>
      <c r="D61787">
        <v>0.14496039304371849</v>
      </c>
      <c r="E61787">
        <v>-1.9049829349092173</v>
      </c>
    </row>
    <row r="61788" spans="1:5">
      <c r="A61788">
        <v>84</v>
      </c>
      <c r="B61788">
        <v>141.19999999999999</v>
      </c>
      <c r="C61788">
        <v>45.577054901213856</v>
      </c>
      <c r="D61788">
        <v>0.14594265946171853</v>
      </c>
      <c r="E61788">
        <v>-1.9244134840036611</v>
      </c>
    </row>
    <row r="61789" spans="1:5">
      <c r="A61789">
        <v>85</v>
      </c>
      <c r="B61789">
        <v>141.19999999999999</v>
      </c>
      <c r="C61789">
        <v>44.05247019294643</v>
      </c>
      <c r="D61789">
        <v>0.14693158181721769</v>
      </c>
      <c r="E61789">
        <v>-1.9438440330981046</v>
      </c>
    </row>
    <row r="61790" spans="1:5">
      <c r="A61790">
        <v>86</v>
      </c>
      <c r="B61790">
        <v>141.19999999999999</v>
      </c>
      <c r="C61790">
        <v>42.578883921013322</v>
      </c>
      <c r="D61790">
        <v>0.14792720521152758</v>
      </c>
      <c r="E61790">
        <v>-1.9632745821925484</v>
      </c>
    </row>
    <row r="61791" spans="1:5">
      <c r="A61791">
        <v>87</v>
      </c>
      <c r="B61791">
        <v>141.19999999999999</v>
      </c>
      <c r="C61791">
        <v>41.154590151664479</v>
      </c>
      <c r="D61791">
        <v>0.14892957505157117</v>
      </c>
      <c r="E61791">
        <v>-1.9827051312869921</v>
      </c>
    </row>
    <row r="61792" spans="1:5">
      <c r="A61792">
        <v>88</v>
      </c>
      <c r="B61792">
        <v>141.19999999999999</v>
      </c>
      <c r="C61792">
        <v>39.777940015839924</v>
      </c>
      <c r="D61792">
        <v>0.14993873705195337</v>
      </c>
      <c r="E61792">
        <v>-2.0021356803814356</v>
      </c>
    </row>
    <row r="61793" spans="1:5">
      <c r="A61793">
        <v>89</v>
      </c>
      <c r="B61793">
        <v>141.19999999999999</v>
      </c>
      <c r="C61793">
        <v>38.447339800315412</v>
      </c>
      <c r="D61793">
        <v>0.15095473723704575</v>
      </c>
      <c r="E61793">
        <v>-2.0215662294758792</v>
      </c>
    </row>
    <row r="61794" spans="1:5">
      <c r="A61794">
        <v>90</v>
      </c>
      <c r="B61794">
        <v>141.19999999999999</v>
      </c>
      <c r="C61794">
        <v>37.161249102700815</v>
      </c>
      <c r="D61794">
        <v>0.15197762194308581</v>
      </c>
      <c r="E61794">
        <v>-2.0409967785703227</v>
      </c>
    </row>
    <row r="61795" spans="1:5">
      <c r="A61795">
        <v>30</v>
      </c>
      <c r="B61795">
        <v>141.30000000000001</v>
      </c>
      <c r="C61795">
        <v>183.98243964568081</v>
      </c>
      <c r="D61795">
        <v>0.10132628289196327</v>
      </c>
      <c r="E61795">
        <v>-0.87640485166434712</v>
      </c>
    </row>
    <row r="61796" spans="1:5">
      <c r="A61796">
        <v>31</v>
      </c>
      <c r="B61796">
        <v>141.30000000000001</v>
      </c>
      <c r="C61796">
        <v>181.84837368450715</v>
      </c>
      <c r="D61796">
        <v>0.10201242391389213</v>
      </c>
      <c r="E61796">
        <v>-0.89583540075879076</v>
      </c>
    </row>
    <row r="61797" spans="1:5">
      <c r="A61797">
        <v>32</v>
      </c>
      <c r="B61797">
        <v>141.30000000000001</v>
      </c>
      <c r="C61797">
        <v>179.73906137664585</v>
      </c>
      <c r="D61797">
        <v>0.10270321120812603</v>
      </c>
      <c r="E61797">
        <v>-0.9152659498532344</v>
      </c>
    </row>
    <row r="61798" spans="1:5">
      <c r="A61798">
        <v>33</v>
      </c>
      <c r="B61798">
        <v>141.30000000000001</v>
      </c>
      <c r="C61798">
        <v>177.65421559725553</v>
      </c>
      <c r="D61798">
        <v>0.10339867623736089</v>
      </c>
      <c r="E61798">
        <v>-0.93469649894767803</v>
      </c>
    </row>
    <row r="61799" spans="1:5">
      <c r="A61799">
        <v>34</v>
      </c>
      <c r="B61799">
        <v>141.30000000000001</v>
      </c>
      <c r="C61799">
        <v>175.5935525519381</v>
      </c>
      <c r="D61799">
        <v>0.10409885067734542</v>
      </c>
      <c r="E61799">
        <v>-0.95412704804212167</v>
      </c>
    </row>
    <row r="61800" spans="1:5">
      <c r="A61800">
        <v>35</v>
      </c>
      <c r="B61800">
        <v>141.30000000000001</v>
      </c>
      <c r="C61800">
        <v>173.55679173811058</v>
      </c>
      <c r="D61800">
        <v>0.1048037664183238</v>
      </c>
      <c r="E61800">
        <v>-0.97355759713656531</v>
      </c>
    </row>
    <row r="61801" spans="1:5">
      <c r="A61801">
        <v>36</v>
      </c>
      <c r="B61801">
        <v>141.30000000000001</v>
      </c>
      <c r="C61801">
        <v>171.54349923303388</v>
      </c>
      <c r="D61801">
        <v>0.10551345848749059</v>
      </c>
      <c r="E61801">
        <v>-0.99298814623100895</v>
      </c>
    </row>
    <row r="61802" spans="1:5">
      <c r="A61802">
        <v>37</v>
      </c>
      <c r="B61802">
        <v>141.30000000000001</v>
      </c>
      <c r="C61802">
        <v>169.5503885397433</v>
      </c>
      <c r="D61802">
        <v>0.10622797233665611</v>
      </c>
      <c r="E61802">
        <v>-1.0124186953254526</v>
      </c>
    </row>
    <row r="61803" spans="1:5">
      <c r="A61803">
        <v>38</v>
      </c>
      <c r="B61803">
        <v>141.30000000000001</v>
      </c>
      <c r="C61803">
        <v>167.5545414856864</v>
      </c>
      <c r="D61803">
        <v>0.10694735207509461</v>
      </c>
      <c r="E61803">
        <v>-1.0318492444198963</v>
      </c>
    </row>
    <row r="61804" spans="1:5">
      <c r="A61804">
        <v>39</v>
      </c>
      <c r="B61804">
        <v>141.30000000000001</v>
      </c>
      <c r="C61804">
        <v>165.48991342030769</v>
      </c>
      <c r="D61804">
        <v>0.10767164734756625</v>
      </c>
      <c r="E61804">
        <v>-1.0512797935143401</v>
      </c>
    </row>
    <row r="61805" spans="1:5">
      <c r="A61805">
        <v>40</v>
      </c>
      <c r="B61805">
        <v>141.30000000000001</v>
      </c>
      <c r="C61805">
        <v>163.29064208555963</v>
      </c>
      <c r="D61805">
        <v>0.10840090912573568</v>
      </c>
      <c r="E61805">
        <v>-1.0707103426087836</v>
      </c>
    </row>
    <row r="61806" spans="1:5">
      <c r="A61806">
        <v>41</v>
      </c>
      <c r="B61806">
        <v>141.30000000000001</v>
      </c>
      <c r="C61806">
        <v>160.91658932001945</v>
      </c>
      <c r="D61806">
        <v>0.1091351882723153</v>
      </c>
      <c r="E61806">
        <v>-1.0901408917032271</v>
      </c>
    </row>
    <row r="61807" spans="1:5">
      <c r="A61807">
        <v>42</v>
      </c>
      <c r="B61807">
        <v>141.30000000000001</v>
      </c>
      <c r="C61807">
        <v>158.34011889695495</v>
      </c>
      <c r="D61807">
        <v>0.10987453560200751</v>
      </c>
      <c r="E61807">
        <v>-1.1095714407976709</v>
      </c>
    </row>
    <row r="61808" spans="1:5">
      <c r="A61808">
        <v>43</v>
      </c>
      <c r="B61808">
        <v>141.30000000000001</v>
      </c>
      <c r="C61808">
        <v>155.55727391438228</v>
      </c>
      <c r="D61808">
        <v>0.11061899518816756</v>
      </c>
      <c r="E61808">
        <v>-1.1290019898921146</v>
      </c>
    </row>
    <row r="61809" spans="1:5">
      <c r="A61809">
        <v>44</v>
      </c>
      <c r="B61809">
        <v>141.30000000000001</v>
      </c>
      <c r="C61809">
        <v>152.58312936596465</v>
      </c>
      <c r="D61809">
        <v>0.11136860522800386</v>
      </c>
      <c r="E61809">
        <v>-1.1484325389865582</v>
      </c>
    </row>
    <row r="61810" spans="1:5">
      <c r="A61810">
        <v>45</v>
      </c>
      <c r="B61810">
        <v>141.30000000000001</v>
      </c>
      <c r="C61810">
        <v>149.44676793972064</v>
      </c>
      <c r="D61810">
        <v>0.11212339808057918</v>
      </c>
      <c r="E61810">
        <v>-1.1678630880810017</v>
      </c>
    </row>
    <row r="61811" spans="1:5">
      <c r="A61811">
        <v>46</v>
      </c>
      <c r="B61811">
        <v>141.30000000000001</v>
      </c>
      <c r="C61811">
        <v>146.19983404439279</v>
      </c>
      <c r="D61811">
        <v>0.11288339523152345</v>
      </c>
      <c r="E61811">
        <v>-1.1872936371754454</v>
      </c>
    </row>
    <row r="61812" spans="1:5">
      <c r="A61812">
        <v>47</v>
      </c>
      <c r="B61812">
        <v>141.30000000000001</v>
      </c>
      <c r="C61812">
        <v>142.8902005174327</v>
      </c>
      <c r="D61812">
        <v>0.1136486150840658</v>
      </c>
      <c r="E61812">
        <v>-1.2067241862698892</v>
      </c>
    </row>
    <row r="61813" spans="1:5">
      <c r="A61813">
        <v>48</v>
      </c>
      <c r="B61813">
        <v>141.30000000000001</v>
      </c>
      <c r="C61813">
        <v>139.54964544998674</v>
      </c>
      <c r="D61813">
        <v>0.11441906823934962</v>
      </c>
      <c r="E61813">
        <v>-1.2261547353643327</v>
      </c>
    </row>
    <row r="61814" spans="1:5">
      <c r="A61814">
        <v>49</v>
      </c>
      <c r="B61814">
        <v>141.30000000000001</v>
      </c>
      <c r="C61814">
        <v>136.20392155066045</v>
      </c>
      <c r="D61814">
        <v>0.11519476328903423</v>
      </c>
      <c r="E61814">
        <v>-1.2455852844587765</v>
      </c>
    </row>
    <row r="61815" spans="1:5">
      <c r="A61815">
        <v>50</v>
      </c>
      <c r="B61815">
        <v>141.30000000000001</v>
      </c>
      <c r="C61815">
        <v>132.8731685297895</v>
      </c>
      <c r="D61815">
        <v>0.1159757137608767</v>
      </c>
      <c r="E61815">
        <v>-1.2650158335532202</v>
      </c>
    </row>
    <row r="61816" spans="1:5">
      <c r="A61816">
        <v>51</v>
      </c>
      <c r="B61816">
        <v>141.30000000000001</v>
      </c>
      <c r="C61816">
        <v>129.57334370455823</v>
      </c>
      <c r="D61816">
        <v>0.11676193637178076</v>
      </c>
      <c r="E61816">
        <v>-1.2844463826476638</v>
      </c>
    </row>
    <row r="61817" spans="1:5">
      <c r="A61817">
        <v>52</v>
      </c>
      <c r="B61817">
        <v>141.30000000000001</v>
      </c>
      <c r="C61817">
        <v>126.30546729322312</v>
      </c>
      <c r="D61817">
        <v>0.11755345377478862</v>
      </c>
      <c r="E61817">
        <v>-1.3038769317421073</v>
      </c>
    </row>
    <row r="61818" spans="1:5">
      <c r="A61818">
        <v>53</v>
      </c>
      <c r="B61818">
        <v>141.30000000000001</v>
      </c>
      <c r="C61818">
        <v>123.05280198500078</v>
      </c>
      <c r="D61818">
        <v>0.11835029688785233</v>
      </c>
      <c r="E61818">
        <v>-1.323307480836551</v>
      </c>
    </row>
    <row r="61819" spans="1:5">
      <c r="A61819">
        <v>54</v>
      </c>
      <c r="B61819">
        <v>141.30000000000001</v>
      </c>
      <c r="C61819">
        <v>119.80410065942519</v>
      </c>
      <c r="D61819">
        <v>0.11915249717535364</v>
      </c>
      <c r="E61819">
        <v>-1.3427380299309948</v>
      </c>
    </row>
    <row r="61820" spans="1:5">
      <c r="A61820">
        <v>55</v>
      </c>
      <c r="B61820">
        <v>141.30000000000001</v>
      </c>
      <c r="C61820">
        <v>116.56402709511784</v>
      </c>
      <c r="D61820">
        <v>0.11996008571963659</v>
      </c>
      <c r="E61820">
        <v>-1.3621685790254383</v>
      </c>
    </row>
    <row r="61821" spans="1:5">
      <c r="A61821">
        <v>56</v>
      </c>
      <c r="B61821">
        <v>141.30000000000001</v>
      </c>
      <c r="C61821">
        <v>113.33972061969988</v>
      </c>
      <c r="D61821">
        <v>0.12077309415381361</v>
      </c>
      <c r="E61821">
        <v>-1.3815991281198821</v>
      </c>
    </row>
    <row r="61822" spans="1:5">
      <c r="A61822">
        <v>57</v>
      </c>
      <c r="B61822">
        <v>141.30000000000001</v>
      </c>
      <c r="C61822">
        <v>110.13765663604097</v>
      </c>
      <c r="D61822">
        <v>0.12159155829704417</v>
      </c>
      <c r="E61822">
        <v>-1.4010296772143256</v>
      </c>
    </row>
    <row r="61823" spans="1:5">
      <c r="A61823">
        <v>58</v>
      </c>
      <c r="B61823">
        <v>141.30000000000001</v>
      </c>
      <c r="C61823">
        <v>106.96385360077691</v>
      </c>
      <c r="D61823">
        <v>0.12241551606816407</v>
      </c>
      <c r="E61823">
        <v>-1.4204602263087693</v>
      </c>
    </row>
    <row r="61824" spans="1:5">
      <c r="A61824">
        <v>59</v>
      </c>
      <c r="B61824">
        <v>141.30000000000001</v>
      </c>
      <c r="C61824">
        <v>103.82585534477761</v>
      </c>
      <c r="D61824">
        <v>0.12324500587021951</v>
      </c>
      <c r="E61824">
        <v>-1.4398907754032129</v>
      </c>
    </row>
    <row r="61825" spans="1:5">
      <c r="A61825">
        <v>60</v>
      </c>
      <c r="B61825">
        <v>141.30000000000001</v>
      </c>
      <c r="C61825">
        <v>100.73245459188686</v>
      </c>
      <c r="D61825">
        <v>0.1240800666028318</v>
      </c>
      <c r="E61825">
        <v>-1.4593213244976566</v>
      </c>
    </row>
    <row r="61826" spans="1:5">
      <c r="A61826">
        <v>61</v>
      </c>
      <c r="B61826">
        <v>141.30000000000001</v>
      </c>
      <c r="C61826">
        <v>97.694426625075224</v>
      </c>
      <c r="D61826">
        <v>0.12492074002465361</v>
      </c>
      <c r="E61826">
        <v>-1.4787518735921001</v>
      </c>
    </row>
    <row r="61827" spans="1:5">
      <c r="A61827">
        <v>62</v>
      </c>
      <c r="B61827">
        <v>141.30000000000001</v>
      </c>
      <c r="C61827">
        <v>94.727321255543202</v>
      </c>
      <c r="D61827">
        <v>0.12576707391654907</v>
      </c>
      <c r="E61827">
        <v>-1.4981824226865439</v>
      </c>
    </row>
    <row r="61828" spans="1:5">
      <c r="A61828">
        <v>63</v>
      </c>
      <c r="B61828">
        <v>141.30000000000001</v>
      </c>
      <c r="C61828">
        <v>91.843017084839204</v>
      </c>
      <c r="D61828">
        <v>0.12661911863252517</v>
      </c>
      <c r="E61828">
        <v>-1.5176129717809874</v>
      </c>
    </row>
    <row r="61829" spans="1:5">
      <c r="A61829">
        <v>64</v>
      </c>
      <c r="B61829">
        <v>141.30000000000001</v>
      </c>
      <c r="C61829">
        <v>89.038933045043009</v>
      </c>
      <c r="D61829">
        <v>0.12747693191678508</v>
      </c>
      <c r="E61829">
        <v>-1.5370435208754312</v>
      </c>
    </row>
    <row r="61830" spans="1:5">
      <c r="A61830">
        <v>65</v>
      </c>
      <c r="B61830">
        <v>141.30000000000001</v>
      </c>
      <c r="C61830">
        <v>86.308173687396504</v>
      </c>
      <c r="D61830">
        <v>0.12834057393783277</v>
      </c>
      <c r="E61830">
        <v>-1.5564740699698749</v>
      </c>
    </row>
    <row r="61831" spans="1:5">
      <c r="A61831">
        <v>66</v>
      </c>
      <c r="B61831">
        <v>141.30000000000001</v>
      </c>
      <c r="C61831">
        <v>83.639825832087283</v>
      </c>
      <c r="D61831">
        <v>0.12921009725275462</v>
      </c>
      <c r="E61831">
        <v>-1.5759046190643184</v>
      </c>
    </row>
    <row r="61832" spans="1:5">
      <c r="A61832">
        <v>67</v>
      </c>
      <c r="B61832">
        <v>141.30000000000001</v>
      </c>
      <c r="C61832">
        <v>81.020891513983145</v>
      </c>
      <c r="D61832">
        <v>0.13008554867159861</v>
      </c>
      <c r="E61832">
        <v>-1.5953351681587622</v>
      </c>
    </row>
    <row r="61833" spans="1:5">
      <c r="A61833">
        <v>68</v>
      </c>
      <c r="B61833">
        <v>141.30000000000001</v>
      </c>
      <c r="C61833">
        <v>78.444189151143178</v>
      </c>
      <c r="D61833">
        <v>0.13096697053511516</v>
      </c>
      <c r="E61833">
        <v>-1.6147657172532057</v>
      </c>
    </row>
    <row r="61834" spans="1:5">
      <c r="A61834">
        <v>69</v>
      </c>
      <c r="B61834">
        <v>141.30000000000001</v>
      </c>
      <c r="C61834">
        <v>75.910220074709727</v>
      </c>
      <c r="D61834">
        <v>0.13185439778812091</v>
      </c>
      <c r="E61834">
        <v>-1.6341962663476495</v>
      </c>
    </row>
    <row r="61835" spans="1:5">
      <c r="A61835">
        <v>70</v>
      </c>
      <c r="B61835">
        <v>141.30000000000001</v>
      </c>
      <c r="C61835">
        <v>73.421632378174309</v>
      </c>
      <c r="D61835">
        <v>0.13274786440089831</v>
      </c>
      <c r="E61835">
        <v>-1.653626815442093</v>
      </c>
    </row>
    <row r="61836" spans="1:5">
      <c r="A61836">
        <v>71</v>
      </c>
      <c r="B61836">
        <v>141.30000000000001</v>
      </c>
      <c r="C61836">
        <v>70.986392015256328</v>
      </c>
      <c r="D61836">
        <v>0.13364740296675573</v>
      </c>
      <c r="E61836">
        <v>-1.6730573645365368</v>
      </c>
    </row>
    <row r="61837" spans="1:5">
      <c r="A61837">
        <v>72</v>
      </c>
      <c r="B61837">
        <v>141.30000000000001</v>
      </c>
      <c r="C61837">
        <v>68.612669561125216</v>
      </c>
      <c r="D61837">
        <v>0.1345530459299776</v>
      </c>
      <c r="E61837">
        <v>-1.6924879136309803</v>
      </c>
    </row>
    <row r="61838" spans="1:5">
      <c r="A61838">
        <v>73</v>
      </c>
      <c r="B61838">
        <v>141.30000000000001</v>
      </c>
      <c r="C61838">
        <v>66.307377207385102</v>
      </c>
      <c r="D61838">
        <v>0.13546482713779751</v>
      </c>
      <c r="E61838">
        <v>-1.711918462725424</v>
      </c>
    </row>
    <row r="61839" spans="1:5">
      <c r="A61839">
        <v>74</v>
      </c>
      <c r="B61839">
        <v>141.30000000000001</v>
      </c>
      <c r="C61839">
        <v>64.076227075890927</v>
      </c>
      <c r="D61839">
        <v>0.13638278137197277</v>
      </c>
      <c r="E61839">
        <v>-1.7313490118198676</v>
      </c>
    </row>
    <row r="61840" spans="1:5">
      <c r="A61840">
        <v>75</v>
      </c>
      <c r="B61840">
        <v>141.30000000000001</v>
      </c>
      <c r="C61840">
        <v>61.92140341322434</v>
      </c>
      <c r="D61840">
        <v>0.13730694715584801</v>
      </c>
      <c r="E61840">
        <v>-1.7507795609143113</v>
      </c>
    </row>
    <row r="61841" spans="1:5">
      <c r="A61841">
        <v>76</v>
      </c>
      <c r="B61841">
        <v>141.30000000000001</v>
      </c>
      <c r="C61841">
        <v>59.841616578402096</v>
      </c>
      <c r="D61841">
        <v>0.13823736754693614</v>
      </c>
      <c r="E61841">
        <v>-1.7702101100087551</v>
      </c>
    </row>
    <row r="61842" spans="1:5">
      <c r="A61842">
        <v>77</v>
      </c>
      <c r="B61842">
        <v>141.30000000000001</v>
      </c>
      <c r="C61842">
        <v>57.834807352115362</v>
      </c>
      <c r="D61842">
        <v>0.13917408634721462</v>
      </c>
      <c r="E61842">
        <v>-1.7896406591031986</v>
      </c>
    </row>
    <row r="61843" spans="1:5">
      <c r="A61843">
        <v>78</v>
      </c>
      <c r="B61843">
        <v>141.30000000000001</v>
      </c>
      <c r="C61843">
        <v>55.897606920244485</v>
      </c>
      <c r="D61843">
        <v>0.14011714832979488</v>
      </c>
      <c r="E61843">
        <v>-1.8090712081976423</v>
      </c>
    </row>
    <row r="61844" spans="1:5">
      <c r="A61844">
        <v>79</v>
      </c>
      <c r="B61844">
        <v>141.30000000000001</v>
      </c>
      <c r="C61844">
        <v>54.026740069266069</v>
      </c>
      <c r="D61844">
        <v>0.14106659797377913</v>
      </c>
      <c r="E61844">
        <v>-1.8285017572920859</v>
      </c>
    </row>
    <row r="61845" spans="1:5">
      <c r="A61845">
        <v>80</v>
      </c>
      <c r="B61845">
        <v>141.30000000000001</v>
      </c>
      <c r="C61845">
        <v>52.219189202617677</v>
      </c>
      <c r="D61845">
        <v>0.14202247986140376</v>
      </c>
      <c r="E61845">
        <v>-1.8479323063865296</v>
      </c>
    </row>
    <row r="61846" spans="1:5">
      <c r="A61846">
        <v>81</v>
      </c>
      <c r="B61846">
        <v>141.30000000000001</v>
      </c>
      <c r="C61846">
        <v>50.472225430739833</v>
      </c>
      <c r="D61846">
        <v>0.1429848386798355</v>
      </c>
      <c r="E61846">
        <v>-1.8673628554809731</v>
      </c>
    </row>
    <row r="61847" spans="1:5">
      <c r="A61847">
        <v>82</v>
      </c>
      <c r="B61847">
        <v>141.30000000000001</v>
      </c>
      <c r="C61847">
        <v>48.783705354883551</v>
      </c>
      <c r="D61847">
        <v>0.14395371853983976</v>
      </c>
      <c r="E61847">
        <v>-1.8867934045754169</v>
      </c>
    </row>
    <row r="61848" spans="1:5">
      <c r="A61848">
        <v>83</v>
      </c>
      <c r="B61848">
        <v>141.30000000000001</v>
      </c>
      <c r="C61848">
        <v>47.151673773882408</v>
      </c>
      <c r="D61848">
        <v>0.14492916362865987</v>
      </c>
      <c r="E61848">
        <v>-1.9062239536698604</v>
      </c>
    </row>
    <row r="61849" spans="1:5">
      <c r="A61849">
        <v>84</v>
      </c>
      <c r="B61849">
        <v>141.30000000000001</v>
      </c>
      <c r="C61849">
        <v>45.574240896731411</v>
      </c>
      <c r="D61849">
        <v>0.14591121843295624</v>
      </c>
      <c r="E61849">
        <v>-1.9256545027643042</v>
      </c>
    </row>
    <row r="61850" spans="1:5">
      <c r="A61850">
        <v>85</v>
      </c>
      <c r="B61850">
        <v>141.30000000000001</v>
      </c>
      <c r="C61850">
        <v>44.049580154326897</v>
      </c>
      <c r="D61850">
        <v>0.14689992774083557</v>
      </c>
      <c r="E61850">
        <v>-1.9450850518587477</v>
      </c>
    </row>
    <row r="61851" spans="1:5">
      <c r="A61851">
        <v>86</v>
      </c>
      <c r="B61851">
        <v>141.30000000000001</v>
      </c>
      <c r="C61851">
        <v>42.57592608441302</v>
      </c>
      <c r="D61851">
        <v>0.14789533664389326</v>
      </c>
      <c r="E61851">
        <v>-1.9645156009531914</v>
      </c>
    </row>
    <row r="61852" spans="1:5">
      <c r="A61852">
        <v>87</v>
      </c>
      <c r="B61852">
        <v>141.30000000000001</v>
      </c>
      <c r="C61852">
        <v>41.151572287286442</v>
      </c>
      <c r="D61852">
        <v>0.14889749053927007</v>
      </c>
      <c r="E61852">
        <v>-1.9839461500476352</v>
      </c>
    </row>
    <row r="61853" spans="1:5">
      <c r="A61853">
        <v>88</v>
      </c>
      <c r="B61853">
        <v>141.30000000000001</v>
      </c>
      <c r="C61853">
        <v>39.774869449891547</v>
      </c>
      <c r="D61853">
        <v>0.1499064351317223</v>
      </c>
      <c r="E61853">
        <v>-2.0033766991420787</v>
      </c>
    </row>
    <row r="61854" spans="1:5">
      <c r="A61854">
        <v>89</v>
      </c>
      <c r="B61854">
        <v>141.30000000000001</v>
      </c>
      <c r="C61854">
        <v>38.444223436018788</v>
      </c>
      <c r="D61854">
        <v>0.15092221643570644</v>
      </c>
      <c r="E61854">
        <v>-2.0228072482365222</v>
      </c>
    </row>
    <row r="61855" spans="1:5">
      <c r="A61855">
        <v>90</v>
      </c>
      <c r="B61855">
        <v>141.30000000000001</v>
      </c>
      <c r="C61855">
        <v>37.158093440393756</v>
      </c>
      <c r="D61855">
        <v>0.15194488077747759</v>
      </c>
      <c r="E61855">
        <v>-2.0422377973309658</v>
      </c>
    </row>
    <row r="61856" spans="1:5">
      <c r="A61856">
        <v>30</v>
      </c>
      <c r="B61856">
        <v>141.4</v>
      </c>
      <c r="C61856">
        <v>184.00897929115746</v>
      </c>
      <c r="D61856">
        <v>0.10130445374411252</v>
      </c>
      <c r="E61856">
        <v>-0.87764499244913996</v>
      </c>
    </row>
    <row r="61857" spans="1:5">
      <c r="A61857">
        <v>31</v>
      </c>
      <c r="B61857">
        <v>141.4</v>
      </c>
      <c r="C61857">
        <v>181.87390290568203</v>
      </c>
      <c r="D61857">
        <v>0.1019904469477914</v>
      </c>
      <c r="E61857">
        <v>-0.8970755415435836</v>
      </c>
    </row>
    <row r="61858" spans="1:5">
      <c r="A61858">
        <v>32</v>
      </c>
      <c r="B61858">
        <v>141.4</v>
      </c>
      <c r="C61858">
        <v>179.76360004587553</v>
      </c>
      <c r="D61858">
        <v>0.10268108542280931</v>
      </c>
      <c r="E61858">
        <v>-0.91650609063802724</v>
      </c>
    </row>
    <row r="61859" spans="1:5">
      <c r="A61859">
        <v>33</v>
      </c>
      <c r="B61859">
        <v>141.4</v>
      </c>
      <c r="C61859">
        <v>177.67778326180053</v>
      </c>
      <c r="D61859">
        <v>0.10337640062508408</v>
      </c>
      <c r="E61859">
        <v>-0.93593663973247088</v>
      </c>
    </row>
    <row r="61860" spans="1:5">
      <c r="A61860">
        <v>34</v>
      </c>
      <c r="B61860">
        <v>141.4</v>
      </c>
      <c r="C61860">
        <v>175.61616843883237</v>
      </c>
      <c r="D61860">
        <v>0.10407642422354023</v>
      </c>
      <c r="E61860">
        <v>-0.95536718882691452</v>
      </c>
    </row>
    <row r="61861" spans="1:5">
      <c r="A61861">
        <v>35</v>
      </c>
      <c r="B61861">
        <v>141.4</v>
      </c>
      <c r="C61861">
        <v>173.5784747589596</v>
      </c>
      <c r="D61861">
        <v>0.10478118810155188</v>
      </c>
      <c r="E61861">
        <v>-0.97479773792135815</v>
      </c>
    </row>
    <row r="61862" spans="1:5">
      <c r="A61862">
        <v>36</v>
      </c>
      <c r="B61862">
        <v>141.4</v>
      </c>
      <c r="C61862">
        <v>171.56426796977775</v>
      </c>
      <c r="D61862">
        <v>0.10549072727876735</v>
      </c>
      <c r="E61862">
        <v>-0.99422828701580179</v>
      </c>
    </row>
    <row r="61863" spans="1:5">
      <c r="A61863">
        <v>37</v>
      </c>
      <c r="B61863">
        <v>141.4</v>
      </c>
      <c r="C61863">
        <v>169.57026091702519</v>
      </c>
      <c r="D61863">
        <v>0.10620508719720523</v>
      </c>
      <c r="E61863">
        <v>-1.0136588361102454</v>
      </c>
    </row>
    <row r="61864" spans="1:5">
      <c r="A61864">
        <v>38</v>
      </c>
      <c r="B61864">
        <v>141.4</v>
      </c>
      <c r="C61864">
        <v>167.57353259653303</v>
      </c>
      <c r="D61864">
        <v>0.10692431195663707</v>
      </c>
      <c r="E61864">
        <v>-1.0330893852046892</v>
      </c>
    </row>
    <row r="61865" spans="1:5">
      <c r="A61865">
        <v>39</v>
      </c>
      <c r="B61865">
        <v>141.4</v>
      </c>
      <c r="C61865">
        <v>165.50803115884219</v>
      </c>
      <c r="D61865">
        <v>0.10764845119112784</v>
      </c>
      <c r="E61865">
        <v>-1.0525199342991329</v>
      </c>
    </row>
    <row r="61866" spans="1:5">
      <c r="A61866">
        <v>40</v>
      </c>
      <c r="B61866">
        <v>141.4</v>
      </c>
      <c r="C61866">
        <v>163.30788818690141</v>
      </c>
      <c r="D61866">
        <v>0.10837755586136123</v>
      </c>
      <c r="E61866">
        <v>-1.0719504833935765</v>
      </c>
    </row>
    <row r="61867" spans="1:5">
      <c r="A61867">
        <v>41</v>
      </c>
      <c r="B61867">
        <v>141.4</v>
      </c>
      <c r="C61867">
        <v>160.93296299558344</v>
      </c>
      <c r="D61867">
        <v>0.1091116768190919</v>
      </c>
      <c r="E61867">
        <v>-1.09138103248802</v>
      </c>
    </row>
    <row r="61868" spans="1:5">
      <c r="A61868">
        <v>42</v>
      </c>
      <c r="B61868">
        <v>141.4</v>
      </c>
      <c r="C61868">
        <v>158.35561867852329</v>
      </c>
      <c r="D61868">
        <v>0.10985086486807522</v>
      </c>
      <c r="E61868">
        <v>-1.1108115815824637</v>
      </c>
    </row>
    <row r="61869" spans="1:5">
      <c r="A61869">
        <v>43</v>
      </c>
      <c r="B61869">
        <v>141.4</v>
      </c>
      <c r="C61869">
        <v>155.57190030763357</v>
      </c>
      <c r="D61869">
        <v>0.11059516407217135</v>
      </c>
      <c r="E61869">
        <v>-1.1302421306769075</v>
      </c>
    </row>
    <row r="61870" spans="1:5">
      <c r="A61870">
        <v>44</v>
      </c>
      <c r="B61870">
        <v>141.4</v>
      </c>
      <c r="C61870">
        <v>152.5968866275648</v>
      </c>
      <c r="D61870">
        <v>0.1113446126203599</v>
      </c>
      <c r="E61870">
        <v>-1.149672679771351</v>
      </c>
    </row>
    <row r="61871" spans="1:5">
      <c r="A61871">
        <v>45</v>
      </c>
      <c r="B61871">
        <v>141.4</v>
      </c>
      <c r="C61871">
        <v>149.45966505319467</v>
      </c>
      <c r="D61871">
        <v>0.11209924286473219</v>
      </c>
      <c r="E61871">
        <v>-1.1691032288657945</v>
      </c>
    </row>
    <row r="61872" spans="1:5">
      <c r="A61872">
        <v>46</v>
      </c>
      <c r="B61872">
        <v>141.4</v>
      </c>
      <c r="C61872">
        <v>146.2118861305739</v>
      </c>
      <c r="D61872">
        <v>0.11285907628628962</v>
      </c>
      <c r="E61872">
        <v>-1.1885337779602383</v>
      </c>
    </row>
    <row r="61873" spans="1:5">
      <c r="A61873">
        <v>47</v>
      </c>
      <c r="B61873">
        <v>141.4</v>
      </c>
      <c r="C61873">
        <v>142.90142774002902</v>
      </c>
      <c r="D61873">
        <v>0.11362413128429642</v>
      </c>
      <c r="E61873">
        <v>-1.207964327054682</v>
      </c>
    </row>
    <row r="61874" spans="1:5">
      <c r="A61874">
        <v>48</v>
      </c>
      <c r="B61874">
        <v>141.4</v>
      </c>
      <c r="C61874">
        <v>139.56007107335759</v>
      </c>
      <c r="D61874">
        <v>0.11439441845761235</v>
      </c>
      <c r="E61874">
        <v>-1.2273948761491256</v>
      </c>
    </row>
    <row r="61875" spans="1:5">
      <c r="A61875">
        <v>49</v>
      </c>
      <c r="B61875">
        <v>141.4</v>
      </c>
      <c r="C61875">
        <v>136.21357102186414</v>
      </c>
      <c r="D61875">
        <v>0.11516994639604558</v>
      </c>
      <c r="E61875">
        <v>-1.2468254252435693</v>
      </c>
    </row>
    <row r="61876" spans="1:5">
      <c r="A61876">
        <v>50</v>
      </c>
      <c r="B61876">
        <v>141.4</v>
      </c>
      <c r="C61876">
        <v>132.88206870464879</v>
      </c>
      <c r="D61876">
        <v>0.11595072862443903</v>
      </c>
      <c r="E61876">
        <v>-1.2662559743380131</v>
      </c>
    </row>
    <row r="61877" spans="1:5">
      <c r="A61877">
        <v>51</v>
      </c>
      <c r="B61877">
        <v>141.4</v>
      </c>
      <c r="C61877">
        <v>129.58152227245026</v>
      </c>
      <c r="D61877">
        <v>0.11673678185609487</v>
      </c>
      <c r="E61877">
        <v>-1.2856865234324566</v>
      </c>
    </row>
    <row r="61878" spans="1:5">
      <c r="A61878">
        <v>52</v>
      </c>
      <c r="B61878">
        <v>141.4</v>
      </c>
      <c r="C61878">
        <v>126.31295164537889</v>
      </c>
      <c r="D61878">
        <v>0.11752812873917519</v>
      </c>
      <c r="E61878">
        <v>-1.3051170725269001</v>
      </c>
    </row>
    <row r="61879" spans="1:5">
      <c r="A61879">
        <v>53</v>
      </c>
      <c r="B61879">
        <v>141.4</v>
      </c>
      <c r="C61879">
        <v>123.05961821510617</v>
      </c>
      <c r="D61879">
        <v>0.1183248001849712</v>
      </c>
      <c r="E61879">
        <v>-1.3245476216213439</v>
      </c>
    </row>
    <row r="61880" spans="1:5">
      <c r="A61880">
        <v>54</v>
      </c>
      <c r="B61880">
        <v>141.4</v>
      </c>
      <c r="C61880">
        <v>119.81027410516883</v>
      </c>
      <c r="D61880">
        <v>0.11912682765108613</v>
      </c>
      <c r="E61880">
        <v>-1.3439781707157876</v>
      </c>
    </row>
    <row r="61881" spans="1:5">
      <c r="A61881">
        <v>55</v>
      </c>
      <c r="B61881">
        <v>141.4</v>
      </c>
      <c r="C61881">
        <v>116.56958327040724</v>
      </c>
      <c r="D61881">
        <v>0.11993424221316795</v>
      </c>
      <c r="E61881">
        <v>-1.3634087198102312</v>
      </c>
    </row>
    <row r="61882" spans="1:5">
      <c r="A61882">
        <v>56</v>
      </c>
      <c r="B61882">
        <v>141.4</v>
      </c>
      <c r="C61882">
        <v>113.34468525102923</v>
      </c>
      <c r="D61882">
        <v>0.12074707549751408</v>
      </c>
      <c r="E61882">
        <v>-1.3828392689046749</v>
      </c>
    </row>
    <row r="61883" spans="1:5">
      <c r="A61883">
        <v>57</v>
      </c>
      <c r="B61883">
        <v>141.4</v>
      </c>
      <c r="C61883">
        <v>110.14205552565343</v>
      </c>
      <c r="D61883">
        <v>0.12156536331556742</v>
      </c>
      <c r="E61883">
        <v>-1.4022698179991184</v>
      </c>
    </row>
    <row r="61884" spans="1:5">
      <c r="A61884">
        <v>58</v>
      </c>
      <c r="B61884">
        <v>141.4</v>
      </c>
      <c r="C61884">
        <v>106.96771251011891</v>
      </c>
      <c r="D61884">
        <v>0.12238914357799455</v>
      </c>
      <c r="E61884">
        <v>-1.4217003670935622</v>
      </c>
    </row>
    <row r="61885" spans="1:5">
      <c r="A61885">
        <v>59</v>
      </c>
      <c r="B61885">
        <v>141.4</v>
      </c>
      <c r="C61885">
        <v>103.82919995063739</v>
      </c>
      <c r="D61885">
        <v>0.12321845467956871</v>
      </c>
      <c r="E61885">
        <v>-1.4411309161880057</v>
      </c>
    </row>
    <row r="61886" spans="1:5">
      <c r="A61886">
        <v>60</v>
      </c>
      <c r="B61886">
        <v>141.4</v>
      </c>
      <c r="C61886">
        <v>100.73531040523213</v>
      </c>
      <c r="D61886">
        <v>0.12405333551153051</v>
      </c>
      <c r="E61886">
        <v>-1.4605614652824495</v>
      </c>
    </row>
    <row r="61887" spans="1:5">
      <c r="A61887">
        <v>61</v>
      </c>
      <c r="B61887">
        <v>141.4</v>
      </c>
      <c r="C61887">
        <v>97.696818903735576</v>
      </c>
      <c r="D61887">
        <v>0.12489382782353665</v>
      </c>
      <c r="E61887">
        <v>-1.479992014376893</v>
      </c>
    </row>
    <row r="61888" spans="1:5">
      <c r="A61888">
        <v>62</v>
      </c>
      <c r="B61888">
        <v>141.4</v>
      </c>
      <c r="C61888">
        <v>94.72927493618073</v>
      </c>
      <c r="D61888">
        <v>0.12573997938615747</v>
      </c>
      <c r="E61888">
        <v>-1.4994225634713367</v>
      </c>
    </row>
    <row r="61889" spans="1:5">
      <c r="A61889">
        <v>63</v>
      </c>
      <c r="B61889">
        <v>141.4</v>
      </c>
      <c r="C61889">
        <v>91.844556481138127</v>
      </c>
      <c r="D61889">
        <v>0.12659184054255213</v>
      </c>
      <c r="E61889">
        <v>-1.5188531125657803</v>
      </c>
    </row>
    <row r="61890" spans="1:5">
      <c r="A61890">
        <v>64</v>
      </c>
      <c r="B61890">
        <v>141.4</v>
      </c>
      <c r="C61890">
        <v>89.040081477662582</v>
      </c>
      <c r="D61890">
        <v>0.12744946902448359</v>
      </c>
      <c r="E61890">
        <v>-1.538283661660224</v>
      </c>
    </row>
    <row r="61891" spans="1:5">
      <c r="A61891">
        <v>65</v>
      </c>
      <c r="B61891">
        <v>141.4</v>
      </c>
      <c r="C61891">
        <v>86.308953484880831</v>
      </c>
      <c r="D61891">
        <v>0.12831292498749358</v>
      </c>
      <c r="E61891">
        <v>-1.5577142107546678</v>
      </c>
    </row>
    <row r="61892" spans="1:5">
      <c r="A61892">
        <v>66</v>
      </c>
      <c r="B61892">
        <v>141.4</v>
      </c>
      <c r="C61892">
        <v>83.640258416642951</v>
      </c>
      <c r="D61892">
        <v>0.12918226097734573</v>
      </c>
      <c r="E61892">
        <v>-1.5771447598491113</v>
      </c>
    </row>
    <row r="61893" spans="1:5">
      <c r="A61893">
        <v>67</v>
      </c>
      <c r="B61893">
        <v>141.4</v>
      </c>
      <c r="C61893">
        <v>81.020997567388122</v>
      </c>
      <c r="D61893">
        <v>0.13005752379400368</v>
      </c>
      <c r="E61893">
        <v>-1.596575308943555</v>
      </c>
    </row>
    <row r="61894" spans="1:5">
      <c r="A61894">
        <v>68</v>
      </c>
      <c r="B61894">
        <v>141.4</v>
      </c>
      <c r="C61894">
        <v>78.443988800742673</v>
      </c>
      <c r="D61894">
        <v>0.13093875576909611</v>
      </c>
      <c r="E61894">
        <v>-1.6160058580379986</v>
      </c>
    </row>
    <row r="61895" spans="1:5">
      <c r="A61895">
        <v>69</v>
      </c>
      <c r="B61895">
        <v>141.4</v>
      </c>
      <c r="C61895">
        <v>75.909732955088685</v>
      </c>
      <c r="D61895">
        <v>0.13182599183991142</v>
      </c>
      <c r="E61895">
        <v>-1.6354364071324423</v>
      </c>
    </row>
    <row r="61896" spans="1:5">
      <c r="A61896">
        <v>70</v>
      </c>
      <c r="B61896">
        <v>141.4</v>
      </c>
      <c r="C61896">
        <v>73.420877601345467</v>
      </c>
      <c r="D61896">
        <v>0.13271926596941372</v>
      </c>
      <c r="E61896">
        <v>-1.6548669562268858</v>
      </c>
    </row>
    <row r="61897" spans="1:5">
      <c r="A61897">
        <v>71</v>
      </c>
      <c r="B61897">
        <v>141.4</v>
      </c>
      <c r="C61897">
        <v>70.985388054535974</v>
      </c>
      <c r="D61897">
        <v>0.13361861074388948</v>
      </c>
      <c r="E61897">
        <v>-1.6742975053213296</v>
      </c>
    </row>
    <row r="61898" spans="1:5">
      <c r="A61898">
        <v>72</v>
      </c>
      <c r="B61898">
        <v>141.4</v>
      </c>
      <c r="C61898">
        <v>68.611434124364607</v>
      </c>
      <c r="D61898">
        <v>0.13452405860063385</v>
      </c>
      <c r="E61898">
        <v>-1.6937280544157731</v>
      </c>
    </row>
    <row r="61899" spans="1:5">
      <c r="A61899">
        <v>73</v>
      </c>
      <c r="B61899">
        <v>141.4</v>
      </c>
      <c r="C61899">
        <v>66.305927138244385</v>
      </c>
      <c r="D61899">
        <v>0.13543564337958819</v>
      </c>
      <c r="E61899">
        <v>-1.7131586035102169</v>
      </c>
    </row>
    <row r="61900" spans="1:5">
      <c r="A61900">
        <v>74</v>
      </c>
      <c r="B61900">
        <v>141.4</v>
      </c>
      <c r="C61900">
        <v>64.074578277919741</v>
      </c>
      <c r="D61900">
        <v>0.13635339985501696</v>
      </c>
      <c r="E61900">
        <v>-1.7325891526046604</v>
      </c>
    </row>
    <row r="61901" spans="1:5">
      <c r="A61901">
        <v>75</v>
      </c>
      <c r="B61901">
        <v>141.4</v>
      </c>
      <c r="C61901">
        <v>61.919570866012812</v>
      </c>
      <c r="D61901">
        <v>0.13727736654196532</v>
      </c>
      <c r="E61901">
        <v>-1.7520197016991041</v>
      </c>
    </row>
    <row r="61902" spans="1:5">
      <c r="A61902">
        <v>76</v>
      </c>
      <c r="B61902">
        <v>141.4</v>
      </c>
      <c r="C61902">
        <v>59.839614420065573</v>
      </c>
      <c r="D61902">
        <v>0.13820758648867024</v>
      </c>
      <c r="E61902">
        <v>-1.7714502507935479</v>
      </c>
    </row>
    <row r="61903" spans="1:5">
      <c r="A61903">
        <v>77</v>
      </c>
      <c r="B61903">
        <v>141.4</v>
      </c>
      <c r="C61903">
        <v>57.832648927949222</v>
      </c>
      <c r="D61903">
        <v>0.13914410348767262</v>
      </c>
      <c r="E61903">
        <v>-1.7908807998879914</v>
      </c>
    </row>
    <row r="61904" spans="1:5">
      <c r="A61904">
        <v>78</v>
      </c>
      <c r="B61904">
        <v>141.4</v>
      </c>
      <c r="C61904">
        <v>55.895304868482064</v>
      </c>
      <c r="D61904">
        <v>0.14008696230243836</v>
      </c>
      <c r="E61904">
        <v>-1.8103113489824352</v>
      </c>
    </row>
    <row r="61905" spans="1:5">
      <c r="A61905">
        <v>79</v>
      </c>
      <c r="B61905">
        <v>141.4</v>
      </c>
      <c r="C61905">
        <v>54.024306368921877</v>
      </c>
      <c r="D61905">
        <v>0.14103620740248726</v>
      </c>
      <c r="E61905">
        <v>-1.8297418980768787</v>
      </c>
    </row>
    <row r="61906" spans="1:5">
      <c r="A61906">
        <v>80</v>
      </c>
      <c r="B61906">
        <v>141.4</v>
      </c>
      <c r="C61906">
        <v>52.216635211500488</v>
      </c>
      <c r="D61906">
        <v>0.14199188336045118</v>
      </c>
      <c r="E61906">
        <v>-1.8491724471713225</v>
      </c>
    </row>
    <row r="61907" spans="1:5">
      <c r="A61907">
        <v>81</v>
      </c>
      <c r="B61907">
        <v>141.4</v>
      </c>
      <c r="C61907">
        <v>50.469561916848264</v>
      </c>
      <c r="D61907">
        <v>0.14295403485386982</v>
      </c>
      <c r="E61907">
        <v>-1.868602996265766</v>
      </c>
    </row>
    <row r="61908" spans="1:5">
      <c r="A61908">
        <v>82</v>
      </c>
      <c r="B61908">
        <v>141.4</v>
      </c>
      <c r="C61908">
        <v>48.780942505417876</v>
      </c>
      <c r="D61908">
        <v>0.14392270598400547</v>
      </c>
      <c r="E61908">
        <v>-1.8880335453602097</v>
      </c>
    </row>
    <row r="61909" spans="1:5">
      <c r="A61909">
        <v>83</v>
      </c>
      <c r="B61909">
        <v>141.4</v>
      </c>
      <c r="C61909">
        <v>47.148821216982043</v>
      </c>
      <c r="D61909">
        <v>0.14489794092858208</v>
      </c>
      <c r="E61909">
        <v>-1.9074640944546533</v>
      </c>
    </row>
    <row r="61910" spans="1:5">
      <c r="A61910">
        <v>84</v>
      </c>
      <c r="B61910">
        <v>141.4</v>
      </c>
      <c r="C61910">
        <v>45.571307727480573</v>
      </c>
      <c r="D61910">
        <v>0.14587978416467609</v>
      </c>
      <c r="E61910">
        <v>-1.926894643549097</v>
      </c>
    </row>
    <row r="61911" spans="1:5">
      <c r="A61911">
        <v>85</v>
      </c>
      <c r="B61911">
        <v>141.4</v>
      </c>
      <c r="C61911">
        <v>44.046574959645625</v>
      </c>
      <c r="D61911">
        <v>0.14686828047074538</v>
      </c>
      <c r="E61911">
        <v>-1.9463251926435405</v>
      </c>
    </row>
    <row r="61912" spans="1:5">
      <c r="A61912">
        <v>86</v>
      </c>
      <c r="B61912">
        <v>141.4</v>
      </c>
      <c r="C61912">
        <v>42.572856966879499</v>
      </c>
      <c r="D61912">
        <v>0.147863474928671</v>
      </c>
      <c r="E61912">
        <v>-1.9657557417379843</v>
      </c>
    </row>
    <row r="61913" spans="1:5">
      <c r="A61913">
        <v>87</v>
      </c>
      <c r="B61913">
        <v>141.4</v>
      </c>
      <c r="C61913">
        <v>41.148446887934028</v>
      </c>
      <c r="D61913">
        <v>0.14886541292581365</v>
      </c>
      <c r="E61913">
        <v>-1.985186290832428</v>
      </c>
    </row>
    <row r="61914" spans="1:5">
      <c r="A61914">
        <v>88</v>
      </c>
      <c r="B61914">
        <v>141.4</v>
      </c>
      <c r="C61914">
        <v>39.771694970022459</v>
      </c>
      <c r="D61914">
        <v>0.14987414015708325</v>
      </c>
      <c r="E61914">
        <v>-2.0046168399268716</v>
      </c>
    </row>
    <row r="61915" spans="1:5">
      <c r="A61915">
        <v>89</v>
      </c>
      <c r="B61915">
        <v>141.4</v>
      </c>
      <c r="C61915">
        <v>38.441006658074755</v>
      </c>
      <c r="D61915">
        <v>0.15088970262702317</v>
      </c>
      <c r="E61915">
        <v>-2.0240473890213151</v>
      </c>
    </row>
    <row r="61916" spans="1:5">
      <c r="A61916">
        <v>90</v>
      </c>
      <c r="B61916">
        <v>141.4</v>
      </c>
      <c r="C61916">
        <v>37.154840747922876</v>
      </c>
      <c r="D61916">
        <v>0.1519121466519083</v>
      </c>
      <c r="E61916">
        <v>-2.0434779381157586</v>
      </c>
    </row>
    <row r="61917" spans="1:5">
      <c r="A61917">
        <v>30</v>
      </c>
      <c r="B61917">
        <v>141.5</v>
      </c>
      <c r="C61917">
        <v>184.03503615347694</v>
      </c>
      <c r="D61917">
        <v>0.10128262929006751</v>
      </c>
      <c r="E61917">
        <v>-0.87888425649947532</v>
      </c>
    </row>
    <row r="61918" spans="1:5">
      <c r="A61918">
        <v>31</v>
      </c>
      <c r="B61918">
        <v>141.5</v>
      </c>
      <c r="C61918">
        <v>181.89895474737645</v>
      </c>
      <c r="D61918">
        <v>0.10196847470728097</v>
      </c>
      <c r="E61918">
        <v>-0.89831480559391896</v>
      </c>
    </row>
    <row r="61919" spans="1:5">
      <c r="A61919">
        <v>32</v>
      </c>
      <c r="B61919">
        <v>141.5</v>
      </c>
      <c r="C61919">
        <v>179.78766668426559</v>
      </c>
      <c r="D61919">
        <v>0.10265896439508269</v>
      </c>
      <c r="E61919">
        <v>-0.9177453546883626</v>
      </c>
    </row>
    <row r="61920" spans="1:5">
      <c r="A61920">
        <v>33</v>
      </c>
      <c r="B61920">
        <v>141.5</v>
      </c>
      <c r="C61920">
        <v>177.70088418959875</v>
      </c>
      <c r="D61920">
        <v>0.10335412980261381</v>
      </c>
      <c r="E61920">
        <v>-0.93717590378280624</v>
      </c>
    </row>
    <row r="61921" spans="1:5">
      <c r="A61921">
        <v>34</v>
      </c>
      <c r="B61921">
        <v>141.5</v>
      </c>
      <c r="C61921">
        <v>175.63832282900822</v>
      </c>
      <c r="D61921">
        <v>0.10405400259197628</v>
      </c>
      <c r="E61921">
        <v>-0.95660645287724988</v>
      </c>
    </row>
    <row r="61922" spans="1:5">
      <c r="A61922">
        <v>35</v>
      </c>
      <c r="B61922">
        <v>141.5</v>
      </c>
      <c r="C61922">
        <v>173.599701469536</v>
      </c>
      <c r="D61922">
        <v>0.10475861463967541</v>
      </c>
      <c r="E61922">
        <v>-0.97603700197169352</v>
      </c>
    </row>
    <row r="61923" spans="1:5">
      <c r="A61923">
        <v>36</v>
      </c>
      <c r="B61923">
        <v>141.5</v>
      </c>
      <c r="C61923">
        <v>171.58458553000196</v>
      </c>
      <c r="D61923">
        <v>0.10546800095781519</v>
      </c>
      <c r="E61923">
        <v>-0.99546755106613716</v>
      </c>
    </row>
    <row r="61924" spans="1:5">
      <c r="A61924">
        <v>37</v>
      </c>
      <c r="B61924">
        <v>141.5</v>
      </c>
      <c r="C61924">
        <v>169.58968720724823</v>
      </c>
      <c r="D61924">
        <v>0.10618220697862435</v>
      </c>
      <c r="E61924">
        <v>-1.0148981001605808</v>
      </c>
    </row>
    <row r="61925" spans="1:5">
      <c r="A61925">
        <v>38</v>
      </c>
      <c r="B61925">
        <v>141.5</v>
      </c>
      <c r="C61925">
        <v>167.59208272557396</v>
      </c>
      <c r="D61925">
        <v>0.10690127679237384</v>
      </c>
      <c r="E61925">
        <v>-1.0343286492550245</v>
      </c>
    </row>
    <row r="61926" spans="1:5">
      <c r="A61926">
        <v>39</v>
      </c>
      <c r="B61926">
        <v>141.5</v>
      </c>
      <c r="C61926">
        <v>165.52571321032173</v>
      </c>
      <c r="D61926">
        <v>0.10762526002243576</v>
      </c>
      <c r="E61926">
        <v>-1.0537591983494683</v>
      </c>
    </row>
    <row r="61927" spans="1:5">
      <c r="A61927">
        <v>40</v>
      </c>
      <c r="B61927">
        <v>141.5</v>
      </c>
      <c r="C61927">
        <v>163.32470425887391</v>
      </c>
      <c r="D61927">
        <v>0.10835420761851509</v>
      </c>
      <c r="E61927">
        <v>-1.0731897474439118</v>
      </c>
    </row>
    <row r="61928" spans="1:5">
      <c r="A61928">
        <v>41</v>
      </c>
      <c r="B61928">
        <v>141.5</v>
      </c>
      <c r="C61928">
        <v>160.94891276826593</v>
      </c>
      <c r="D61928">
        <v>0.10908817042141142</v>
      </c>
      <c r="E61928">
        <v>-1.0926202965383554</v>
      </c>
    </row>
    <row r="61929" spans="1:5">
      <c r="A61929">
        <v>42</v>
      </c>
      <c r="B61929">
        <v>141.5</v>
      </c>
      <c r="C61929">
        <v>158.37070122551944</v>
      </c>
      <c r="D61929">
        <v>0.10982719922393508</v>
      </c>
      <c r="E61929">
        <v>-1.1120508456327991</v>
      </c>
    </row>
    <row r="61930" spans="1:5">
      <c r="A61930">
        <v>43</v>
      </c>
      <c r="B61930">
        <v>141.5</v>
      </c>
      <c r="C61930">
        <v>155.58611668709787</v>
      </c>
      <c r="D61930">
        <v>0.11057133808045344</v>
      </c>
      <c r="E61930">
        <v>-1.1314813947272429</v>
      </c>
    </row>
    <row r="61931" spans="1:5">
      <c r="A61931">
        <v>44</v>
      </c>
      <c r="B61931">
        <v>141.5</v>
      </c>
      <c r="C61931">
        <v>152.61024160909147</v>
      </c>
      <c r="D61931">
        <v>0.11132062517171883</v>
      </c>
      <c r="E61931">
        <v>-1.1509119438216864</v>
      </c>
    </row>
    <row r="61932" spans="1:5">
      <c r="A61932">
        <v>45</v>
      </c>
      <c r="B61932">
        <v>141.5</v>
      </c>
      <c r="C61932">
        <v>149.47216805667296</v>
      </c>
      <c r="D61932">
        <v>0.11207509284285297</v>
      </c>
      <c r="E61932">
        <v>-1.1703424929161299</v>
      </c>
    </row>
    <row r="61933" spans="1:5">
      <c r="A61933">
        <v>46</v>
      </c>
      <c r="B61933">
        <v>141.5</v>
      </c>
      <c r="C61933">
        <v>146.22355257701648</v>
      </c>
      <c r="D61933">
        <v>0.11283476257022935</v>
      </c>
      <c r="E61933">
        <v>-1.1897730420105737</v>
      </c>
    </row>
    <row r="61934" spans="1:5">
      <c r="A61934">
        <v>47</v>
      </c>
      <c r="B61934">
        <v>141.5</v>
      </c>
      <c r="C61934">
        <v>142.91227796693633</v>
      </c>
      <c r="D61934">
        <v>0.11359965274914846</v>
      </c>
      <c r="E61934">
        <v>-1.2092035911050174</v>
      </c>
    </row>
    <row r="61935" spans="1:5">
      <c r="A61935">
        <v>48</v>
      </c>
      <c r="B61935">
        <v>141.5</v>
      </c>
      <c r="C61935">
        <v>139.5701284348371</v>
      </c>
      <c r="D61935">
        <v>0.11436977397618663</v>
      </c>
      <c r="E61935">
        <v>-1.2286341401994609</v>
      </c>
    </row>
    <row r="61936" spans="1:5">
      <c r="A61936">
        <v>49</v>
      </c>
      <c r="B61936">
        <v>141.5</v>
      </c>
      <c r="C61936">
        <v>136.22286098650369</v>
      </c>
      <c r="D61936">
        <v>0.11514513483930161</v>
      </c>
      <c r="E61936">
        <v>-1.2480646892939047</v>
      </c>
    </row>
    <row r="61937" spans="1:5">
      <c r="A61937">
        <v>50</v>
      </c>
      <c r="B61937">
        <v>141.5</v>
      </c>
      <c r="C61937">
        <v>132.89061809634043</v>
      </c>
      <c r="D61937">
        <v>0.11592574886042251</v>
      </c>
      <c r="E61937">
        <v>-1.2674952383883484</v>
      </c>
    </row>
    <row r="61938" spans="1:5">
      <c r="A61938">
        <v>51</v>
      </c>
      <c r="B61938">
        <v>141.5</v>
      </c>
      <c r="C61938">
        <v>129.58935870618387</v>
      </c>
      <c r="D61938">
        <v>0.11671163274925088</v>
      </c>
      <c r="E61938">
        <v>-1.286925787482792</v>
      </c>
    </row>
    <row r="61939" spans="1:5">
      <c r="A61939">
        <v>52</v>
      </c>
      <c r="B61939">
        <v>141.5</v>
      </c>
      <c r="C61939">
        <v>126.32010243496443</v>
      </c>
      <c r="D61939">
        <v>0.11750280914906966</v>
      </c>
      <c r="E61939">
        <v>-1.3063563365772355</v>
      </c>
    </row>
    <row r="61940" spans="1:5">
      <c r="A61940">
        <v>53</v>
      </c>
      <c r="B61940">
        <v>141.5</v>
      </c>
      <c r="C61940">
        <v>123.06610942068036</v>
      </c>
      <c r="D61940">
        <v>0.11829930896451069</v>
      </c>
      <c r="E61940">
        <v>-1.3257868856716792</v>
      </c>
    </row>
    <row r="61941" spans="1:5">
      <c r="A61941">
        <v>54</v>
      </c>
      <c r="B61941">
        <v>141.5</v>
      </c>
      <c r="C61941">
        <v>119.81613106027342</v>
      </c>
      <c r="D61941">
        <v>0.11910116364640015</v>
      </c>
      <c r="E61941">
        <v>-1.345217434766123</v>
      </c>
    </row>
    <row r="61942" spans="1:5">
      <c r="A61942">
        <v>55</v>
      </c>
      <c r="B61942">
        <v>141.5</v>
      </c>
      <c r="C61942">
        <v>116.57483147218434</v>
      </c>
      <c r="D61942">
        <v>0.11990840426369125</v>
      </c>
      <c r="E61942">
        <v>-1.3646479838605665</v>
      </c>
    </row>
    <row r="61943" spans="1:5">
      <c r="A61943">
        <v>56</v>
      </c>
      <c r="B61943">
        <v>141.5</v>
      </c>
      <c r="C61943">
        <v>113.34935039004355</v>
      </c>
      <c r="D61943">
        <v>0.12072106243586801</v>
      </c>
      <c r="E61943">
        <v>-1.3840785329550103</v>
      </c>
    </row>
    <row r="61944" spans="1:5">
      <c r="A61944">
        <v>57</v>
      </c>
      <c r="B61944">
        <v>141.5</v>
      </c>
      <c r="C61944">
        <v>110.14616335080116</v>
      </c>
      <c r="D61944">
        <v>0.1215391739666583</v>
      </c>
      <c r="E61944">
        <v>-1.4035090820494538</v>
      </c>
    </row>
    <row r="61945" spans="1:5">
      <c r="A61945">
        <v>58</v>
      </c>
      <c r="B61945">
        <v>141.5</v>
      </c>
      <c r="C61945">
        <v>106.97128871328506</v>
      </c>
      <c r="D61945">
        <v>0.12236277675856157</v>
      </c>
      <c r="E61945">
        <v>-1.4229396311438975</v>
      </c>
    </row>
    <row r="61946" spans="1:5">
      <c r="A61946">
        <v>59</v>
      </c>
      <c r="B61946">
        <v>141.5</v>
      </c>
      <c r="C61946">
        <v>103.83227011880145</v>
      </c>
      <c r="D61946">
        <v>0.12319190919807936</v>
      </c>
      <c r="E61946">
        <v>-1.4423701802383411</v>
      </c>
    </row>
    <row r="61947" spans="1:5">
      <c r="A61947">
        <v>60</v>
      </c>
      <c r="B61947">
        <v>141.5</v>
      </c>
      <c r="C61947">
        <v>100.73789993600343</v>
      </c>
      <c r="D61947">
        <v>0.12402661016807384</v>
      </c>
      <c r="E61947">
        <v>-1.4618007293327848</v>
      </c>
    </row>
    <row r="61948" spans="1:5">
      <c r="A61948">
        <v>61</v>
      </c>
      <c r="B61948">
        <v>141.5</v>
      </c>
      <c r="C61948">
        <v>97.698952912792976</v>
      </c>
      <c r="D61948">
        <v>0.12486692140920735</v>
      </c>
      <c r="E61948">
        <v>-1.4812312784272283</v>
      </c>
    </row>
    <row r="61949" spans="1:5">
      <c r="A61949">
        <v>62</v>
      </c>
      <c r="B61949">
        <v>141.5</v>
      </c>
      <c r="C61949">
        <v>94.730978176622045</v>
      </c>
      <c r="D61949">
        <v>0.12571289068175892</v>
      </c>
      <c r="E61949">
        <v>-1.5006618275216721</v>
      </c>
    </row>
    <row r="61950" spans="1:5">
      <c r="A61950">
        <v>63</v>
      </c>
      <c r="B61950">
        <v>141.5</v>
      </c>
      <c r="C61950">
        <v>91.845853051379422</v>
      </c>
      <c r="D61950">
        <v>0.12656456831804189</v>
      </c>
      <c r="E61950">
        <v>-1.5200923766161156</v>
      </c>
    </row>
    <row r="61951" spans="1:5">
      <c r="A61951">
        <v>64</v>
      </c>
      <c r="B61951">
        <v>141.5</v>
      </c>
      <c r="C61951">
        <v>89.040994489629867</v>
      </c>
      <c r="D61951">
        <v>0.12742201203738199</v>
      </c>
      <c r="E61951">
        <v>-1.5395229257105594</v>
      </c>
    </row>
    <row r="61952" spans="1:5">
      <c r="A61952">
        <v>65</v>
      </c>
      <c r="B61952">
        <v>141.5</v>
      </c>
      <c r="C61952">
        <v>86.309505076343839</v>
      </c>
      <c r="D61952">
        <v>0.12828528198236125</v>
      </c>
      <c r="E61952">
        <v>-1.5589534748050031</v>
      </c>
    </row>
    <row r="61953" spans="1:5">
      <c r="A61953">
        <v>66</v>
      </c>
      <c r="B61953">
        <v>141.5</v>
      </c>
      <c r="C61953">
        <v>83.640469847630257</v>
      </c>
      <c r="D61953">
        <v>0.1291544306874233</v>
      </c>
      <c r="E61953">
        <v>-1.5783840238994467</v>
      </c>
    </row>
    <row r="61954" spans="1:5">
      <c r="A61954">
        <v>67</v>
      </c>
      <c r="B61954">
        <v>141.5</v>
      </c>
      <c r="C61954">
        <v>81.020889391622859</v>
      </c>
      <c r="D61954">
        <v>0.1300295049424493</v>
      </c>
      <c r="E61954">
        <v>-1.5978145729938904</v>
      </c>
    </row>
    <row r="61955" spans="1:5">
      <c r="A61955">
        <v>68</v>
      </c>
      <c r="B61955">
        <v>141.5</v>
      </c>
      <c r="C61955">
        <v>78.443581036268682</v>
      </c>
      <c r="D61955">
        <v>0.13091054706994837</v>
      </c>
      <c r="E61955">
        <v>-1.6172451220883339</v>
      </c>
    </row>
    <row r="61956" spans="1:5">
      <c r="A61956">
        <v>69</v>
      </c>
      <c r="B61956">
        <v>141.5</v>
      </c>
      <c r="C61956">
        <v>75.909045125636183</v>
      </c>
      <c r="D61956">
        <v>0.13179759199968213</v>
      </c>
      <c r="E61956">
        <v>-1.6366756711827777</v>
      </c>
    </row>
    <row r="61957" spans="1:5">
      <c r="A61957">
        <v>70</v>
      </c>
      <c r="B61957">
        <v>141.5</v>
      </c>
      <c r="C61957">
        <v>73.419928700852012</v>
      </c>
      <c r="D61957">
        <v>0.13269067368729787</v>
      </c>
      <c r="E61957">
        <v>-1.6561062202772212</v>
      </c>
    </row>
    <row r="61958" spans="1:5">
      <c r="A61958">
        <v>71</v>
      </c>
      <c r="B61958">
        <v>141.5</v>
      </c>
      <c r="C61958">
        <v>70.984196416970306</v>
      </c>
      <c r="D61958">
        <v>0.13358982471206202</v>
      </c>
      <c r="E61958">
        <v>-1.675536769371665</v>
      </c>
    </row>
    <row r="61959" spans="1:5">
      <c r="A61959">
        <v>72</v>
      </c>
      <c r="B61959">
        <v>141.5</v>
      </c>
      <c r="C61959">
        <v>68.610017296429675</v>
      </c>
      <c r="D61959">
        <v>0.1344950775042815</v>
      </c>
      <c r="E61959">
        <v>-1.6949673184661085</v>
      </c>
    </row>
    <row r="61960" spans="1:5">
      <c r="A61960">
        <v>73</v>
      </c>
      <c r="B61960">
        <v>141.5</v>
      </c>
      <c r="C61960">
        <v>66.304301783994021</v>
      </c>
      <c r="D61960">
        <v>0.13540646589660743</v>
      </c>
      <c r="E61960">
        <v>-1.7143978675605522</v>
      </c>
    </row>
    <row r="61961" spans="1:5">
      <c r="A61961">
        <v>74</v>
      </c>
      <c r="B61961">
        <v>141.5</v>
      </c>
      <c r="C61961">
        <v>64.072760106027758</v>
      </c>
      <c r="D61961">
        <v>0.13632402465581261</v>
      </c>
      <c r="E61961">
        <v>-1.7338284166549958</v>
      </c>
    </row>
    <row r="61962" spans="1:5">
      <c r="A61962">
        <v>75</v>
      </c>
      <c r="B61962">
        <v>141.5</v>
      </c>
      <c r="C61962">
        <v>61.917574655266122</v>
      </c>
      <c r="D61962">
        <v>0.13724779228864487</v>
      </c>
      <c r="E61962">
        <v>-1.7532589657494395</v>
      </c>
    </row>
    <row r="61963" spans="1:5">
      <c r="A61963">
        <v>76</v>
      </c>
      <c r="B61963">
        <v>141.5</v>
      </c>
      <c r="C61963">
        <v>59.837454111045169</v>
      </c>
      <c r="D61963">
        <v>0.13817781183406702</v>
      </c>
      <c r="E61963">
        <v>-1.7726895148438833</v>
      </c>
    </row>
    <row r="61964" spans="1:5">
      <c r="A61964">
        <v>77</v>
      </c>
      <c r="B61964">
        <v>141.5</v>
      </c>
      <c r="C61964">
        <v>57.830337673730568</v>
      </c>
      <c r="D61964">
        <v>0.13911412707518561</v>
      </c>
      <c r="E61964">
        <v>-1.7921200639383268</v>
      </c>
    </row>
    <row r="61965" spans="1:5">
      <c r="A61965">
        <v>78</v>
      </c>
      <c r="B61965">
        <v>141.5</v>
      </c>
      <c r="C61965">
        <v>55.892855123864756</v>
      </c>
      <c r="D61965">
        <v>0.1400567827658229</v>
      </c>
      <c r="E61965">
        <v>-1.8115506130327705</v>
      </c>
    </row>
    <row r="61966" spans="1:5">
      <c r="A61966">
        <v>79</v>
      </c>
      <c r="B61966">
        <v>141.5</v>
      </c>
      <c r="C61966">
        <v>54.02172993803336</v>
      </c>
      <c r="D61966">
        <v>0.14100582336591846</v>
      </c>
      <c r="E61966">
        <v>-1.8309811621272141</v>
      </c>
    </row>
    <row r="61967" spans="1:5">
      <c r="A61967">
        <v>80</v>
      </c>
      <c r="B61967">
        <v>141.5</v>
      </c>
      <c r="C61967">
        <v>52.213943285135933</v>
      </c>
      <c r="D61967">
        <v>0.14196129343850172</v>
      </c>
      <c r="E61967">
        <v>-1.8504117112216578</v>
      </c>
    </row>
    <row r="61968" spans="1:5">
      <c r="A61968">
        <v>81</v>
      </c>
      <c r="B61968">
        <v>141.5</v>
      </c>
      <c r="C61968">
        <v>50.46676510311125</v>
      </c>
      <c r="D61968">
        <v>0.14292323765148715</v>
      </c>
      <c r="E61968">
        <v>-1.8698422603161013</v>
      </c>
    </row>
    <row r="61969" spans="1:5">
      <c r="A61969">
        <v>82</v>
      </c>
      <c r="B61969">
        <v>141.5</v>
      </c>
      <c r="C61969">
        <v>48.778050837191707</v>
      </c>
      <c r="D61969">
        <v>0.14389170009663629</v>
      </c>
      <c r="E61969">
        <v>-1.8892728094105451</v>
      </c>
    </row>
    <row r="61970" spans="1:5">
      <c r="A61970">
        <v>83</v>
      </c>
      <c r="B61970">
        <v>141.5</v>
      </c>
      <c r="C61970">
        <v>47.145844173177984</v>
      </c>
      <c r="D61970">
        <v>0.14486672494215563</v>
      </c>
      <c r="E61970">
        <v>-1.9087033585049886</v>
      </c>
    </row>
    <row r="61971" spans="1:5">
      <c r="A61971">
        <v>84</v>
      </c>
      <c r="B61971">
        <v>141.5</v>
      </c>
      <c r="C61971">
        <v>45.568254258877033</v>
      </c>
      <c r="D61971">
        <v>0.14584835665553966</v>
      </c>
      <c r="E61971">
        <v>-1.9281339075994324</v>
      </c>
    </row>
    <row r="61972" spans="1:5">
      <c r="A61972">
        <v>85</v>
      </c>
      <c r="B61972">
        <v>141.5</v>
      </c>
      <c r="C61972">
        <v>44.043453513618424</v>
      </c>
      <c r="D61972">
        <v>0.14683664000559957</v>
      </c>
      <c r="E61972">
        <v>-1.9475644566938759</v>
      </c>
    </row>
    <row r="61973" spans="1:5">
      <c r="A61973">
        <v>86</v>
      </c>
      <c r="B61973">
        <v>141.5</v>
      </c>
      <c r="C61973">
        <v>42.569675511068688</v>
      </c>
      <c r="D61973">
        <v>0.14783162006450412</v>
      </c>
      <c r="E61973">
        <v>-1.9669950057883197</v>
      </c>
    </row>
    <row r="61974" spans="1:5">
      <c r="A61974">
        <v>87</v>
      </c>
      <c r="B61974">
        <v>141.5</v>
      </c>
      <c r="C61974">
        <v>41.145212932890175</v>
      </c>
      <c r="D61974">
        <v>0.14883334220983602</v>
      </c>
      <c r="E61974">
        <v>-1.9864255548827634</v>
      </c>
    </row>
    <row r="61975" spans="1:5">
      <c r="A61975">
        <v>88</v>
      </c>
      <c r="B61975">
        <v>141.5</v>
      </c>
      <c r="C61975">
        <v>39.768415590874959</v>
      </c>
      <c r="D61975">
        <v>0.14984185212666101</v>
      </c>
      <c r="E61975">
        <v>-2.0058561039772069</v>
      </c>
    </row>
    <row r="61976" spans="1:5">
      <c r="A61976">
        <v>89</v>
      </c>
      <c r="B61976">
        <v>141.5</v>
      </c>
      <c r="C61976">
        <v>38.437688515261669</v>
      </c>
      <c r="D61976">
        <v>0.15085719580961149</v>
      </c>
      <c r="E61976">
        <v>-2.0252866530716505</v>
      </c>
    </row>
    <row r="61977" spans="1:5">
      <c r="A61977">
        <v>90</v>
      </c>
      <c r="B61977">
        <v>141.5</v>
      </c>
      <c r="C61977">
        <v>37.15149010702067</v>
      </c>
      <c r="D61977">
        <v>0.15187941956498413</v>
      </c>
      <c r="E61977">
        <v>-2.044717202166094</v>
      </c>
    </row>
    <row r="61978" spans="1:5">
      <c r="A61978">
        <v>30</v>
      </c>
      <c r="B61978">
        <v>141.60000000000002</v>
      </c>
      <c r="C61978">
        <v>184.06060622174394</v>
      </c>
      <c r="D61978">
        <v>0.10126080952889685</v>
      </c>
      <c r="E61978">
        <v>-0.88012264505411697</v>
      </c>
    </row>
    <row r="61979" spans="1:5">
      <c r="A61979">
        <v>31</v>
      </c>
      <c r="B61979">
        <v>141.60000000000002</v>
      </c>
      <c r="C61979">
        <v>181.92352525079554</v>
      </c>
      <c r="D61979">
        <v>0.10194650719142323</v>
      </c>
      <c r="E61979">
        <v>-0.89955319414856061</v>
      </c>
    </row>
    <row r="61980" spans="1:5">
      <c r="A61980">
        <v>32</v>
      </c>
      <c r="B61980">
        <v>141.60000000000002</v>
      </c>
      <c r="C61980">
        <v>179.81125738445479</v>
      </c>
      <c r="D61980">
        <v>0.10263684812400223</v>
      </c>
      <c r="E61980">
        <v>-0.91898374324300425</v>
      </c>
    </row>
    <row r="61981" spans="1:5">
      <c r="A61981">
        <v>33</v>
      </c>
      <c r="B61981">
        <v>141.60000000000002</v>
      </c>
      <c r="C61981">
        <v>177.72351452406411</v>
      </c>
      <c r="D61981">
        <v>0.10333186376899975</v>
      </c>
      <c r="E61981">
        <v>-0.93841429233744789</v>
      </c>
    </row>
    <row r="61982" spans="1:5">
      <c r="A61982">
        <v>34</v>
      </c>
      <c r="B61982">
        <v>141.60000000000002</v>
      </c>
      <c r="C61982">
        <v>175.66001191600517</v>
      </c>
      <c r="D61982">
        <v>0.10403158578169676</v>
      </c>
      <c r="E61982">
        <v>-0.95784484143189152</v>
      </c>
    </row>
    <row r="61983" spans="1:5">
      <c r="A61983">
        <v>35</v>
      </c>
      <c r="B61983">
        <v>141.60000000000002</v>
      </c>
      <c r="C61983">
        <v>173.6204681128622</v>
      </c>
      <c r="D61983">
        <v>0.10473604603173124</v>
      </c>
      <c r="E61983">
        <v>-0.97727539052633516</v>
      </c>
    </row>
    <row r="61984" spans="1:5">
      <c r="A61984">
        <v>36</v>
      </c>
      <c r="B61984">
        <v>141.60000000000002</v>
      </c>
      <c r="C61984">
        <v>171.60444820558143</v>
      </c>
      <c r="D61984">
        <v>0.10544527952366434</v>
      </c>
      <c r="E61984">
        <v>-0.9967059396207788</v>
      </c>
    </row>
    <row r="61985" spans="1:5">
      <c r="A61985">
        <v>37</v>
      </c>
      <c r="B61985">
        <v>141.60000000000002</v>
      </c>
      <c r="C61985">
        <v>169.60866375058185</v>
      </c>
      <c r="D61985">
        <v>0.10615933167993707</v>
      </c>
      <c r="E61985">
        <v>-1.0161364887152224</v>
      </c>
    </row>
    <row r="61986" spans="1:5">
      <c r="A61986">
        <v>38</v>
      </c>
      <c r="B61986">
        <v>141.60000000000002</v>
      </c>
      <c r="C61986">
        <v>167.61018826121187</v>
      </c>
      <c r="D61986">
        <v>0.10687824658132188</v>
      </c>
      <c r="E61986">
        <v>-1.0355670378096662</v>
      </c>
    </row>
    <row r="61987" spans="1:5">
      <c r="A61987">
        <v>39</v>
      </c>
      <c r="B61987">
        <v>141.60000000000002</v>
      </c>
      <c r="C61987">
        <v>165.54295601274123</v>
      </c>
      <c r="D61987">
        <v>0.10760207384050033</v>
      </c>
      <c r="E61987">
        <v>-1.0549975869041099</v>
      </c>
    </row>
    <row r="61988" spans="1:5">
      <c r="A61988">
        <v>40</v>
      </c>
      <c r="B61988">
        <v>141.60000000000002</v>
      </c>
      <c r="C61988">
        <v>163.34108679183319</v>
      </c>
      <c r="D61988">
        <v>0.10833086439620107</v>
      </c>
      <c r="E61988">
        <v>-1.0744281359985535</v>
      </c>
    </row>
    <row r="61989" spans="1:5">
      <c r="A61989">
        <v>41</v>
      </c>
      <c r="B61989">
        <v>141.60000000000002</v>
      </c>
      <c r="C61989">
        <v>160.96443518440086</v>
      </c>
      <c r="D61989">
        <v>0.10906466907827077</v>
      </c>
      <c r="E61989">
        <v>-1.093858685092997</v>
      </c>
    </row>
    <row r="61990" spans="1:5">
      <c r="A61990">
        <v>42</v>
      </c>
      <c r="B61990">
        <v>141.60000000000002</v>
      </c>
      <c r="C61990">
        <v>158.38536314444863</v>
      </c>
      <c r="D61990">
        <v>0.10980353866857721</v>
      </c>
      <c r="E61990">
        <v>-1.1132892341874407</v>
      </c>
    </row>
    <row r="61991" spans="1:5">
      <c r="A61991">
        <v>43</v>
      </c>
      <c r="B61991">
        <v>141.60000000000002</v>
      </c>
      <c r="C61991">
        <v>155.59991972371111</v>
      </c>
      <c r="D61991">
        <v>0.11054751721199707</v>
      </c>
      <c r="E61991">
        <v>-1.1327197832818845</v>
      </c>
    </row>
    <row r="61992" spans="1:5">
      <c r="A61992">
        <v>44</v>
      </c>
      <c r="B61992">
        <v>141.60000000000002</v>
      </c>
      <c r="C61992">
        <v>152.62319104982944</v>
      </c>
      <c r="D61992">
        <v>0.11129664288105719</v>
      </c>
      <c r="E61992">
        <v>-1.152150332376328</v>
      </c>
    </row>
    <row r="61993" spans="1:5">
      <c r="A61993">
        <v>45</v>
      </c>
      <c r="B61993">
        <v>141.60000000000002</v>
      </c>
      <c r="C61993">
        <v>149.48427376106829</v>
      </c>
      <c r="D61993">
        <v>0.11205094801391097</v>
      </c>
      <c r="E61993">
        <v>-1.1715808814707716</v>
      </c>
    </row>
    <row r="61994" spans="1:5">
      <c r="A61994">
        <v>46</v>
      </c>
      <c r="B61994">
        <v>141.60000000000002</v>
      </c>
      <c r="C61994">
        <v>146.23483026842487</v>
      </c>
      <c r="D61994">
        <v>0.11281045408230515</v>
      </c>
      <c r="E61994">
        <v>-1.1910114305652153</v>
      </c>
    </row>
    <row r="61995" spans="1:5">
      <c r="A61995">
        <v>47</v>
      </c>
      <c r="B61995">
        <v>141.60000000000002</v>
      </c>
      <c r="C61995">
        <v>142.92274815778555</v>
      </c>
      <c r="D61995">
        <v>0.11357517947757732</v>
      </c>
      <c r="E61995">
        <v>-1.2104419796596591</v>
      </c>
    </row>
    <row r="61996" spans="1:5">
      <c r="A61996">
        <v>48</v>
      </c>
      <c r="B61996">
        <v>141.60000000000002</v>
      </c>
      <c r="C61996">
        <v>139.57981456943776</v>
      </c>
      <c r="D61996">
        <v>0.11434513479402095</v>
      </c>
      <c r="E61996">
        <v>-1.2298725287541026</v>
      </c>
    </row>
    <row r="61997" spans="1:5">
      <c r="A61997">
        <v>49</v>
      </c>
      <c r="B61997">
        <v>141.60000000000002</v>
      </c>
      <c r="C61997">
        <v>136.23178855487697</v>
      </c>
      <c r="D61997">
        <v>0.11512032861774357</v>
      </c>
      <c r="E61997">
        <v>-1.2493030778485463</v>
      </c>
    </row>
    <row r="61998" spans="1:5">
      <c r="A61998">
        <v>50</v>
      </c>
      <c r="B61998">
        <v>141.60000000000002</v>
      </c>
      <c r="C61998">
        <v>132.89881388992484</v>
      </c>
      <c r="D61998">
        <v>0.11590077446776116</v>
      </c>
      <c r="E61998">
        <v>-1.2687336269429901</v>
      </c>
    </row>
    <row r="61999" spans="1:5">
      <c r="A61999">
        <v>51</v>
      </c>
      <c r="B61999">
        <v>141.60000000000002</v>
      </c>
      <c r="C61999">
        <v>129.59685026472349</v>
      </c>
      <c r="D61999">
        <v>0.11668648905017558</v>
      </c>
      <c r="E61999">
        <v>-1.2881641760374336</v>
      </c>
    </row>
    <row r="62000" spans="1:5">
      <c r="A62000">
        <v>52</v>
      </c>
      <c r="B62000">
        <v>141.60000000000002</v>
      </c>
      <c r="C62000">
        <v>126.32691699396985</v>
      </c>
      <c r="D62000">
        <v>0.11747749500339152</v>
      </c>
      <c r="E62000">
        <v>-1.3075947251318771</v>
      </c>
    </row>
    <row r="62001" spans="1:5">
      <c r="A62001">
        <v>53</v>
      </c>
      <c r="B62001">
        <v>141.60000000000002</v>
      </c>
      <c r="C62001">
        <v>123.07227300621786</v>
      </c>
      <c r="D62001">
        <v>0.11827382322538299</v>
      </c>
      <c r="E62001">
        <v>-1.3270252742263209</v>
      </c>
    </row>
    <row r="62002" spans="1:5">
      <c r="A62002">
        <v>54</v>
      </c>
      <c r="B62002">
        <v>141.60000000000002</v>
      </c>
      <c r="C62002">
        <v>119.82166900145371</v>
      </c>
      <c r="D62002">
        <v>0.11907550516020048</v>
      </c>
      <c r="E62002">
        <v>-1.3464558233207646</v>
      </c>
    </row>
    <row r="62003" spans="1:5">
      <c r="A62003">
        <v>55</v>
      </c>
      <c r="B62003">
        <v>141.60000000000002</v>
      </c>
      <c r="C62003">
        <v>116.57976924900319</v>
      </c>
      <c r="D62003">
        <v>0.11988257187010384</v>
      </c>
      <c r="E62003">
        <v>-1.3658863724152082</v>
      </c>
    </row>
    <row r="62004" spans="1:5">
      <c r="A62004">
        <v>56</v>
      </c>
      <c r="B62004">
        <v>141.60000000000002</v>
      </c>
      <c r="C62004">
        <v>113.35371365660512</v>
      </c>
      <c r="D62004">
        <v>0.12069505496776532</v>
      </c>
      <c r="E62004">
        <v>-1.3853169215096519</v>
      </c>
    </row>
    <row r="62005" spans="1:5">
      <c r="A62005">
        <v>57</v>
      </c>
      <c r="B62005">
        <v>141.60000000000002</v>
      </c>
      <c r="C62005">
        <v>110.14997780198925</v>
      </c>
      <c r="D62005">
        <v>0.1215129902491994</v>
      </c>
      <c r="E62005">
        <v>-1.4047474706040954</v>
      </c>
    </row>
    <row r="62006" spans="1:5">
      <c r="A62006">
        <v>58</v>
      </c>
      <c r="B62006">
        <v>141.60000000000002</v>
      </c>
      <c r="C62006">
        <v>106.97457997063488</v>
      </c>
      <c r="D62006">
        <v>0.12233641560873994</v>
      </c>
      <c r="E62006">
        <v>-1.4241780196985392</v>
      </c>
    </row>
    <row r="62007" spans="1:5">
      <c r="A62007">
        <v>59</v>
      </c>
      <c r="B62007">
        <v>141.60000000000002</v>
      </c>
      <c r="C62007">
        <v>103.83506367853967</v>
      </c>
      <c r="D62007">
        <v>0.1231653694246187</v>
      </c>
      <c r="E62007">
        <v>-1.4436085687929827</v>
      </c>
    </row>
    <row r="62008" spans="1:5">
      <c r="A62008">
        <v>60</v>
      </c>
      <c r="B62008">
        <v>141.60000000000002</v>
      </c>
      <c r="C62008">
        <v>100.74022108125546</v>
      </c>
      <c r="D62008">
        <v>0.12399989057132124</v>
      </c>
      <c r="E62008">
        <v>-1.4630391178874265</v>
      </c>
    </row>
    <row r="62009" spans="1:5">
      <c r="A62009">
        <v>61</v>
      </c>
      <c r="B62009">
        <v>141.60000000000002</v>
      </c>
      <c r="C62009">
        <v>97.700826615741903</v>
      </c>
      <c r="D62009">
        <v>0.12484002078051756</v>
      </c>
      <c r="E62009">
        <v>-1.48246966698187</v>
      </c>
    </row>
    <row r="62010" spans="1:5">
      <c r="A62010">
        <v>62</v>
      </c>
      <c r="B62010">
        <v>141.60000000000002</v>
      </c>
      <c r="C62010">
        <v>94.732429005138485</v>
      </c>
      <c r="D62010">
        <v>0.12568580780219735</v>
      </c>
      <c r="E62010">
        <v>-1.5019002160763137</v>
      </c>
    </row>
    <row r="62011" spans="1:5">
      <c r="A62011">
        <v>63</v>
      </c>
      <c r="B62011">
        <v>141.60000000000002</v>
      </c>
      <c r="C62011">
        <v>91.846904886706838</v>
      </c>
      <c r="D62011">
        <v>0.12653730195783064</v>
      </c>
      <c r="E62011">
        <v>-1.5213307651707573</v>
      </c>
    </row>
    <row r="62012" spans="1:5">
      <c r="A62012">
        <v>64</v>
      </c>
      <c r="B62012">
        <v>141.60000000000002</v>
      </c>
      <c r="C62012">
        <v>89.041670233118211</v>
      </c>
      <c r="D62012">
        <v>0.12739456095430854</v>
      </c>
      <c r="E62012">
        <v>-1.540761314265201</v>
      </c>
    </row>
    <row r="62013" spans="1:5">
      <c r="A62013">
        <v>65</v>
      </c>
      <c r="B62013">
        <v>141.60000000000002</v>
      </c>
      <c r="C62013">
        <v>86.309826673295248</v>
      </c>
      <c r="D62013">
        <v>0.1282576449212563</v>
      </c>
      <c r="E62013">
        <v>-1.5601918633596448</v>
      </c>
    </row>
    <row r="62014" spans="1:5">
      <c r="A62014">
        <v>66</v>
      </c>
      <c r="B62014">
        <v>141.60000000000002</v>
      </c>
      <c r="C62014">
        <v>83.640458394435754</v>
      </c>
      <c r="D62014">
        <v>0.12912660638179974</v>
      </c>
      <c r="E62014">
        <v>-1.5796224124540883</v>
      </c>
    </row>
    <row r="62015" spans="1:5">
      <c r="A62015">
        <v>67</v>
      </c>
      <c r="B62015">
        <v>141.60000000000002</v>
      </c>
      <c r="C62015">
        <v>81.020565312765015</v>
      </c>
      <c r="D62015">
        <v>0.13000149211573989</v>
      </c>
      <c r="E62015">
        <v>-1.599052961548532</v>
      </c>
    </row>
    <row r="62016" spans="1:5">
      <c r="A62016">
        <v>68</v>
      </c>
      <c r="B62016">
        <v>141.60000000000002</v>
      </c>
      <c r="C62016">
        <v>78.442964239457012</v>
      </c>
      <c r="D62016">
        <v>0.1308823444364681</v>
      </c>
      <c r="E62016">
        <v>-1.6184835106429756</v>
      </c>
    </row>
    <row r="62017" spans="1:5">
      <c r="A62017">
        <v>69</v>
      </c>
      <c r="B62017">
        <v>141.60000000000002</v>
      </c>
      <c r="C62017">
        <v>75.908155022707334</v>
      </c>
      <c r="D62017">
        <v>0.13176919826622105</v>
      </c>
      <c r="E62017">
        <v>-1.6379140597374193</v>
      </c>
    </row>
    <row r="62018" spans="1:5">
      <c r="A62018">
        <v>70</v>
      </c>
      <c r="B62018">
        <v>141.60000000000002</v>
      </c>
      <c r="C62018">
        <v>73.418784166577467</v>
      </c>
      <c r="D62018">
        <v>0.13266208755333078</v>
      </c>
      <c r="E62018">
        <v>-1.6573446088318629</v>
      </c>
    </row>
    <row r="62019" spans="1:5">
      <c r="A62019">
        <v>71</v>
      </c>
      <c r="B62019">
        <v>141.60000000000002</v>
      </c>
      <c r="C62019">
        <v>70.982815644721725</v>
      </c>
      <c r="D62019">
        <v>0.13356104487004503</v>
      </c>
      <c r="E62019">
        <v>-1.6767751579263066</v>
      </c>
    </row>
    <row r="62020" spans="1:5">
      <c r="A62020">
        <v>72</v>
      </c>
      <c r="B62020">
        <v>141.60000000000002</v>
      </c>
      <c r="C62020">
        <v>68.608417670350306</v>
      </c>
      <c r="D62020">
        <v>0.13446610263968387</v>
      </c>
      <c r="E62020">
        <v>-1.6962057070207501</v>
      </c>
    </row>
    <row r="62021" spans="1:5">
      <c r="A62021">
        <v>73</v>
      </c>
      <c r="B62021">
        <v>141.60000000000002</v>
      </c>
      <c r="C62021">
        <v>66.302499786983574</v>
      </c>
      <c r="D62021">
        <v>0.13537729468761006</v>
      </c>
      <c r="E62021">
        <v>-1.7156362561151939</v>
      </c>
    </row>
    <row r="62022" spans="1:5">
      <c r="A62022">
        <v>74</v>
      </c>
      <c r="B62022">
        <v>141.60000000000002</v>
      </c>
      <c r="C62022">
        <v>64.070771250225917</v>
      </c>
      <c r="D62022">
        <v>0.13629465577310629</v>
      </c>
      <c r="E62022">
        <v>-1.7350668052096374</v>
      </c>
    </row>
    <row r="62023" spans="1:5">
      <c r="A62023">
        <v>75</v>
      </c>
      <c r="B62023">
        <v>141.60000000000002</v>
      </c>
      <c r="C62023">
        <v>61.915413516960292</v>
      </c>
      <c r="D62023">
        <v>0.13721822439462467</v>
      </c>
      <c r="E62023">
        <v>-1.7544973543040812</v>
      </c>
    </row>
    <row r="62024" spans="1:5">
      <c r="A62024">
        <v>76</v>
      </c>
      <c r="B62024">
        <v>141.60000000000002</v>
      </c>
      <c r="C62024">
        <v>59.835134431619132</v>
      </c>
      <c r="D62024">
        <v>0.13814804358185601</v>
      </c>
      <c r="E62024">
        <v>-1.7739279033985249</v>
      </c>
    </row>
    <row r="62025" spans="1:5">
      <c r="A62025">
        <v>77</v>
      </c>
      <c r="B62025">
        <v>141.60000000000002</v>
      </c>
      <c r="C62025">
        <v>57.827872412426615</v>
      </c>
      <c r="D62025">
        <v>0.13908415710847447</v>
      </c>
      <c r="E62025">
        <v>-1.7933584524929684</v>
      </c>
    </row>
    <row r="62026" spans="1:5">
      <c r="A62026">
        <v>78</v>
      </c>
      <c r="B62026">
        <v>141.60000000000002</v>
      </c>
      <c r="C62026">
        <v>55.890256550509861</v>
      </c>
      <c r="D62026">
        <v>0.14002660971866077</v>
      </c>
      <c r="E62026">
        <v>-1.8127890015874122</v>
      </c>
    </row>
    <row r="62027" spans="1:5">
      <c r="A62027">
        <v>79</v>
      </c>
      <c r="B62027">
        <v>141.60000000000002</v>
      </c>
      <c r="C62027">
        <v>54.019009680402156</v>
      </c>
      <c r="D62027">
        <v>0.14097544586277624</v>
      </c>
      <c r="E62027">
        <v>-1.8322195506818557</v>
      </c>
    </row>
    <row r="62028" spans="1:5">
      <c r="A62028">
        <v>80</v>
      </c>
      <c r="B62028">
        <v>141.60000000000002</v>
      </c>
      <c r="C62028">
        <v>52.211112365611783</v>
      </c>
      <c r="D62028">
        <v>0.14193071009424996</v>
      </c>
      <c r="E62028">
        <v>-1.8516500997762995</v>
      </c>
    </row>
    <row r="62029" spans="1:5">
      <c r="A62029">
        <v>81</v>
      </c>
      <c r="B62029">
        <v>141.60000000000002</v>
      </c>
      <c r="C62029">
        <v>50.463833968564984</v>
      </c>
      <c r="D62029">
        <v>0.14289244707137339</v>
      </c>
      <c r="E62029">
        <v>-1.871080648870743</v>
      </c>
    </row>
    <row r="62030" spans="1:5">
      <c r="A62030">
        <v>82</v>
      </c>
      <c r="B62030">
        <v>141.60000000000002</v>
      </c>
      <c r="C62030">
        <v>48.775029364901513</v>
      </c>
      <c r="D62030">
        <v>0.14386070087640918</v>
      </c>
      <c r="E62030">
        <v>-1.8905111979651867</v>
      </c>
    </row>
    <row r="62031" spans="1:5">
      <c r="A62031">
        <v>83</v>
      </c>
      <c r="B62031">
        <v>141.60000000000002</v>
      </c>
      <c r="C62031">
        <v>47.142741691583346</v>
      </c>
      <c r="D62031">
        <v>0.14483551566804845</v>
      </c>
      <c r="E62031">
        <v>-1.9099417470596303</v>
      </c>
    </row>
    <row r="62032" spans="1:5">
      <c r="A62032">
        <v>84</v>
      </c>
      <c r="B62032">
        <v>141.60000000000002</v>
      </c>
      <c r="C62032">
        <v>45.565079573250202</v>
      </c>
      <c r="D62032">
        <v>0.14581693590420591</v>
      </c>
      <c r="E62032">
        <v>-1.929372296154074</v>
      </c>
    </row>
    <row r="62033" spans="1:5">
      <c r="A62033">
        <v>85</v>
      </c>
      <c r="B62033">
        <v>141.60000000000002</v>
      </c>
      <c r="C62033">
        <v>44.040214930632516</v>
      </c>
      <c r="D62033">
        <v>0.14680500634404794</v>
      </c>
      <c r="E62033">
        <v>-1.9488028452485175</v>
      </c>
    </row>
    <row r="62034" spans="1:5">
      <c r="A62034">
        <v>86</v>
      </c>
      <c r="B62034">
        <v>141.60000000000002</v>
      </c>
      <c r="C62034">
        <v>42.566380862307327</v>
      </c>
      <c r="D62034">
        <v>0.14779977205003328</v>
      </c>
      <c r="E62034">
        <v>-1.9682333943429613</v>
      </c>
    </row>
    <row r="62035" spans="1:5">
      <c r="A62035">
        <v>87</v>
      </c>
      <c r="B62035">
        <v>141.60000000000002</v>
      </c>
      <c r="C62035">
        <v>41.141869597342129</v>
      </c>
      <c r="D62035">
        <v>0.14880127838996871</v>
      </c>
      <c r="E62035">
        <v>-1.987663943437405</v>
      </c>
    </row>
    <row r="62036" spans="1:5">
      <c r="A62036">
        <v>88</v>
      </c>
      <c r="B62036">
        <v>141.60000000000002</v>
      </c>
      <c r="C62036">
        <v>39.765030516455127</v>
      </c>
      <c r="D62036">
        <v>0.14980957103907783</v>
      </c>
      <c r="E62036">
        <v>-2.0070944925318486</v>
      </c>
    </row>
    <row r="62037" spans="1:5">
      <c r="A62037">
        <v>89</v>
      </c>
      <c r="B62037">
        <v>141.60000000000002</v>
      </c>
      <c r="C62037">
        <v>38.434268239398733</v>
      </c>
      <c r="D62037">
        <v>0.15082469598208423</v>
      </c>
      <c r="E62037">
        <v>-2.0265250416262921</v>
      </c>
    </row>
    <row r="62038" spans="1:5">
      <c r="A62038">
        <v>90</v>
      </c>
      <c r="B62038">
        <v>141.60000000000002</v>
      </c>
      <c r="C62038">
        <v>37.148040776349383</v>
      </c>
      <c r="D62038">
        <v>0.15184669951530858</v>
      </c>
      <c r="E62038">
        <v>-2.0459555907207356</v>
      </c>
    </row>
    <row r="62039" spans="1:5">
      <c r="A62039">
        <v>30</v>
      </c>
      <c r="B62039">
        <v>141.69999999999999</v>
      </c>
      <c r="C62039">
        <v>184.08568897185728</v>
      </c>
      <c r="D62039">
        <v>0.1012389944596619</v>
      </c>
      <c r="E62039">
        <v>-0.88136015934920675</v>
      </c>
    </row>
    <row r="62040" spans="1:5">
      <c r="A62040">
        <v>31</v>
      </c>
      <c r="B62040">
        <v>141.69999999999999</v>
      </c>
      <c r="C62040">
        <v>181.9476139035022</v>
      </c>
      <c r="D62040">
        <v>0.101924544399273</v>
      </c>
      <c r="E62040">
        <v>-0.90079070844365039</v>
      </c>
    </row>
    <row r="62041" spans="1:5">
      <c r="A62041">
        <v>32</v>
      </c>
      <c r="B62041">
        <v>141.69999999999999</v>
      </c>
      <c r="C62041">
        <v>179.83437164547286</v>
      </c>
      <c r="D62041">
        <v>0.10261473660861632</v>
      </c>
      <c r="E62041">
        <v>-0.92022125753809403</v>
      </c>
    </row>
    <row r="62042" spans="1:5">
      <c r="A62042">
        <v>33</v>
      </c>
      <c r="B62042">
        <v>141.69999999999999</v>
      </c>
      <c r="C62042">
        <v>177.74567377549755</v>
      </c>
      <c r="D62042">
        <v>0.10330960252328397</v>
      </c>
      <c r="E62042">
        <v>-0.93965180663253767</v>
      </c>
    </row>
    <row r="62043" spans="1:5">
      <c r="A62043">
        <v>34</v>
      </c>
      <c r="B62043">
        <v>141.69999999999999</v>
      </c>
      <c r="C62043">
        <v>175.68123522120288</v>
      </c>
      <c r="D62043">
        <v>0.10400917379173728</v>
      </c>
      <c r="E62043">
        <v>-0.95908235572698131</v>
      </c>
    </row>
    <row r="62044" spans="1:5">
      <c r="A62044">
        <v>35</v>
      </c>
      <c r="B62044">
        <v>141.69999999999999</v>
      </c>
      <c r="C62044">
        <v>173.64077422120792</v>
      </c>
      <c r="D62044">
        <v>0.10471348227674833</v>
      </c>
      <c r="E62044">
        <v>-0.97851290482142494</v>
      </c>
    </row>
    <row r="62045" spans="1:5">
      <c r="A62045">
        <v>36</v>
      </c>
      <c r="B62045">
        <v>141.69999999999999</v>
      </c>
      <c r="C62045">
        <v>171.62385553948911</v>
      </c>
      <c r="D62045">
        <v>0.10542256297533716</v>
      </c>
      <c r="E62045">
        <v>-0.99794345391586858</v>
      </c>
    </row>
    <row r="62046" spans="1:5">
      <c r="A62046">
        <v>37</v>
      </c>
      <c r="B62046">
        <v>141.69999999999999</v>
      </c>
      <c r="C62046">
        <v>169.62719010052814</v>
      </c>
      <c r="D62046">
        <v>0.10613646130015923</v>
      </c>
      <c r="E62046">
        <v>-1.0173740030103122</v>
      </c>
    </row>
    <row r="62047" spans="1:5">
      <c r="A62047">
        <v>38</v>
      </c>
      <c r="B62047">
        <v>141.69999999999999</v>
      </c>
      <c r="C62047">
        <v>167.62784876736305</v>
      </c>
      <c r="D62047">
        <v>0.10685522132249047</v>
      </c>
      <c r="E62047">
        <v>-1.036804552104756</v>
      </c>
    </row>
    <row r="62048" spans="1:5">
      <c r="A62048">
        <v>39</v>
      </c>
      <c r="B62048">
        <v>141.69999999999999</v>
      </c>
      <c r="C62048">
        <v>165.55975914048619</v>
      </c>
      <c r="D62048">
        <v>0.10757889264432409</v>
      </c>
      <c r="E62048">
        <v>-1.0562351011991997</v>
      </c>
    </row>
    <row r="62049" spans="1:5">
      <c r="A62049">
        <v>40</v>
      </c>
      <c r="B62049">
        <v>141.69999999999999</v>
      </c>
      <c r="C62049">
        <v>163.35703537085078</v>
      </c>
      <c r="D62049">
        <v>0.10830752619341477</v>
      </c>
      <c r="E62049">
        <v>-1.0756656502936432</v>
      </c>
    </row>
    <row r="62050" spans="1:5">
      <c r="A62050">
        <v>41</v>
      </c>
      <c r="B62050">
        <v>141.69999999999999</v>
      </c>
      <c r="C62050">
        <v>160.97952984005087</v>
      </c>
      <c r="D62050">
        <v>0.10904117278865878</v>
      </c>
      <c r="E62050">
        <v>-1.0950961993880868</v>
      </c>
    </row>
    <row r="62051" spans="1:5">
      <c r="A62051">
        <v>42</v>
      </c>
      <c r="B62051">
        <v>141.69999999999999</v>
      </c>
      <c r="C62051">
        <v>158.39960404272114</v>
      </c>
      <c r="D62051">
        <v>0.10977988320098377</v>
      </c>
      <c r="E62051">
        <v>-1.1145267484825305</v>
      </c>
    </row>
    <row r="62052" spans="1:5">
      <c r="A62052">
        <v>43</v>
      </c>
      <c r="B62052">
        <v>141.69999999999999</v>
      </c>
      <c r="C62052">
        <v>155.6133090365789</v>
      </c>
      <c r="D62052">
        <v>0.11052370146577746</v>
      </c>
      <c r="E62052">
        <v>-1.1339572975769743</v>
      </c>
    </row>
    <row r="62053" spans="1:5">
      <c r="A62053">
        <v>44</v>
      </c>
      <c r="B62053">
        <v>141.69999999999999</v>
      </c>
      <c r="C62053">
        <v>152.63573458087151</v>
      </c>
      <c r="D62053">
        <v>0.11127266574734308</v>
      </c>
      <c r="E62053">
        <v>-1.1533878466714178</v>
      </c>
    </row>
    <row r="62054" spans="1:5">
      <c r="A62054">
        <v>45</v>
      </c>
      <c r="B62054">
        <v>141.69999999999999</v>
      </c>
      <c r="C62054">
        <v>149.49598180966569</v>
      </c>
      <c r="D62054">
        <v>0.11202680837686735</v>
      </c>
      <c r="E62054">
        <v>-1.1728183957658613</v>
      </c>
    </row>
    <row r="62055" spans="1:5">
      <c r="A62055">
        <v>46</v>
      </c>
      <c r="B62055">
        <v>141.69999999999999</v>
      </c>
      <c r="C62055">
        <v>146.24571886034471</v>
      </c>
      <c r="D62055">
        <v>0.11278615082147127</v>
      </c>
      <c r="E62055">
        <v>-1.1922489448603051</v>
      </c>
    </row>
    <row r="62056" spans="1:5">
      <c r="A62056">
        <v>47</v>
      </c>
      <c r="B62056">
        <v>141.69999999999999</v>
      </c>
      <c r="C62056">
        <v>142.9328379803294</v>
      </c>
      <c r="D62056">
        <v>0.11355071146853017</v>
      </c>
      <c r="E62056">
        <v>-1.2116794939547488</v>
      </c>
    </row>
    <row r="62057" spans="1:5">
      <c r="A62057">
        <v>48</v>
      </c>
      <c r="B62057">
        <v>141.69999999999999</v>
      </c>
      <c r="C62057">
        <v>139.58912915698608</v>
      </c>
      <c r="D62057">
        <v>0.1143205009100552</v>
      </c>
      <c r="E62057">
        <v>-1.2311100430491924</v>
      </c>
    </row>
    <row r="62058" spans="1:5">
      <c r="A62058">
        <v>49</v>
      </c>
      <c r="B62058">
        <v>141.69999999999999</v>
      </c>
      <c r="C62058">
        <v>136.24035341869089</v>
      </c>
      <c r="D62058">
        <v>0.11509552773030414</v>
      </c>
      <c r="E62058">
        <v>-1.2505405921436361</v>
      </c>
    </row>
    <row r="62059" spans="1:5">
      <c r="A62059">
        <v>50</v>
      </c>
      <c r="B62059">
        <v>141.69999999999999</v>
      </c>
      <c r="C62059">
        <v>132.90665578875013</v>
      </c>
      <c r="D62059">
        <v>0.11587580544538062</v>
      </c>
      <c r="E62059">
        <v>-1.2699711412380799</v>
      </c>
    </row>
    <row r="62060" spans="1:5">
      <c r="A62060">
        <v>51</v>
      </c>
      <c r="B62060">
        <v>141.69999999999999</v>
      </c>
      <c r="C62060">
        <v>129.60399666278508</v>
      </c>
      <c r="D62060">
        <v>0.11666135075778727</v>
      </c>
      <c r="E62060">
        <v>-1.2894016903325234</v>
      </c>
    </row>
    <row r="62061" spans="1:5">
      <c r="A62061">
        <v>52</v>
      </c>
      <c r="B62061">
        <v>141.69999999999999</v>
      </c>
      <c r="C62061">
        <v>126.33339504820664</v>
      </c>
      <c r="D62061">
        <v>0.11745218630105178</v>
      </c>
      <c r="E62061">
        <v>-1.3088322394269669</v>
      </c>
    </row>
    <row r="62062" spans="1:5">
      <c r="A62062">
        <v>53</v>
      </c>
      <c r="B62062">
        <v>141.69999999999999</v>
      </c>
      <c r="C62062">
        <v>123.07810870839202</v>
      </c>
      <c r="D62062">
        <v>0.11824834296649153</v>
      </c>
      <c r="E62062">
        <v>-1.3282627885214107</v>
      </c>
    </row>
    <row r="62063" spans="1:5">
      <c r="A62063">
        <v>54</v>
      </c>
      <c r="B62063">
        <v>141.69999999999999</v>
      </c>
      <c r="C62063">
        <v>119.82688767603607</v>
      </c>
      <c r="D62063">
        <v>0.11904985219138316</v>
      </c>
      <c r="E62063">
        <v>-1.3476933376158544</v>
      </c>
    </row>
    <row r="62064" spans="1:5">
      <c r="A62064">
        <v>55</v>
      </c>
      <c r="B62064">
        <v>141.69999999999999</v>
      </c>
      <c r="C62064">
        <v>116.58439635862463</v>
      </c>
      <c r="D62064">
        <v>0.11985674503129447</v>
      </c>
      <c r="E62064">
        <v>-1.3671238867102979</v>
      </c>
    </row>
    <row r="62065" spans="1:5">
      <c r="A62065">
        <v>56</v>
      </c>
      <c r="B62065">
        <v>141.69999999999999</v>
      </c>
      <c r="C62065">
        <v>113.35777481867687</v>
      </c>
      <c r="D62065">
        <v>0.12066905309208718</v>
      </c>
      <c r="E62065">
        <v>-1.3865544358047417</v>
      </c>
    </row>
    <row r="62066" spans="1:5">
      <c r="A62066">
        <v>57</v>
      </c>
      <c r="B62066">
        <v>141.69999999999999</v>
      </c>
      <c r="C62066">
        <v>110.15349865713947</v>
      </c>
      <c r="D62066">
        <v>0.12148681216206417</v>
      </c>
      <c r="E62066">
        <v>-1.4059849848991852</v>
      </c>
    </row>
    <row r="62067" spans="1:5">
      <c r="A62067">
        <v>58</v>
      </c>
      <c r="B62067">
        <v>141.69999999999999</v>
      </c>
      <c r="C62067">
        <v>106.97758606979484</v>
      </c>
      <c r="D62067">
        <v>0.12231006012739547</v>
      </c>
      <c r="E62067">
        <v>-1.425415533993629</v>
      </c>
    </row>
    <row r="62068" spans="1:5">
      <c r="A62068">
        <v>59</v>
      </c>
      <c r="B62068">
        <v>141.69999999999999</v>
      </c>
      <c r="C62068">
        <v>103.83758042691743</v>
      </c>
      <c r="D62068">
        <v>0.123138835358045</v>
      </c>
      <c r="E62068">
        <v>-1.4448460830880725</v>
      </c>
    </row>
    <row r="62069" spans="1:5">
      <c r="A62069">
        <v>60</v>
      </c>
      <c r="B62069">
        <v>141.69999999999999</v>
      </c>
      <c r="C62069">
        <v>100.74227364721345</v>
      </c>
      <c r="D62069">
        <v>0.12397317672012328</v>
      </c>
      <c r="E62069">
        <v>-1.4642766321825162</v>
      </c>
    </row>
    <row r="62070" spans="1:5">
      <c r="A62070">
        <v>61</v>
      </c>
      <c r="B62070">
        <v>141.69999999999999</v>
      </c>
      <c r="C62070">
        <v>97.702439827671412</v>
      </c>
      <c r="D62070">
        <v>0.12481312593630987</v>
      </c>
      <c r="E62070">
        <v>-1.4837071812769598</v>
      </c>
    </row>
    <row r="62071" spans="1:5">
      <c r="A62071">
        <v>62</v>
      </c>
      <c r="B62071">
        <v>141.69999999999999</v>
      </c>
      <c r="C62071">
        <v>94.733627245362882</v>
      </c>
      <c r="D62071">
        <v>0.12565873074630748</v>
      </c>
      <c r="E62071">
        <v>-1.5031377303714035</v>
      </c>
    </row>
    <row r="62072" spans="1:5">
      <c r="A62072">
        <v>63</v>
      </c>
      <c r="B62072">
        <v>141.69999999999999</v>
      </c>
      <c r="C62072">
        <v>91.847711818961855</v>
      </c>
      <c r="D62072">
        <v>0.12651004146074538</v>
      </c>
      <c r="E62072">
        <v>-1.5225682794658471</v>
      </c>
    </row>
    <row r="62073" spans="1:5">
      <c r="A62073">
        <v>64</v>
      </c>
      <c r="B62073">
        <v>141.69999999999999</v>
      </c>
      <c r="C62073">
        <v>89.042108547855506</v>
      </c>
      <c r="D62073">
        <v>0.1273671157740823</v>
      </c>
      <c r="E62073">
        <v>-1.5419988285602908</v>
      </c>
    </row>
    <row r="62074" spans="1:5">
      <c r="A62074">
        <v>65</v>
      </c>
      <c r="B62074">
        <v>141.69999999999999</v>
      </c>
      <c r="C62074">
        <v>86.309918123046472</v>
      </c>
      <c r="D62074">
        <v>0.12823001380298965</v>
      </c>
      <c r="E62074">
        <v>-1.5614293776547346</v>
      </c>
    </row>
    <row r="62075" spans="1:5">
      <c r="A62075">
        <v>66</v>
      </c>
      <c r="B62075">
        <v>141.69999999999999</v>
      </c>
      <c r="C62075">
        <v>83.640223911676799</v>
      </c>
      <c r="D62075">
        <v>0.12909878805927788</v>
      </c>
      <c r="E62075">
        <v>-1.5808599267491781</v>
      </c>
    </row>
    <row r="62076" spans="1:5">
      <c r="A62076">
        <v>67</v>
      </c>
      <c r="B62076">
        <v>141.69999999999999</v>
      </c>
      <c r="C62076">
        <v>81.020025192488461</v>
      </c>
      <c r="D62076">
        <v>0.12997348531267011</v>
      </c>
      <c r="E62076">
        <v>-1.6002904758436218</v>
      </c>
    </row>
    <row r="62077" spans="1:5">
      <c r="A62077">
        <v>68</v>
      </c>
      <c r="B62077">
        <v>141.69999999999999</v>
      </c>
      <c r="C62077">
        <v>78.442138278805203</v>
      </c>
      <c r="D62077">
        <v>0.13085414786744207</v>
      </c>
      <c r="E62077">
        <v>-1.6197210249380654</v>
      </c>
    </row>
    <row r="62078" spans="1:5">
      <c r="A62078">
        <v>69</v>
      </c>
      <c r="B62078">
        <v>141.69999999999999</v>
      </c>
      <c r="C62078">
        <v>75.907062521393414</v>
      </c>
      <c r="D62078">
        <v>0.1317408106383067</v>
      </c>
      <c r="E62078">
        <v>-1.6391515740325091</v>
      </c>
    </row>
    <row r="62079" spans="1:5">
      <c r="A62079">
        <v>70</v>
      </c>
      <c r="B62079">
        <v>141.69999999999999</v>
      </c>
      <c r="C62079">
        <v>73.417443879977412</v>
      </c>
      <c r="D62079">
        <v>0.13263350756628256</v>
      </c>
      <c r="E62079">
        <v>-1.6585821231269526</v>
      </c>
    </row>
    <row r="62080" spans="1:5">
      <c r="A62080">
        <v>71</v>
      </c>
      <c r="B62080">
        <v>141.69999999999999</v>
      </c>
      <c r="C62080">
        <v>70.981245625371528</v>
      </c>
      <c r="D62080">
        <v>0.13353227121660002</v>
      </c>
      <c r="E62080">
        <v>-1.6780126722213964</v>
      </c>
    </row>
    <row r="62081" spans="1:5">
      <c r="A62081">
        <v>72</v>
      </c>
      <c r="B62081">
        <v>141.69999999999999</v>
      </c>
      <c r="C62081">
        <v>68.606635139587198</v>
      </c>
      <c r="D62081">
        <v>0.13443713400559448</v>
      </c>
      <c r="E62081">
        <v>-1.6974432213158399</v>
      </c>
    </row>
    <row r="62082" spans="1:5">
      <c r="A62082">
        <v>73</v>
      </c>
      <c r="B62082">
        <v>141.69999999999999</v>
      </c>
      <c r="C62082">
        <v>66.300521046301895</v>
      </c>
      <c r="D62082">
        <v>0.13534812975134106</v>
      </c>
      <c r="E62082">
        <v>-1.7168737704102837</v>
      </c>
    </row>
    <row r="62083" spans="1:5">
      <c r="A62083">
        <v>74</v>
      </c>
      <c r="B62083">
        <v>141.69999999999999</v>
      </c>
      <c r="C62083">
        <v>64.068611614978053</v>
      </c>
      <c r="D62083">
        <v>0.13626529320563446</v>
      </c>
      <c r="E62083">
        <v>-1.7363043195047272</v>
      </c>
    </row>
    <row r="62084" spans="1:5">
      <c r="A62084">
        <v>75</v>
      </c>
      <c r="B62084">
        <v>141.69999999999999</v>
      </c>
      <c r="C62084">
        <v>61.913087360684834</v>
      </c>
      <c r="D62084">
        <v>0.13718866285863263</v>
      </c>
      <c r="E62084">
        <v>-1.7557348685991709</v>
      </c>
    </row>
    <row r="62085" spans="1:5">
      <c r="A62085">
        <v>76</v>
      </c>
      <c r="B62085">
        <v>141.69999999999999</v>
      </c>
      <c r="C62085">
        <v>59.832655296262296</v>
      </c>
      <c r="D62085">
        <v>0.13811828173075652</v>
      </c>
      <c r="E62085">
        <v>-1.7751654176936147</v>
      </c>
    </row>
    <row r="62086" spans="1:5">
      <c r="A62086">
        <v>77</v>
      </c>
      <c r="B62086">
        <v>141.69999999999999</v>
      </c>
      <c r="C62086">
        <v>57.825253063166414</v>
      </c>
      <c r="D62086">
        <v>0.13905419358624974</v>
      </c>
      <c r="E62086">
        <v>-1.7945959667880582</v>
      </c>
    </row>
    <row r="62087" spans="1:5">
      <c r="A62087">
        <v>78</v>
      </c>
      <c r="B62087">
        <v>141.69999999999999</v>
      </c>
      <c r="C62087">
        <v>55.887509071981285</v>
      </c>
      <c r="D62087">
        <v>0.13999644315965376</v>
      </c>
      <c r="E62087">
        <v>-1.814026515882502</v>
      </c>
    </row>
    <row r="62088" spans="1:5">
      <c r="A62088">
        <v>79</v>
      </c>
      <c r="B62088">
        <v>141.69999999999999</v>
      </c>
      <c r="C62088">
        <v>54.016145523818452</v>
      </c>
      <c r="D62088">
        <v>0.14094507489175362</v>
      </c>
      <c r="E62088">
        <v>-1.8334570649769455</v>
      </c>
    </row>
    <row r="62089" spans="1:5">
      <c r="A62089">
        <v>80</v>
      </c>
      <c r="B62089">
        <v>141.69999999999999</v>
      </c>
      <c r="C62089">
        <v>52.208142384746026</v>
      </c>
      <c r="D62089">
        <v>0.1419001333263801</v>
      </c>
      <c r="E62089">
        <v>-1.8528876140713892</v>
      </c>
    </row>
    <row r="62090" spans="1:5">
      <c r="A62090">
        <v>81</v>
      </c>
      <c r="B62090">
        <v>141.69999999999999</v>
      </c>
      <c r="C62090">
        <v>50.460768448866297</v>
      </c>
      <c r="D62090">
        <v>0.1428616631122038</v>
      </c>
      <c r="E62090">
        <v>-1.8723181631658328</v>
      </c>
    </row>
    <row r="62091" spans="1:5">
      <c r="A62091">
        <v>82</v>
      </c>
      <c r="B62091">
        <v>141.69999999999999</v>
      </c>
      <c r="C62091">
        <v>48.771878027862222</v>
      </c>
      <c r="D62091">
        <v>0.14382970832199041</v>
      </c>
      <c r="E62091">
        <v>-1.8917487122602765</v>
      </c>
    </row>
    <row r="62092" spans="1:5">
      <c r="A62092">
        <v>83</v>
      </c>
      <c r="B62092">
        <v>141.69999999999999</v>
      </c>
      <c r="C62092">
        <v>47.139513714997953</v>
      </c>
      <c r="D62092">
        <v>0.14480431310491781</v>
      </c>
      <c r="E62092">
        <v>-1.91117926135472</v>
      </c>
    </row>
    <row r="62093" spans="1:5">
      <c r="A62093">
        <v>84</v>
      </c>
      <c r="B62093">
        <v>141.69999999999999</v>
      </c>
      <c r="C62093">
        <v>45.561783616719261</v>
      </c>
      <c r="D62093">
        <v>0.14578552190932298</v>
      </c>
      <c r="E62093">
        <v>-1.9306098104491638</v>
      </c>
    </row>
    <row r="62094" spans="1:5">
      <c r="A62094">
        <v>85</v>
      </c>
      <c r="B62094">
        <v>141.69999999999999</v>
      </c>
      <c r="C62094">
        <v>44.036859159968039</v>
      </c>
      <c r="D62094">
        <v>0.14677337948472952</v>
      </c>
      <c r="E62094">
        <v>-1.9500403595436073</v>
      </c>
    </row>
    <row r="62095" spans="1:5">
      <c r="A62095">
        <v>86</v>
      </c>
      <c r="B62095">
        <v>141.69999999999999</v>
      </c>
      <c r="C62095">
        <v>42.562972972885099</v>
      </c>
      <c r="D62095">
        <v>0.14776793088388826</v>
      </c>
      <c r="E62095">
        <v>-1.9694709086380511</v>
      </c>
    </row>
    <row r="62096" spans="1:5">
      <c r="A62096">
        <v>87</v>
      </c>
      <c r="B62096">
        <v>141.69999999999999</v>
      </c>
      <c r="C62096">
        <v>41.138416836444094</v>
      </c>
      <c r="D62096">
        <v>0.14876922146483224</v>
      </c>
      <c r="E62096">
        <v>-1.9889014577324948</v>
      </c>
    </row>
    <row r="62097" spans="1:5">
      <c r="A62097">
        <v>88</v>
      </c>
      <c r="B62097">
        <v>141.69999999999999</v>
      </c>
      <c r="C62097">
        <v>39.761539704643198</v>
      </c>
      <c r="D62097">
        <v>0.14977729689294481</v>
      </c>
      <c r="E62097">
        <v>-2.0083320068269384</v>
      </c>
    </row>
    <row r="62098" spans="1:5">
      <c r="A62098">
        <v>89</v>
      </c>
      <c r="B62098">
        <v>141.69999999999999</v>
      </c>
      <c r="C62098">
        <v>38.430745790959705</v>
      </c>
      <c r="D62098">
        <v>0.15079220314304312</v>
      </c>
      <c r="E62098">
        <v>-2.0277625559213819</v>
      </c>
    </row>
    <row r="62099" spans="1:5">
      <c r="A62099">
        <v>90</v>
      </c>
      <c r="B62099">
        <v>141.69999999999999</v>
      </c>
      <c r="C62099">
        <v>37.144492718849513</v>
      </c>
      <c r="D62099">
        <v>0.1518139865014739</v>
      </c>
      <c r="E62099">
        <v>-2.0471931050158254</v>
      </c>
    </row>
    <row r="62100" spans="1:5">
      <c r="A62100">
        <v>30</v>
      </c>
      <c r="B62100">
        <v>141.80000000000001</v>
      </c>
      <c r="C62100">
        <v>184.11028475479461</v>
      </c>
      <c r="D62100">
        <v>0.10121718408142202</v>
      </c>
      <c r="E62100">
        <v>-0.8825968006182664</v>
      </c>
    </row>
    <row r="62101" spans="1:5">
      <c r="A62101">
        <v>31</v>
      </c>
      <c r="B62101">
        <v>141.80000000000001</v>
      </c>
      <c r="C62101">
        <v>181.97122105797973</v>
      </c>
      <c r="D62101">
        <v>0.10190258632988343</v>
      </c>
      <c r="E62101">
        <v>-0.90202734971271004</v>
      </c>
    </row>
    <row r="62102" spans="1:5">
      <c r="A62102">
        <v>32</v>
      </c>
      <c r="B62102">
        <v>141.80000000000001</v>
      </c>
      <c r="C62102">
        <v>179.85700982122773</v>
      </c>
      <c r="D62102">
        <v>0.10259262984797173</v>
      </c>
      <c r="E62102">
        <v>-0.92145789880715367</v>
      </c>
    </row>
    <row r="62103" spans="1:5">
      <c r="A62103">
        <v>33</v>
      </c>
      <c r="B62103">
        <v>141.80000000000001</v>
      </c>
      <c r="C62103">
        <v>177.76736229915335</v>
      </c>
      <c r="D62103">
        <v>0.10328734606450669</v>
      </c>
      <c r="E62103">
        <v>-0.94088844790159731</v>
      </c>
    </row>
    <row r="62104" spans="1:5">
      <c r="A62104">
        <v>34</v>
      </c>
      <c r="B62104">
        <v>141.80000000000001</v>
      </c>
      <c r="C62104">
        <v>175.70199310112554</v>
      </c>
      <c r="D62104">
        <v>0.1039867666211315</v>
      </c>
      <c r="E62104">
        <v>-0.96031899699604095</v>
      </c>
    </row>
    <row r="62105" spans="1:5">
      <c r="A62105">
        <v>35</v>
      </c>
      <c r="B62105">
        <v>141.80000000000001</v>
      </c>
      <c r="C62105">
        <v>173.66062015229113</v>
      </c>
      <c r="D62105">
        <v>0.10469092337375388</v>
      </c>
      <c r="E62105">
        <v>-0.97974954609048459</v>
      </c>
    </row>
    <row r="62106" spans="1:5">
      <c r="A62106">
        <v>36</v>
      </c>
      <c r="B62106">
        <v>141.80000000000001</v>
      </c>
      <c r="C62106">
        <v>171.64280789056298</v>
      </c>
      <c r="D62106">
        <v>0.10539985131185431</v>
      </c>
      <c r="E62106">
        <v>-0.99918009518492823</v>
      </c>
    </row>
    <row r="62107" spans="1:5">
      <c r="A62107">
        <v>37</v>
      </c>
      <c r="B62107">
        <v>141.80000000000001</v>
      </c>
      <c r="C62107">
        <v>169.64526661696448</v>
      </c>
      <c r="D62107">
        <v>0.10611359583830479</v>
      </c>
      <c r="E62107">
        <v>-1.0186106442793719</v>
      </c>
    </row>
    <row r="62108" spans="1:5">
      <c r="A62108">
        <v>38</v>
      </c>
      <c r="B62108">
        <v>141.80000000000001</v>
      </c>
      <c r="C62108">
        <v>167.64506460481829</v>
      </c>
      <c r="D62108">
        <v>0.10683220101488677</v>
      </c>
      <c r="E62108">
        <v>-1.0380411933738156</v>
      </c>
    </row>
    <row r="62109" spans="1:5">
      <c r="A62109">
        <v>39</v>
      </c>
      <c r="B62109">
        <v>141.80000000000001</v>
      </c>
      <c r="C62109">
        <v>165.57612295499021</v>
      </c>
      <c r="D62109">
        <v>0.1075557164329075</v>
      </c>
      <c r="E62109">
        <v>-1.0574717424682594</v>
      </c>
    </row>
    <row r="62110" spans="1:5">
      <c r="A62110">
        <v>40</v>
      </c>
      <c r="B62110">
        <v>141.80000000000001</v>
      </c>
      <c r="C62110">
        <v>163.37255035757855</v>
      </c>
      <c r="D62110">
        <v>0.10828419300915004</v>
      </c>
      <c r="E62110">
        <v>-1.0769022915627029</v>
      </c>
    </row>
    <row r="62111" spans="1:5">
      <c r="A62111">
        <v>41</v>
      </c>
      <c r="B62111">
        <v>141.80000000000001</v>
      </c>
      <c r="C62111">
        <v>160.99419709655942</v>
      </c>
      <c r="D62111">
        <v>0.10901768155156251</v>
      </c>
      <c r="E62111">
        <v>-1.0963328406571464</v>
      </c>
    </row>
    <row r="62112" spans="1:5">
      <c r="A62112">
        <v>42</v>
      </c>
      <c r="B62112">
        <v>141.80000000000001</v>
      </c>
      <c r="C62112">
        <v>158.41342428076641</v>
      </c>
      <c r="D62112">
        <v>0.10975623282013469</v>
      </c>
      <c r="E62112">
        <v>-1.1157633897515902</v>
      </c>
    </row>
    <row r="62113" spans="1:5">
      <c r="A62113">
        <v>43</v>
      </c>
      <c r="B62113">
        <v>141.80000000000001</v>
      </c>
      <c r="C62113">
        <v>155.62628498458332</v>
      </c>
      <c r="D62113">
        <v>0.11049989084076775</v>
      </c>
      <c r="E62113">
        <v>-1.1351939388460339</v>
      </c>
    </row>
    <row r="62114" spans="1:5">
      <c r="A62114">
        <v>44</v>
      </c>
      <c r="B62114">
        <v>141.80000000000001</v>
      </c>
      <c r="C62114">
        <v>152.64787255893518</v>
      </c>
      <c r="D62114">
        <v>0.1112486937695428</v>
      </c>
      <c r="E62114">
        <v>-1.1546244879404775</v>
      </c>
    </row>
    <row r="62115" spans="1:5">
      <c r="A62115">
        <v>45</v>
      </c>
      <c r="B62115">
        <v>141.80000000000001</v>
      </c>
      <c r="C62115">
        <v>149.50729255645132</v>
      </c>
      <c r="D62115">
        <v>0.1120026739306814</v>
      </c>
      <c r="E62115">
        <v>-1.174055037034921</v>
      </c>
    </row>
    <row r="62116" spans="1:5">
      <c r="A62116">
        <v>46</v>
      </c>
      <c r="B62116">
        <v>141.80000000000001</v>
      </c>
      <c r="C62116">
        <v>146.25621870357358</v>
      </c>
      <c r="D62116">
        <v>0.11276185278667972</v>
      </c>
      <c r="E62116">
        <v>-1.1934855861293647</v>
      </c>
    </row>
    <row r="62117" spans="1:5">
      <c r="A62117">
        <v>47</v>
      </c>
      <c r="B62117">
        <v>141.80000000000001</v>
      </c>
      <c r="C62117">
        <v>142.94254778182471</v>
      </c>
      <c r="D62117">
        <v>0.11352624872095197</v>
      </c>
      <c r="E62117">
        <v>-1.2129161352238085</v>
      </c>
    </row>
    <row r="62118" spans="1:5">
      <c r="A62118">
        <v>48</v>
      </c>
      <c r="B62118">
        <v>141.80000000000001</v>
      </c>
      <c r="C62118">
        <v>139.59807254091967</v>
      </c>
      <c r="D62118">
        <v>0.11429587232322724</v>
      </c>
      <c r="E62118">
        <v>-1.232346684318252</v>
      </c>
    </row>
    <row r="62119" spans="1:5">
      <c r="A62119">
        <v>49</v>
      </c>
      <c r="B62119">
        <v>141.80000000000001</v>
      </c>
      <c r="C62119">
        <v>136.24855591734561</v>
      </c>
      <c r="D62119">
        <v>0.11507073217591411</v>
      </c>
      <c r="E62119">
        <v>-1.2517772334126958</v>
      </c>
    </row>
    <row r="62120" spans="1:5">
      <c r="A62120">
        <v>50</v>
      </c>
      <c r="B62120">
        <v>141.80000000000001</v>
      </c>
      <c r="C62120">
        <v>132.91414412801109</v>
      </c>
      <c r="D62120">
        <v>0.11585084179220421</v>
      </c>
      <c r="E62120">
        <v>-1.2712077825071395</v>
      </c>
    </row>
    <row r="62121" spans="1:5">
      <c r="A62121">
        <v>51</v>
      </c>
      <c r="B62121">
        <v>141.80000000000001</v>
      </c>
      <c r="C62121">
        <v>129.61079823123276</v>
      </c>
      <c r="D62121">
        <v>0.11663621787100208</v>
      </c>
      <c r="E62121">
        <v>-1.290638331601583</v>
      </c>
    </row>
    <row r="62122" spans="1:5">
      <c r="A62122">
        <v>52</v>
      </c>
      <c r="B62122">
        <v>141.80000000000001</v>
      </c>
      <c r="C62122">
        <v>126.3395369240877</v>
      </c>
      <c r="D62122">
        <v>0.11742688304095918</v>
      </c>
      <c r="E62122">
        <v>-1.3100688806960266</v>
      </c>
    </row>
    <row r="62123" spans="1:5">
      <c r="A62123">
        <v>53</v>
      </c>
      <c r="B62123">
        <v>141.80000000000001</v>
      </c>
      <c r="C62123">
        <v>123.08361684900282</v>
      </c>
      <c r="D62123">
        <v>0.11822286818673797</v>
      </c>
      <c r="E62123">
        <v>-1.3294994297904703</v>
      </c>
    </row>
    <row r="62124" spans="1:5">
      <c r="A62124">
        <v>54</v>
      </c>
      <c r="B62124">
        <v>141.80000000000001</v>
      </c>
      <c r="C62124">
        <v>119.83178740101833</v>
      </c>
      <c r="D62124">
        <v>0.11902420473884222</v>
      </c>
      <c r="E62124">
        <v>-1.3489299788849141</v>
      </c>
    </row>
    <row r="62125" spans="1:5">
      <c r="A62125">
        <v>55</v>
      </c>
      <c r="B62125">
        <v>141.80000000000001</v>
      </c>
      <c r="C62125">
        <v>116.58871311306739</v>
      </c>
      <c r="D62125">
        <v>0.11983092374614944</v>
      </c>
      <c r="E62125">
        <v>-1.3683605279793576</v>
      </c>
    </row>
    <row r="62126" spans="1:5">
      <c r="A62126">
        <v>56</v>
      </c>
      <c r="B62126">
        <v>141.80000000000001</v>
      </c>
      <c r="C62126">
        <v>113.36153418314224</v>
      </c>
      <c r="D62126">
        <v>0.12064305680771244</v>
      </c>
      <c r="E62126">
        <v>-1.3877910770738013</v>
      </c>
    </row>
    <row r="62127" spans="1:5">
      <c r="A62127">
        <v>57</v>
      </c>
      <c r="B62127">
        <v>141.80000000000001</v>
      </c>
      <c r="C62127">
        <v>110.15672621786173</v>
      </c>
      <c r="D62127">
        <v>0.12146063970412382</v>
      </c>
      <c r="E62127">
        <v>-1.4072216261682449</v>
      </c>
    </row>
    <row r="62128" spans="1:5">
      <c r="A62128">
        <v>58</v>
      </c>
      <c r="B62128">
        <v>141.80000000000001</v>
      </c>
      <c r="C62128">
        <v>106.98030730698261</v>
      </c>
      <c r="D62128">
        <v>0.12228371031339189</v>
      </c>
      <c r="E62128">
        <v>-1.4266521752626886</v>
      </c>
    </row>
    <row r="62129" spans="1:5">
      <c r="A62129">
        <v>59</v>
      </c>
      <c r="B62129">
        <v>141.80000000000001</v>
      </c>
      <c r="C62129">
        <v>103.83982065466445</v>
      </c>
      <c r="D62129">
        <v>0.12311230699721411</v>
      </c>
      <c r="E62129">
        <v>-1.4460827243571321</v>
      </c>
    </row>
    <row r="62130" spans="1:5">
      <c r="A62130">
        <v>60</v>
      </c>
      <c r="B62130">
        <v>141.80000000000001</v>
      </c>
      <c r="C62130">
        <v>100.74405791905184</v>
      </c>
      <c r="D62130">
        <v>0.1239464686133281</v>
      </c>
      <c r="E62130">
        <v>-1.4655132734515759</v>
      </c>
    </row>
    <row r="62131" spans="1:5">
      <c r="A62131">
        <v>61</v>
      </c>
      <c r="B62131">
        <v>141.80000000000001</v>
      </c>
      <c r="C62131">
        <v>97.703792828168702</v>
      </c>
      <c r="D62131">
        <v>0.12478623687542477</v>
      </c>
      <c r="E62131">
        <v>-1.4849438225460194</v>
      </c>
    </row>
    <row r="62132" spans="1:5">
      <c r="A62132">
        <v>62</v>
      </c>
      <c r="B62132">
        <v>141.80000000000001</v>
      </c>
      <c r="C62132">
        <v>94.734573171312732</v>
      </c>
      <c r="D62132">
        <v>0.12563165951292213</v>
      </c>
      <c r="E62132">
        <v>-1.5043743716404632</v>
      </c>
    </row>
    <row r="62133" spans="1:5">
      <c r="A62133">
        <v>63</v>
      </c>
      <c r="B62133">
        <v>141.80000000000001</v>
      </c>
      <c r="C62133">
        <v>91.848274116652007</v>
      </c>
      <c r="D62133">
        <v>0.12648278682561062</v>
      </c>
      <c r="E62133">
        <v>-1.5238049207349067</v>
      </c>
    </row>
    <row r="62134" spans="1:5">
      <c r="A62134">
        <v>64</v>
      </c>
      <c r="B62134">
        <v>141.80000000000001</v>
      </c>
      <c r="C62134">
        <v>89.042309696897618</v>
      </c>
      <c r="D62134">
        <v>0.12733967649551992</v>
      </c>
      <c r="E62134">
        <v>-1.5432354698293504</v>
      </c>
    </row>
    <row r="62135" spans="1:5">
      <c r="A62135">
        <v>65</v>
      </c>
      <c r="B62135">
        <v>141.80000000000001</v>
      </c>
      <c r="C62135">
        <v>86.309779683247825</v>
      </c>
      <c r="D62135">
        <v>0.1282023886263699</v>
      </c>
      <c r="E62135">
        <v>-1.5626660189237942</v>
      </c>
    </row>
    <row r="62136" spans="1:5">
      <c r="A62136">
        <v>66</v>
      </c>
      <c r="B62136">
        <v>141.80000000000001</v>
      </c>
      <c r="C62136">
        <v>83.63976665161799</v>
      </c>
      <c r="D62136">
        <v>0.12907097571865844</v>
      </c>
      <c r="E62136">
        <v>-1.5820965680182377</v>
      </c>
    </row>
    <row r="62137" spans="1:5">
      <c r="A62137">
        <v>67</v>
      </c>
      <c r="B62137">
        <v>141.80000000000001</v>
      </c>
      <c r="C62137">
        <v>81.019269277657813</v>
      </c>
      <c r="D62137">
        <v>0.12994548453203267</v>
      </c>
      <c r="E62137">
        <v>-1.6015271171126815</v>
      </c>
    </row>
    <row r="62138" spans="1:5">
      <c r="A62138">
        <v>68</v>
      </c>
      <c r="B62138">
        <v>141.80000000000001</v>
      </c>
      <c r="C62138">
        <v>78.441103395746481</v>
      </c>
      <c r="D62138">
        <v>0.13082595736165445</v>
      </c>
      <c r="E62138">
        <v>-1.620957666207125</v>
      </c>
    </row>
    <row r="62139" spans="1:5">
      <c r="A62139">
        <v>69</v>
      </c>
      <c r="B62139">
        <v>141.80000000000001</v>
      </c>
      <c r="C62139">
        <v>75.905767857669758</v>
      </c>
      <c r="D62139">
        <v>0.13171242911471506</v>
      </c>
      <c r="E62139">
        <v>-1.6403882153015688</v>
      </c>
    </row>
    <row r="62140" spans="1:5">
      <c r="A62140">
        <v>70</v>
      </c>
      <c r="B62140">
        <v>141.80000000000001</v>
      </c>
      <c r="C62140">
        <v>73.415908071555108</v>
      </c>
      <c r="D62140">
        <v>0.13260493372492085</v>
      </c>
      <c r="E62140">
        <v>-1.6598187643960123</v>
      </c>
    </row>
    <row r="62141" spans="1:5">
      <c r="A62141">
        <v>71</v>
      </c>
      <c r="B62141">
        <v>141.80000000000001</v>
      </c>
      <c r="C62141">
        <v>70.979486583966761</v>
      </c>
      <c r="D62141">
        <v>0.13350350375048678</v>
      </c>
      <c r="E62141">
        <v>-1.679249313490456</v>
      </c>
    </row>
    <row r="62142" spans="1:5">
      <c r="A62142">
        <v>72</v>
      </c>
      <c r="B62142">
        <v>141.80000000000001</v>
      </c>
      <c r="C62142">
        <v>68.604669923777365</v>
      </c>
      <c r="D62142">
        <v>0.13440817160076418</v>
      </c>
      <c r="E62142">
        <v>-1.6986798625848996</v>
      </c>
    </row>
    <row r="62143" spans="1:5">
      <c r="A62143">
        <v>73</v>
      </c>
      <c r="B62143">
        <v>141.80000000000001</v>
      </c>
      <c r="C62143">
        <v>66.298365776251003</v>
      </c>
      <c r="D62143">
        <v>0.13531897108654309</v>
      </c>
      <c r="E62143">
        <v>-1.7181104116793433</v>
      </c>
    </row>
    <row r="62144" spans="1:5">
      <c r="A62144">
        <v>74</v>
      </c>
      <c r="B62144">
        <v>141.80000000000001</v>
      </c>
      <c r="C62144">
        <v>64.066281409350538</v>
      </c>
      <c r="D62144">
        <v>0.13623593695213104</v>
      </c>
      <c r="E62144">
        <v>-1.7375409607737868</v>
      </c>
    </row>
    <row r="62145" spans="1:5">
      <c r="A62145">
        <v>75</v>
      </c>
      <c r="B62145">
        <v>141.80000000000001</v>
      </c>
      <c r="C62145">
        <v>61.91059639038393</v>
      </c>
      <c r="D62145">
        <v>0.13715910767939427</v>
      </c>
      <c r="E62145">
        <v>-1.7569715098682306</v>
      </c>
    </row>
    <row r="62146" spans="1:5">
      <c r="A62146">
        <v>76</v>
      </c>
      <c r="B62146">
        <v>141.80000000000001</v>
      </c>
      <c r="C62146">
        <v>59.830016903913048</v>
      </c>
      <c r="D62146">
        <v>0.13808852627948529</v>
      </c>
      <c r="E62146">
        <v>-1.7764020589626743</v>
      </c>
    </row>
    <row r="62147" spans="1:5">
      <c r="A62147">
        <v>77</v>
      </c>
      <c r="B62147">
        <v>141.80000000000001</v>
      </c>
      <c r="C62147">
        <v>57.822479819998854</v>
      </c>
      <c r="D62147">
        <v>0.13902423650721965</v>
      </c>
      <c r="E62147">
        <v>-1.7958326080571179</v>
      </c>
    </row>
    <row r="62148" spans="1:5">
      <c r="A62148">
        <v>78</v>
      </c>
      <c r="B62148">
        <v>141.80000000000001</v>
      </c>
      <c r="C62148">
        <v>55.884612877550431</v>
      </c>
      <c r="D62148">
        <v>0.13996628308750123</v>
      </c>
      <c r="E62148">
        <v>-1.8152631571515616</v>
      </c>
    </row>
    <row r="62149" spans="1:5">
      <c r="A62149">
        <v>79</v>
      </c>
      <c r="B62149">
        <v>141.80000000000001</v>
      </c>
      <c r="C62149">
        <v>54.013137652883124</v>
      </c>
      <c r="D62149">
        <v>0.14091471045154122</v>
      </c>
      <c r="E62149">
        <v>-1.8346937062460051</v>
      </c>
    </row>
    <row r="62150" spans="1:5">
      <c r="A62150">
        <v>80</v>
      </c>
      <c r="B62150">
        <v>141.80000000000001</v>
      </c>
      <c r="C62150">
        <v>52.205033522571782</v>
      </c>
      <c r="D62150">
        <v>0.14186956313357393</v>
      </c>
      <c r="E62150">
        <v>-1.8541242553404489</v>
      </c>
    </row>
    <row r="62151" spans="1:5">
      <c r="A62151">
        <v>81</v>
      </c>
      <c r="B62151">
        <v>141.80000000000001</v>
      </c>
      <c r="C62151">
        <v>50.457568719579498</v>
      </c>
      <c r="D62151">
        <v>0.14283088577265113</v>
      </c>
      <c r="E62151">
        <v>-1.8735548044348924</v>
      </c>
    </row>
    <row r="62152" spans="1:5">
      <c r="A62152">
        <v>82</v>
      </c>
      <c r="B62152">
        <v>141.80000000000001</v>
      </c>
      <c r="C62152">
        <v>48.768596997266449</v>
      </c>
      <c r="D62152">
        <v>0.14379872243204381</v>
      </c>
      <c r="E62152">
        <v>-1.8929853535293362</v>
      </c>
    </row>
    <row r="62153" spans="1:5">
      <c r="A62153">
        <v>83</v>
      </c>
      <c r="B62153">
        <v>141.80000000000001</v>
      </c>
      <c r="C62153">
        <v>47.13616041033864</v>
      </c>
      <c r="D62153">
        <v>0.1447731172514185</v>
      </c>
      <c r="E62153">
        <v>-1.9124159026237797</v>
      </c>
    </row>
    <row r="62154" spans="1:5">
      <c r="A62154">
        <v>84</v>
      </c>
      <c r="B62154">
        <v>141.80000000000001</v>
      </c>
      <c r="C62154">
        <v>45.558366552019372</v>
      </c>
      <c r="D62154">
        <v>0.14575411466953647</v>
      </c>
      <c r="E62154">
        <v>-1.9318464517182234</v>
      </c>
    </row>
    <row r="62155" spans="1:5">
      <c r="A62155">
        <v>85</v>
      </c>
      <c r="B62155">
        <v>141.80000000000001</v>
      </c>
      <c r="C62155">
        <v>44.033386360271159</v>
      </c>
      <c r="D62155">
        <v>0.14674175942628082</v>
      </c>
      <c r="E62155">
        <v>-1.951277000812667</v>
      </c>
    </row>
    <row r="62156" spans="1:5">
      <c r="A62156">
        <v>86</v>
      </c>
      <c r="B62156">
        <v>141.80000000000001</v>
      </c>
      <c r="C62156">
        <v>42.559451997450303</v>
      </c>
      <c r="D62156">
        <v>0.14773609656469633</v>
      </c>
      <c r="E62156">
        <v>-1.9707075499071107</v>
      </c>
    </row>
    <row r="62157" spans="1:5">
      <c r="A62157">
        <v>87</v>
      </c>
      <c r="B62157">
        <v>141.80000000000001</v>
      </c>
      <c r="C62157">
        <v>41.134854800936132</v>
      </c>
      <c r="D62157">
        <v>0.14873717143304432</v>
      </c>
      <c r="E62157">
        <v>-1.9901380990015545</v>
      </c>
    </row>
    <row r="62158" spans="1:5">
      <c r="A62158">
        <v>88</v>
      </c>
      <c r="B62158">
        <v>141.80000000000001</v>
      </c>
      <c r="C62158">
        <v>39.757943302358981</v>
      </c>
      <c r="D62158">
        <v>0.14974502968687059</v>
      </c>
      <c r="E62158">
        <v>-2.009568648095998</v>
      </c>
    </row>
    <row r="62159" spans="1:5">
      <c r="A62159">
        <v>89</v>
      </c>
      <c r="B62159">
        <v>141.80000000000001</v>
      </c>
      <c r="C62159">
        <v>38.427121313130755</v>
      </c>
      <c r="D62159">
        <v>0.15075971729108725</v>
      </c>
      <c r="E62159">
        <v>-2.0289991971904415</v>
      </c>
    </row>
    <row r="62160" spans="1:5">
      <c r="A62160">
        <v>90</v>
      </c>
      <c r="B62160">
        <v>141.80000000000001</v>
      </c>
      <c r="C62160">
        <v>37.140846074058722</v>
      </c>
      <c r="D62160">
        <v>0.15178128052206968</v>
      </c>
      <c r="E62160">
        <v>-2.0484297462848851</v>
      </c>
    </row>
    <row r="62161" spans="1:5">
      <c r="A62161">
        <v>30</v>
      </c>
      <c r="B62161">
        <v>141.9</v>
      </c>
      <c r="C62161">
        <v>184.13439392569424</v>
      </c>
      <c r="D62161">
        <v>0.10119537839323683</v>
      </c>
      <c r="E62161">
        <v>-0.88383257009220995</v>
      </c>
    </row>
    <row r="62162" spans="1:5">
      <c r="A62162">
        <v>31</v>
      </c>
      <c r="B62162">
        <v>141.9</v>
      </c>
      <c r="C62162">
        <v>181.99434707081778</v>
      </c>
      <c r="D62162">
        <v>0.10188063298230778</v>
      </c>
      <c r="E62162">
        <v>-0.90326311918665358</v>
      </c>
    </row>
    <row r="62163" spans="1:5">
      <c r="A62163">
        <v>32</v>
      </c>
      <c r="B62163">
        <v>141.9</v>
      </c>
      <c r="C62163">
        <v>179.87917226968099</v>
      </c>
      <c r="D62163">
        <v>0.10257052784111527</v>
      </c>
      <c r="E62163">
        <v>-0.92269366828109722</v>
      </c>
    </row>
    <row r="62164" spans="1:5">
      <c r="A62164">
        <v>33</v>
      </c>
      <c r="B62164">
        <v>141.9</v>
      </c>
      <c r="C62164">
        <v>177.78858045428746</v>
      </c>
      <c r="D62164">
        <v>0.10326509439170831</v>
      </c>
      <c r="E62164">
        <v>-0.94212421737554086</v>
      </c>
    </row>
    <row r="62165" spans="1:5">
      <c r="A62165">
        <v>34</v>
      </c>
      <c r="B62165">
        <v>141.9</v>
      </c>
      <c r="C62165">
        <v>175.72228591624648</v>
      </c>
      <c r="D62165">
        <v>0.10396436426891331</v>
      </c>
      <c r="E62165">
        <v>-0.9615547664699845</v>
      </c>
    </row>
    <row r="62166" spans="1:5">
      <c r="A62166">
        <v>35</v>
      </c>
      <c r="B62166">
        <v>141.9</v>
      </c>
      <c r="C62166">
        <v>173.68000626772783</v>
      </c>
      <c r="D62166">
        <v>0.10466836932177526</v>
      </c>
      <c r="E62166">
        <v>-0.98098531556442814</v>
      </c>
    </row>
    <row r="62167" spans="1:5">
      <c r="A62167">
        <v>36</v>
      </c>
      <c r="B62167">
        <v>141.9</v>
      </c>
      <c r="C62167">
        <v>171.66130562148763</v>
      </c>
      <c r="D62167">
        <v>0.10537714453223655</v>
      </c>
      <c r="E62167">
        <v>-1.0004158646588719</v>
      </c>
    </row>
    <row r="62168" spans="1:5">
      <c r="A62168">
        <v>37</v>
      </c>
      <c r="B62168">
        <v>141.9</v>
      </c>
      <c r="C62168">
        <v>169.66289366356605</v>
      </c>
      <c r="D62168">
        <v>0.1060907352933879</v>
      </c>
      <c r="E62168">
        <v>-1.0198464137533154</v>
      </c>
    </row>
    <row r="62169" spans="1:5">
      <c r="A62169">
        <v>38</v>
      </c>
      <c r="B62169">
        <v>141.9</v>
      </c>
      <c r="C62169">
        <v>167.66183613811586</v>
      </c>
      <c r="D62169">
        <v>0.10680918565751832</v>
      </c>
      <c r="E62169">
        <v>-1.0392769628477592</v>
      </c>
    </row>
    <row r="62170" spans="1:5">
      <c r="A62170">
        <v>39</v>
      </c>
      <c r="B62170">
        <v>141.9</v>
      </c>
      <c r="C62170">
        <v>165.59204782138147</v>
      </c>
      <c r="D62170">
        <v>0.1075325452052513</v>
      </c>
      <c r="E62170">
        <v>-1.0587075119422029</v>
      </c>
    </row>
    <row r="62171" spans="1:5">
      <c r="A62171">
        <v>40</v>
      </c>
      <c r="B62171">
        <v>141.9</v>
      </c>
      <c r="C62171">
        <v>163.38763211730807</v>
      </c>
      <c r="D62171">
        <v>0.10826086484240083</v>
      </c>
      <c r="E62171">
        <v>-1.0781380610366464</v>
      </c>
    </row>
    <row r="62172" spans="1:5">
      <c r="A62172">
        <v>41</v>
      </c>
      <c r="B62172">
        <v>141.9</v>
      </c>
      <c r="C62172">
        <v>161.00843731885118</v>
      </c>
      <c r="D62172">
        <v>0.10899419536596913</v>
      </c>
      <c r="E62172">
        <v>-1.09756861013109</v>
      </c>
    </row>
    <row r="62173" spans="1:5">
      <c r="A62173">
        <v>42</v>
      </c>
      <c r="B62173">
        <v>141.9</v>
      </c>
      <c r="C62173">
        <v>158.42682422253273</v>
      </c>
      <c r="D62173">
        <v>0.10973258752501043</v>
      </c>
      <c r="E62173">
        <v>-1.1169991592255337</v>
      </c>
    </row>
    <row r="62174" spans="1:5">
      <c r="A62174">
        <v>43</v>
      </c>
      <c r="B62174">
        <v>141.9</v>
      </c>
      <c r="C62174">
        <v>155.63884793005769</v>
      </c>
      <c r="D62174">
        <v>0.11047608533594129</v>
      </c>
      <c r="E62174">
        <v>-1.1364297083199775</v>
      </c>
    </row>
    <row r="62175" spans="1:5">
      <c r="A62175">
        <v>44</v>
      </c>
      <c r="B62175">
        <v>141.9</v>
      </c>
      <c r="C62175">
        <v>152.65960534411721</v>
      </c>
      <c r="D62175">
        <v>0.11122472694662279</v>
      </c>
      <c r="E62175">
        <v>-1.155860257414421</v>
      </c>
    </row>
    <row r="62176" spans="1:5">
      <c r="A62176">
        <v>45</v>
      </c>
      <c r="B62176">
        <v>141.9</v>
      </c>
      <c r="C62176">
        <v>149.51820635871599</v>
      </c>
      <c r="D62176">
        <v>0.11197854467431255</v>
      </c>
      <c r="E62176">
        <v>-1.1752908065088645</v>
      </c>
    </row>
    <row r="62177" spans="1:5">
      <c r="A62177">
        <v>46</v>
      </c>
      <c r="B62177">
        <v>141.9</v>
      </c>
      <c r="C62177">
        <v>146.26633015213585</v>
      </c>
      <c r="D62177">
        <v>0.11273755997688305</v>
      </c>
      <c r="E62177">
        <v>-1.1947213556033083</v>
      </c>
    </row>
    <row r="62178" spans="1:5">
      <c r="A62178">
        <v>47</v>
      </c>
      <c r="B62178">
        <v>141.9</v>
      </c>
      <c r="C62178">
        <v>142.95187791267736</v>
      </c>
      <c r="D62178">
        <v>0.11350179123378804</v>
      </c>
      <c r="E62178">
        <v>-1.214151904697752</v>
      </c>
    </row>
    <row r="62179" spans="1:5">
      <c r="A62179">
        <v>48</v>
      </c>
      <c r="B62179">
        <v>141.9</v>
      </c>
      <c r="C62179">
        <v>139.606645067746</v>
      </c>
      <c r="D62179">
        <v>0.11427124903247536</v>
      </c>
      <c r="E62179">
        <v>-1.2335824537921956</v>
      </c>
    </row>
    <row r="62180" spans="1:5">
      <c r="A62180">
        <v>49</v>
      </c>
      <c r="B62180">
        <v>141.9</v>
      </c>
      <c r="C62180">
        <v>136.25639639323225</v>
      </c>
      <c r="D62180">
        <v>0.1150459419535044</v>
      </c>
      <c r="E62180">
        <v>-1.2530130028866393</v>
      </c>
    </row>
    <row r="62181" spans="1:5">
      <c r="A62181">
        <v>50</v>
      </c>
      <c r="B62181">
        <v>141.9</v>
      </c>
      <c r="C62181">
        <v>132.92127924581553</v>
      </c>
      <c r="D62181">
        <v>0.11582588350715581</v>
      </c>
      <c r="E62181">
        <v>-1.2724435519810831</v>
      </c>
    </row>
    <row r="62182" spans="1:5">
      <c r="A62182">
        <v>51</v>
      </c>
      <c r="B62182">
        <v>141.9</v>
      </c>
      <c r="C62182">
        <v>129.61725530376577</v>
      </c>
      <c r="D62182">
        <v>0.11661109038873634</v>
      </c>
      <c r="E62182">
        <v>-1.2918741010755266</v>
      </c>
    </row>
    <row r="62183" spans="1:5">
      <c r="A62183">
        <v>52</v>
      </c>
      <c r="B62183">
        <v>141.9</v>
      </c>
      <c r="C62183">
        <v>126.34534295078414</v>
      </c>
      <c r="D62183">
        <v>0.11740158522202274</v>
      </c>
      <c r="E62183">
        <v>-1.3113046501699701</v>
      </c>
    </row>
    <row r="62184" spans="1:5">
      <c r="A62184">
        <v>53</v>
      </c>
      <c r="B62184">
        <v>141.9</v>
      </c>
      <c r="C62184">
        <v>123.08879775253331</v>
      </c>
      <c r="D62184">
        <v>0.11819739888502376</v>
      </c>
      <c r="E62184">
        <v>-1.3307351992644139</v>
      </c>
    </row>
    <row r="62185" spans="1:5">
      <c r="A62185">
        <v>54</v>
      </c>
      <c r="B62185">
        <v>141.9</v>
      </c>
      <c r="C62185">
        <v>119.83636849600538</v>
      </c>
      <c r="D62185">
        <v>0.11899856280147192</v>
      </c>
      <c r="E62185">
        <v>-1.3501657483588576</v>
      </c>
    </row>
    <row r="62186" spans="1:5">
      <c r="A62186">
        <v>55</v>
      </c>
      <c r="B62186">
        <v>141.9</v>
      </c>
      <c r="C62186">
        <v>116.59271982688222</v>
      </c>
      <c r="D62186">
        <v>0.11980510801355566</v>
      </c>
      <c r="E62186">
        <v>-1.3695962974533011</v>
      </c>
    </row>
    <row r="62187" spans="1:5">
      <c r="A62187">
        <v>56</v>
      </c>
      <c r="B62187">
        <v>141.9</v>
      </c>
      <c r="C62187">
        <v>113.36499205934118</v>
      </c>
      <c r="D62187">
        <v>0.1206170661135203</v>
      </c>
      <c r="E62187">
        <v>-1.3890268465477449</v>
      </c>
    </row>
    <row r="62188" spans="1:5">
      <c r="A62188">
        <v>57</v>
      </c>
      <c r="B62188">
        <v>141.9</v>
      </c>
      <c r="C62188">
        <v>110.1596607881483</v>
      </c>
      <c r="D62188">
        <v>0.1214344728742501</v>
      </c>
      <c r="E62188">
        <v>-1.4084573956421884</v>
      </c>
    </row>
    <row r="62189" spans="1:5">
      <c r="A62189">
        <v>58</v>
      </c>
      <c r="B62189">
        <v>141.9</v>
      </c>
      <c r="C62189">
        <v>106.98274398072466</v>
      </c>
      <c r="D62189">
        <v>0.12225736616559318</v>
      </c>
      <c r="E62189">
        <v>-1.4278879447366322</v>
      </c>
    </row>
    <row r="62190" spans="1:5">
      <c r="A62190">
        <v>59</v>
      </c>
      <c r="B62190">
        <v>141.9</v>
      </c>
      <c r="C62190">
        <v>103.84178465474737</v>
      </c>
      <c r="D62190">
        <v>0.12308578434098238</v>
      </c>
      <c r="E62190">
        <v>-1.4473184938310757</v>
      </c>
    </row>
    <row r="62191" spans="1:5">
      <c r="A62191">
        <v>60</v>
      </c>
      <c r="B62191">
        <v>141.9</v>
      </c>
      <c r="C62191">
        <v>100.74557418411108</v>
      </c>
      <c r="D62191">
        <v>0.12391976624978421</v>
      </c>
      <c r="E62191">
        <v>-1.4667490429255194</v>
      </c>
    </row>
    <row r="62192" spans="1:5">
      <c r="A62192">
        <v>61</v>
      </c>
      <c r="B62192">
        <v>141.9</v>
      </c>
      <c r="C62192">
        <v>97.704885898917226</v>
      </c>
      <c r="D62192">
        <v>0.12475935359670291</v>
      </c>
      <c r="E62192">
        <v>-1.486179592019963</v>
      </c>
    </row>
    <row r="62193" spans="1:5">
      <c r="A62193">
        <v>62</v>
      </c>
      <c r="B62193">
        <v>141.9</v>
      </c>
      <c r="C62193">
        <v>94.735267059034342</v>
      </c>
      <c r="D62193">
        <v>0.12560459410087396</v>
      </c>
      <c r="E62193">
        <v>-1.5056101411144067</v>
      </c>
    </row>
    <row r="62194" spans="1:5">
      <c r="A62194">
        <v>63</v>
      </c>
      <c r="B62194">
        <v>141.9</v>
      </c>
      <c r="C62194">
        <v>91.848592050246836</v>
      </c>
      <c r="D62194">
        <v>0.12645553805125148</v>
      </c>
      <c r="E62194">
        <v>-1.5250406902088502</v>
      </c>
    </row>
    <row r="62195" spans="1:5">
      <c r="A62195">
        <v>64</v>
      </c>
      <c r="B62195">
        <v>141.9</v>
      </c>
      <c r="C62195">
        <v>89.042273945199028</v>
      </c>
      <c r="D62195">
        <v>0.12731224311743827</v>
      </c>
      <c r="E62195">
        <v>-1.544471239303294</v>
      </c>
    </row>
    <row r="62196" spans="1:5">
      <c r="A62196">
        <v>65</v>
      </c>
      <c r="B62196">
        <v>141.9</v>
      </c>
      <c r="C62196">
        <v>86.309411613385947</v>
      </c>
      <c r="D62196">
        <v>0.12817476939020614</v>
      </c>
      <c r="E62196">
        <v>-1.5639017883977377</v>
      </c>
    </row>
    <row r="62197" spans="1:5">
      <c r="A62197">
        <v>66</v>
      </c>
      <c r="B62197">
        <v>141.9</v>
      </c>
      <c r="C62197">
        <v>83.639086868299444</v>
      </c>
      <c r="D62197">
        <v>0.12904316935874227</v>
      </c>
      <c r="E62197">
        <v>-1.5833323374921813</v>
      </c>
    </row>
    <row r="62198" spans="1:5">
      <c r="A62198">
        <v>67</v>
      </c>
      <c r="B62198">
        <v>141.9</v>
      </c>
      <c r="C62198">
        <v>81.018297816853959</v>
      </c>
      <c r="D62198">
        <v>0.12991748977262016</v>
      </c>
      <c r="E62198">
        <v>-1.602762886586625</v>
      </c>
    </row>
    <row r="62199" spans="1:5">
      <c r="A62199">
        <v>68</v>
      </c>
      <c r="B62199">
        <v>141.9</v>
      </c>
      <c r="C62199">
        <v>78.439859833371514</v>
      </c>
      <c r="D62199">
        <v>0.13079777291788983</v>
      </c>
      <c r="E62199">
        <v>-1.6221934356810686</v>
      </c>
    </row>
    <row r="62200" spans="1:5">
      <c r="A62200">
        <v>69</v>
      </c>
      <c r="B62200">
        <v>141.9</v>
      </c>
      <c r="C62200">
        <v>75.904271269112201</v>
      </c>
      <c r="D62200">
        <v>0.13168405369422245</v>
      </c>
      <c r="E62200">
        <v>-1.6416239847755123</v>
      </c>
    </row>
    <row r="62201" spans="1:5">
      <c r="A62201">
        <v>70</v>
      </c>
      <c r="B62201">
        <v>141.9</v>
      </c>
      <c r="C62201">
        <v>73.414176973358607</v>
      </c>
      <c r="D62201">
        <v>0.13257636602801393</v>
      </c>
      <c r="E62201">
        <v>-1.6610545338699558</v>
      </c>
    </row>
    <row r="62202" spans="1:5">
      <c r="A62202">
        <v>71</v>
      </c>
      <c r="B62202">
        <v>141.9</v>
      </c>
      <c r="C62202">
        <v>70.977538747044065</v>
      </c>
      <c r="D62202">
        <v>0.13347474247046476</v>
      </c>
      <c r="E62202">
        <v>-1.6804850829643996</v>
      </c>
    </row>
    <row r="62203" spans="1:5">
      <c r="A62203">
        <v>72</v>
      </c>
      <c r="B62203">
        <v>141.9</v>
      </c>
      <c r="C62203">
        <v>68.602522243994684</v>
      </c>
      <c r="D62203">
        <v>0.13437921542394446</v>
      </c>
      <c r="E62203">
        <v>-1.6999156320588431</v>
      </c>
    </row>
    <row r="62204" spans="1:5">
      <c r="A62204">
        <v>73</v>
      </c>
      <c r="B62204">
        <v>141.9</v>
      </c>
      <c r="C62204">
        <v>66.296034192517851</v>
      </c>
      <c r="D62204">
        <v>0.1352898186919588</v>
      </c>
      <c r="E62204">
        <v>-1.7193461811532869</v>
      </c>
    </row>
    <row r="62205" spans="1:5">
      <c r="A62205">
        <v>74</v>
      </c>
      <c r="B62205">
        <v>141.9</v>
      </c>
      <c r="C62205">
        <v>64.063780843744738</v>
      </c>
      <c r="D62205">
        <v>0.13620658701133051</v>
      </c>
      <c r="E62205">
        <v>-1.7387767302477304</v>
      </c>
    </row>
    <row r="62206" spans="1:5">
      <c r="A62206">
        <v>75</v>
      </c>
      <c r="B62206">
        <v>141.9</v>
      </c>
      <c r="C62206">
        <v>61.907940811288874</v>
      </c>
      <c r="D62206">
        <v>0.13712955885563519</v>
      </c>
      <c r="E62206">
        <v>-1.7582072793421741</v>
      </c>
    </row>
    <row r="62207" spans="1:5">
      <c r="A62207">
        <v>76</v>
      </c>
      <c r="B62207">
        <v>141.9</v>
      </c>
      <c r="C62207">
        <v>59.827219454750399</v>
      </c>
      <c r="D62207">
        <v>0.13805877722675947</v>
      </c>
      <c r="E62207">
        <v>-1.7776378284366179</v>
      </c>
    </row>
    <row r="62208" spans="1:5">
      <c r="A62208">
        <v>77</v>
      </c>
      <c r="B62208">
        <v>141.9</v>
      </c>
      <c r="C62208">
        <v>57.819552878169198</v>
      </c>
      <c r="D62208">
        <v>0.13899428587009252</v>
      </c>
      <c r="E62208">
        <v>-1.7970683775310614</v>
      </c>
    </row>
    <row r="62209" spans="1:5">
      <c r="A62209">
        <v>78</v>
      </c>
      <c r="B62209">
        <v>141.9</v>
      </c>
      <c r="C62209">
        <v>55.881568157641894</v>
      </c>
      <c r="D62209">
        <v>0.13993612950090289</v>
      </c>
      <c r="E62209">
        <v>-1.8164989266255052</v>
      </c>
    </row>
    <row r="62210" spans="1:5">
      <c r="A62210">
        <v>79</v>
      </c>
      <c r="B62210">
        <v>141.9</v>
      </c>
      <c r="C62210">
        <v>54.009986253308654</v>
      </c>
      <c r="D62210">
        <v>0.14088435254082976</v>
      </c>
      <c r="E62210">
        <v>-1.8359294757199487</v>
      </c>
    </row>
    <row r="62211" spans="1:5">
      <c r="A62211">
        <v>80</v>
      </c>
      <c r="B62211">
        <v>141.9</v>
      </c>
      <c r="C62211">
        <v>52.201785960193675</v>
      </c>
      <c r="D62211">
        <v>0.14183899951451329</v>
      </c>
      <c r="E62211">
        <v>-1.8553600248143924</v>
      </c>
    </row>
    <row r="62212" spans="1:5">
      <c r="A62212">
        <v>81</v>
      </c>
      <c r="B62212">
        <v>141.9</v>
      </c>
      <c r="C62212">
        <v>50.454234957302006</v>
      </c>
      <c r="D62212">
        <v>0.14280011505138843</v>
      </c>
      <c r="E62212">
        <v>-1.874790573908836</v>
      </c>
    </row>
    <row r="62213" spans="1:5">
      <c r="A62213">
        <v>82</v>
      </c>
      <c r="B62213">
        <v>141.9</v>
      </c>
      <c r="C62213">
        <v>48.765186445302845</v>
      </c>
      <c r="D62213">
        <v>0.14376774320523331</v>
      </c>
      <c r="E62213">
        <v>-1.8942211230032797</v>
      </c>
    </row>
    <row r="62214" spans="1:5">
      <c r="A62214">
        <v>83</v>
      </c>
      <c r="B62214">
        <v>141.9</v>
      </c>
      <c r="C62214">
        <v>47.132681945482247</v>
      </c>
      <c r="D62214">
        <v>0.1447419281062054</v>
      </c>
      <c r="E62214">
        <v>-1.9136516720977232</v>
      </c>
    </row>
    <row r="62215" spans="1:5">
      <c r="A62215">
        <v>84</v>
      </c>
      <c r="B62215">
        <v>141.9</v>
      </c>
      <c r="C62215">
        <v>45.554828542811137</v>
      </c>
      <c r="D62215">
        <v>0.14572271418349222</v>
      </c>
      <c r="E62215">
        <v>-1.933082221192167</v>
      </c>
    </row>
    <row r="62216" spans="1:5">
      <c r="A62216">
        <v>85</v>
      </c>
      <c r="B62216">
        <v>141.9</v>
      </c>
      <c r="C62216">
        <v>44.02979669107998</v>
      </c>
      <c r="D62216">
        <v>0.14671014616733835</v>
      </c>
      <c r="E62216">
        <v>-1.9525127702866105</v>
      </c>
    </row>
    <row r="62217" spans="1:5">
      <c r="A62217">
        <v>86</v>
      </c>
      <c r="B62217">
        <v>141.9</v>
      </c>
      <c r="C62217">
        <v>42.555818091510865</v>
      </c>
      <c r="D62217">
        <v>0.14770426909108483</v>
      </c>
      <c r="E62217">
        <v>-1.9719433193810543</v>
      </c>
    </row>
    <row r="62218" spans="1:5">
      <c r="A62218">
        <v>87</v>
      </c>
      <c r="B62218">
        <v>141.9</v>
      </c>
      <c r="C62218">
        <v>41.131183642386773</v>
      </c>
      <c r="D62218">
        <v>0.14870512829322335</v>
      </c>
      <c r="E62218">
        <v>-1.991373868475498</v>
      </c>
    </row>
    <row r="62219" spans="1:5">
      <c r="A62219">
        <v>88</v>
      </c>
      <c r="B62219">
        <v>141.9</v>
      </c>
      <c r="C62219">
        <v>39.754241457320887</v>
      </c>
      <c r="D62219">
        <v>0.14971276941946379</v>
      </c>
      <c r="E62219">
        <v>-2.0108044175699415</v>
      </c>
    </row>
    <row r="62220" spans="1:5">
      <c r="A62220">
        <v>89</v>
      </c>
      <c r="B62220">
        <v>141.9</v>
      </c>
      <c r="C62220">
        <v>38.423394949867763</v>
      </c>
      <c r="D62220">
        <v>0.15072723842481603</v>
      </c>
      <c r="E62220">
        <v>-2.0302349666643851</v>
      </c>
    </row>
    <row r="62221" spans="1:5">
      <c r="A62221">
        <v>90</v>
      </c>
      <c r="B62221">
        <v>141.9</v>
      </c>
      <c r="C62221">
        <v>37.137100982256257</v>
      </c>
      <c r="D62221">
        <v>0.15174858157568583</v>
      </c>
      <c r="E62221">
        <v>-2.0496655157588286</v>
      </c>
    </row>
    <row r="62222" spans="1:5">
      <c r="A62222">
        <v>30</v>
      </c>
      <c r="B62222">
        <v>142</v>
      </c>
      <c r="C62222">
        <v>184.15801684384499</v>
      </c>
      <c r="D62222">
        <v>0.10117357739416623</v>
      </c>
      <c r="E62222">
        <v>-0.88506746899935085</v>
      </c>
    </row>
    <row r="62223" spans="1:5">
      <c r="A62223">
        <v>31</v>
      </c>
      <c r="B62223">
        <v>142</v>
      </c>
      <c r="C62223">
        <v>182.01699230270316</v>
      </c>
      <c r="D62223">
        <v>0.10185868435559944</v>
      </c>
      <c r="E62223">
        <v>-0.90449801809379449</v>
      </c>
    </row>
    <row r="62224" spans="1:5">
      <c r="A62224">
        <v>32</v>
      </c>
      <c r="B62224">
        <v>142</v>
      </c>
      <c r="C62224">
        <v>179.90085935283864</v>
      </c>
      <c r="D62224">
        <v>0.10254843058709398</v>
      </c>
      <c r="E62224">
        <v>-0.92392856718823813</v>
      </c>
    </row>
    <row r="62225" spans="1:5">
      <c r="A62225">
        <v>33</v>
      </c>
      <c r="B62225">
        <v>142</v>
      </c>
      <c r="C62225">
        <v>177.80932860414705</v>
      </c>
      <c r="D62225">
        <v>0.10324284750392938</v>
      </c>
      <c r="E62225">
        <v>-0.94335911628268176</v>
      </c>
    </row>
    <row r="62226" spans="1:5">
      <c r="A62226">
        <v>34</v>
      </c>
      <c r="B62226">
        <v>142</v>
      </c>
      <c r="C62226">
        <v>175.74211403097812</v>
      </c>
      <c r="D62226">
        <v>0.10394196673411689</v>
      </c>
      <c r="E62226">
        <v>-0.9627896653771254</v>
      </c>
    </row>
    <row r="62227" spans="1:5">
      <c r="A62227">
        <v>35</v>
      </c>
      <c r="B62227">
        <v>142</v>
      </c>
      <c r="C62227">
        <v>173.69893293302147</v>
      </c>
      <c r="D62227">
        <v>0.10464582011983997</v>
      </c>
      <c r="E62227">
        <v>-0.98222021447156904</v>
      </c>
    </row>
    <row r="62228" spans="1:5">
      <c r="A62228">
        <v>36</v>
      </c>
      <c r="B62228">
        <v>142</v>
      </c>
      <c r="C62228">
        <v>171.67934909878468</v>
      </c>
      <c r="D62228">
        <v>0.10535444263550484</v>
      </c>
      <c r="E62228">
        <v>-1.0016507635660128</v>
      </c>
    </row>
    <row r="62229" spans="1:5">
      <c r="A62229">
        <v>37</v>
      </c>
      <c r="B62229">
        <v>142</v>
      </c>
      <c r="C62229">
        <v>169.68007160779419</v>
      </c>
      <c r="D62229">
        <v>0.10606787966442283</v>
      </c>
      <c r="E62229">
        <v>-1.0210813126604563</v>
      </c>
    </row>
    <row r="62230" spans="1:5">
      <c r="A62230">
        <v>38</v>
      </c>
      <c r="B62230">
        <v>142</v>
      </c>
      <c r="C62230">
        <v>167.67816373553032</v>
      </c>
      <c r="D62230">
        <v>0.10678617524939271</v>
      </c>
      <c r="E62230">
        <v>-1.0405118617549001</v>
      </c>
    </row>
    <row r="62231" spans="1:5">
      <c r="A62231">
        <v>39</v>
      </c>
      <c r="B62231">
        <v>142</v>
      </c>
      <c r="C62231">
        <v>165.60753410847312</v>
      </c>
      <c r="D62231">
        <v>0.10750937896035653</v>
      </c>
      <c r="E62231">
        <v>-1.0599424108493438</v>
      </c>
    </row>
    <row r="62232" spans="1:5">
      <c r="A62232">
        <v>40</v>
      </c>
      <c r="B62232">
        <v>142</v>
      </c>
      <c r="C62232">
        <v>163.40228101896113</v>
      </c>
      <c r="D62232">
        <v>0.10823754169216128</v>
      </c>
      <c r="E62232">
        <v>-1.0793729599437873</v>
      </c>
    </row>
    <row r="62233" spans="1:5">
      <c r="A62233">
        <v>41</v>
      </c>
      <c r="B62233">
        <v>142</v>
      </c>
      <c r="C62233">
        <v>161.022250875423</v>
      </c>
      <c r="D62233">
        <v>0.10897071423086584</v>
      </c>
      <c r="E62233">
        <v>-1.0988035090382309</v>
      </c>
    </row>
    <row r="62234" spans="1:5">
      <c r="A62234">
        <v>42</v>
      </c>
      <c r="B62234">
        <v>142</v>
      </c>
      <c r="C62234">
        <v>158.43980423547677</v>
      </c>
      <c r="D62234">
        <v>0.10970894731459141</v>
      </c>
      <c r="E62234">
        <v>-1.1182340581326746</v>
      </c>
    </row>
    <row r="62235" spans="1:5">
      <c r="A62235">
        <v>43</v>
      </c>
      <c r="B62235">
        <v>142</v>
      </c>
      <c r="C62235">
        <v>155.65099823877674</v>
      </c>
      <c r="D62235">
        <v>0.11045228495027179</v>
      </c>
      <c r="E62235">
        <v>-1.1376646072271184</v>
      </c>
    </row>
    <row r="62236" spans="1:5">
      <c r="A62236">
        <v>44</v>
      </c>
      <c r="B62236">
        <v>142</v>
      </c>
      <c r="C62236">
        <v>152.6709332998845</v>
      </c>
      <c r="D62236">
        <v>0.11120076527754962</v>
      </c>
      <c r="E62236">
        <v>-1.1570951563215619</v>
      </c>
    </row>
    <row r="62237" spans="1:5">
      <c r="A62237">
        <v>45</v>
      </c>
      <c r="B62237">
        <v>142</v>
      </c>
      <c r="C62237">
        <v>149.52872357704558</v>
      </c>
      <c r="D62237">
        <v>0.11195442060672033</v>
      </c>
      <c r="E62237">
        <v>-1.1765257054160054</v>
      </c>
    </row>
    <row r="62238" spans="1:5">
      <c r="A62238">
        <v>46</v>
      </c>
      <c r="B62238">
        <v>142</v>
      </c>
      <c r="C62238">
        <v>146.27605356327439</v>
      </c>
      <c r="D62238">
        <v>0.11271327239103378</v>
      </c>
      <c r="E62238">
        <v>-1.1959562545104492</v>
      </c>
    </row>
    <row r="62239" spans="1:5">
      <c r="A62239">
        <v>47</v>
      </c>
      <c r="B62239">
        <v>142</v>
      </c>
      <c r="C62239">
        <v>142.9608287264335</v>
      </c>
      <c r="D62239">
        <v>0.1134773390059839</v>
      </c>
      <c r="E62239">
        <v>-1.2153868036048929</v>
      </c>
    </row>
    <row r="62240" spans="1:5">
      <c r="A62240">
        <v>48</v>
      </c>
      <c r="B62240">
        <v>142</v>
      </c>
      <c r="C62240">
        <v>139.61484708703355</v>
      </c>
      <c r="D62240">
        <v>0.1142466310367377</v>
      </c>
      <c r="E62240">
        <v>-1.2348173526993365</v>
      </c>
    </row>
    <row r="62241" spans="1:5">
      <c r="A62241">
        <v>49</v>
      </c>
      <c r="B62241">
        <v>142</v>
      </c>
      <c r="C62241">
        <v>136.26387519172425</v>
      </c>
      <c r="D62241">
        <v>0.11502115706200609</v>
      </c>
      <c r="E62241">
        <v>-1.2542479017937802</v>
      </c>
    </row>
    <row r="62242" spans="1:5">
      <c r="A62242">
        <v>50</v>
      </c>
      <c r="B62242">
        <v>142</v>
      </c>
      <c r="C62242">
        <v>132.92806148317499</v>
      </c>
      <c r="D62242">
        <v>0.11580093058915909</v>
      </c>
      <c r="E62242">
        <v>-1.273678450888224</v>
      </c>
    </row>
    <row r="62243" spans="1:5">
      <c r="A62243">
        <v>51</v>
      </c>
      <c r="B62243">
        <v>142</v>
      </c>
      <c r="C62243">
        <v>129.6233682169098</v>
      </c>
      <c r="D62243">
        <v>0.11658596830990677</v>
      </c>
      <c r="E62243">
        <v>-1.2931089999826675</v>
      </c>
    </row>
    <row r="62244" spans="1:5">
      <c r="A62244">
        <v>52</v>
      </c>
      <c r="B62244">
        <v>142</v>
      </c>
      <c r="C62244">
        <v>126.35081346021806</v>
      </c>
      <c r="D62244">
        <v>0.11737629284315181</v>
      </c>
      <c r="E62244">
        <v>-1.312539549077111</v>
      </c>
    </row>
    <row r="62245" spans="1:5">
      <c r="A62245">
        <v>53</v>
      </c>
      <c r="B62245">
        <v>142</v>
      </c>
      <c r="C62245">
        <v>123.09365174614061</v>
      </c>
      <c r="D62245">
        <v>0.11817193506025071</v>
      </c>
      <c r="E62245">
        <v>-1.3319700981715548</v>
      </c>
    </row>
    <row r="62246" spans="1:5">
      <c r="A62246">
        <v>54</v>
      </c>
      <c r="B62246">
        <v>142</v>
      </c>
      <c r="C62246">
        <v>119.84063128320115</v>
      </c>
      <c r="D62246">
        <v>0.11897292637816646</v>
      </c>
      <c r="E62246">
        <v>-1.3514006472659985</v>
      </c>
    </row>
    <row r="62247" spans="1:5">
      <c r="A62247">
        <v>55</v>
      </c>
      <c r="B62247">
        <v>142</v>
      </c>
      <c r="C62247">
        <v>116.59641681714344</v>
      </c>
      <c r="D62247">
        <v>0.11977929783239988</v>
      </c>
      <c r="E62247">
        <v>-1.370831196360442</v>
      </c>
    </row>
    <row r="62248" spans="1:5">
      <c r="A62248">
        <v>56</v>
      </c>
      <c r="B62248">
        <v>142</v>
      </c>
      <c r="C62248">
        <v>113.36814875906276</v>
      </c>
      <c r="D62248">
        <v>0.12059108100839007</v>
      </c>
      <c r="E62248">
        <v>-1.3902617454548858</v>
      </c>
    </row>
    <row r="62249" spans="1:5">
      <c r="A62249">
        <v>57</v>
      </c>
      <c r="B62249">
        <v>142</v>
      </c>
      <c r="C62249">
        <v>110.16230267436698</v>
      </c>
      <c r="D62249">
        <v>0.12140831167131469</v>
      </c>
      <c r="E62249">
        <v>-1.4096922945493293</v>
      </c>
    </row>
    <row r="62250" spans="1:5">
      <c r="A62250">
        <v>58</v>
      </c>
      <c r="B62250">
        <v>142</v>
      </c>
      <c r="C62250">
        <v>106.98489639184955</v>
      </c>
      <c r="D62250">
        <v>0.12223102768286326</v>
      </c>
      <c r="E62250">
        <v>-1.4291228436437731</v>
      </c>
    </row>
    <row r="62251" spans="1:5">
      <c r="A62251">
        <v>59</v>
      </c>
      <c r="B62251">
        <v>142</v>
      </c>
      <c r="C62251">
        <v>103.84347272236219</v>
      </c>
      <c r="D62251">
        <v>0.12305926738820623</v>
      </c>
      <c r="E62251">
        <v>-1.4485533927382166</v>
      </c>
    </row>
    <row r="62252" spans="1:5">
      <c r="A62252">
        <v>60</v>
      </c>
      <c r="B62252">
        <v>142</v>
      </c>
      <c r="C62252">
        <v>100.7468227318906</v>
      </c>
      <c r="D62252">
        <v>0.12389306962834025</v>
      </c>
      <c r="E62252">
        <v>-1.4679839418326603</v>
      </c>
    </row>
    <row r="62253" spans="1:5">
      <c r="A62253">
        <v>61</v>
      </c>
      <c r="B62253">
        <v>142</v>
      </c>
      <c r="C62253">
        <v>97.705719323690047</v>
      </c>
      <c r="D62253">
        <v>0.12473247609898515</v>
      </c>
      <c r="E62253">
        <v>-1.4874144909271039</v>
      </c>
    </row>
    <row r="62254" spans="1:5">
      <c r="A62254">
        <v>62</v>
      </c>
      <c r="B62254">
        <v>142</v>
      </c>
      <c r="C62254">
        <v>94.735709186595429</v>
      </c>
      <c r="D62254">
        <v>0.12557753450899592</v>
      </c>
      <c r="E62254">
        <v>-1.5068450400215476</v>
      </c>
    </row>
    <row r="62255" spans="1:5">
      <c r="A62255">
        <v>63</v>
      </c>
      <c r="B62255">
        <v>142</v>
      </c>
      <c r="C62255">
        <v>91.848665892172193</v>
      </c>
      <c r="D62255">
        <v>0.1264282951364929</v>
      </c>
      <c r="E62255">
        <v>-1.5262755891159911</v>
      </c>
    </row>
    <row r="62256" spans="1:5">
      <c r="A62256">
        <v>64</v>
      </c>
      <c r="B62256">
        <v>142</v>
      </c>
      <c r="C62256">
        <v>89.042001559606064</v>
      </c>
      <c r="D62256">
        <v>0.12728481563865465</v>
      </c>
      <c r="E62256">
        <v>-1.5457061382104349</v>
      </c>
    </row>
    <row r="62257" spans="1:5">
      <c r="A62257">
        <v>65</v>
      </c>
      <c r="B62257">
        <v>142</v>
      </c>
      <c r="C62257">
        <v>86.308814174777638</v>
      </c>
      <c r="D62257">
        <v>0.1281471560933074</v>
      </c>
      <c r="E62257">
        <v>-1.5651366873048786</v>
      </c>
    </row>
    <row r="62258" spans="1:5">
      <c r="A62258">
        <v>66</v>
      </c>
      <c r="B62258">
        <v>142</v>
      </c>
      <c r="C62258">
        <v>83.638184817530927</v>
      </c>
      <c r="D62258">
        <v>0.12901536897833032</v>
      </c>
      <c r="E62258">
        <v>-1.5845672363993222</v>
      </c>
    </row>
    <row r="62259" spans="1:5">
      <c r="A62259">
        <v>67</v>
      </c>
      <c r="B62259">
        <v>142</v>
      </c>
      <c r="C62259">
        <v>81.017111060367895</v>
      </c>
      <c r="D62259">
        <v>0.12988950103322547</v>
      </c>
      <c r="E62259">
        <v>-1.6039977854937659</v>
      </c>
    </row>
    <row r="62260" spans="1:5">
      <c r="A62260">
        <v>68</v>
      </c>
      <c r="B62260">
        <v>142</v>
      </c>
      <c r="C62260">
        <v>78.438407836423409</v>
      </c>
      <c r="D62260">
        <v>0.13076959453493303</v>
      </c>
      <c r="E62260">
        <v>-1.6234283345882095</v>
      </c>
    </row>
    <row r="62261" spans="1:5">
      <c r="A62261">
        <v>69</v>
      </c>
      <c r="B62261">
        <v>142</v>
      </c>
      <c r="C62261">
        <v>75.902572994891443</v>
      </c>
      <c r="D62261">
        <v>0.13165568437560549</v>
      </c>
      <c r="E62261">
        <v>-1.6428588836826532</v>
      </c>
    </row>
    <row r="62262" spans="1:5">
      <c r="A62262">
        <v>70</v>
      </c>
      <c r="B62262">
        <v>142</v>
      </c>
      <c r="C62262">
        <v>73.412250818974911</v>
      </c>
      <c r="D62262">
        <v>0.13254780447432982</v>
      </c>
      <c r="E62262">
        <v>-1.6622894327770967</v>
      </c>
    </row>
    <row r="62263" spans="1:5">
      <c r="A62263">
        <v>71</v>
      </c>
      <c r="B62263">
        <v>142</v>
      </c>
      <c r="C62263">
        <v>70.975402342625216</v>
      </c>
      <c r="D62263">
        <v>0.13344598737529381</v>
      </c>
      <c r="E62263">
        <v>-1.6817199818715405</v>
      </c>
    </row>
    <row r="62264" spans="1:5">
      <c r="A62264">
        <v>72</v>
      </c>
      <c r="B62264">
        <v>142</v>
      </c>
      <c r="C62264">
        <v>68.600192322744448</v>
      </c>
      <c r="D62264">
        <v>0.13435026547388665</v>
      </c>
      <c r="E62264">
        <v>-1.701150530965984</v>
      </c>
    </row>
    <row r="62265" spans="1:5">
      <c r="A62265">
        <v>73</v>
      </c>
      <c r="B62265">
        <v>142</v>
      </c>
      <c r="C62265">
        <v>66.29352651216935</v>
      </c>
      <c r="D62265">
        <v>0.13526067256633134</v>
      </c>
      <c r="E62265">
        <v>-1.7205810800604278</v>
      </c>
    </row>
    <row r="62266" spans="1:5">
      <c r="A62266">
        <v>74</v>
      </c>
      <c r="B62266">
        <v>142</v>
      </c>
      <c r="C62266">
        <v>64.061110129892313</v>
      </c>
      <c r="D62266">
        <v>0.13617724338196724</v>
      </c>
      <c r="E62266">
        <v>-1.7400116291548713</v>
      </c>
    </row>
    <row r="62267" spans="1:5">
      <c r="A62267">
        <v>75</v>
      </c>
      <c r="B62267">
        <v>142</v>
      </c>
      <c r="C62267">
        <v>61.90512082991318</v>
      </c>
      <c r="D62267">
        <v>0.13710001638608141</v>
      </c>
      <c r="E62267">
        <v>-1.759442178249315</v>
      </c>
    </row>
    <row r="62268" spans="1:5">
      <c r="A62268">
        <v>76</v>
      </c>
      <c r="B62268">
        <v>142</v>
      </c>
      <c r="C62268">
        <v>59.824263150189985</v>
      </c>
      <c r="D62268">
        <v>0.13802903457129634</v>
      </c>
      <c r="E62268">
        <v>-1.7788727273437588</v>
      </c>
    </row>
    <row r="62269" spans="1:5">
      <c r="A62269">
        <v>77</v>
      </c>
      <c r="B62269">
        <v>142</v>
      </c>
      <c r="C62269">
        <v>57.816472434114353</v>
      </c>
      <c r="D62269">
        <v>0.13896434167357691</v>
      </c>
      <c r="E62269">
        <v>-1.7983032764382023</v>
      </c>
    </row>
    <row r="62270" spans="1:5">
      <c r="A62270">
        <v>78</v>
      </c>
      <c r="B62270">
        <v>142</v>
      </c>
      <c r="C62270">
        <v>55.878375103829072</v>
      </c>
      <c r="D62270">
        <v>0.1399059823985585</v>
      </c>
      <c r="E62270">
        <v>-1.8177338255326461</v>
      </c>
    </row>
    <row r="62271" spans="1:5">
      <c r="A62271">
        <v>79</v>
      </c>
      <c r="B62271">
        <v>142</v>
      </c>
      <c r="C62271">
        <v>54.006691511915172</v>
      </c>
      <c r="D62271">
        <v>0.14085400115831037</v>
      </c>
      <c r="E62271">
        <v>-1.8371643746270896</v>
      </c>
    </row>
    <row r="62272" spans="1:5">
      <c r="A62272">
        <v>80</v>
      </c>
      <c r="B62272">
        <v>142</v>
      </c>
      <c r="C62272">
        <v>52.198399879783992</v>
      </c>
      <c r="D62272">
        <v>0.14180844246788038</v>
      </c>
      <c r="E62272">
        <v>-1.8565949237215333</v>
      </c>
    </row>
    <row r="62273" spans="1:5">
      <c r="A62273">
        <v>81</v>
      </c>
      <c r="B62273">
        <v>142</v>
      </c>
      <c r="C62273">
        <v>50.450767339660324</v>
      </c>
      <c r="D62273">
        <v>0.14276935094708887</v>
      </c>
      <c r="E62273">
        <v>-1.8760254728159769</v>
      </c>
    </row>
    <row r="62274" spans="1:5">
      <c r="A62274">
        <v>82</v>
      </c>
      <c r="B62274">
        <v>142</v>
      </c>
      <c r="C62274">
        <v>48.761646545152082</v>
      </c>
      <c r="D62274">
        <v>0.14373677064022325</v>
      </c>
      <c r="E62274">
        <v>-1.8954560219104206</v>
      </c>
    </row>
    <row r="62275" spans="1:5">
      <c r="A62275">
        <v>83</v>
      </c>
      <c r="B62275">
        <v>142</v>
      </c>
      <c r="C62275">
        <v>47.129078489261886</v>
      </c>
      <c r="D62275">
        <v>0.14471074566793371</v>
      </c>
      <c r="E62275">
        <v>-1.9148865710048641</v>
      </c>
    </row>
    <row r="62276" spans="1:5">
      <c r="A62276">
        <v>84</v>
      </c>
      <c r="B62276">
        <v>142</v>
      </c>
      <c r="C62276">
        <v>45.551169753676767</v>
      </c>
      <c r="D62276">
        <v>0.14569132044983632</v>
      </c>
      <c r="E62276">
        <v>-1.9343171200993079</v>
      </c>
    </row>
    <row r="62277" spans="1:5">
      <c r="A62277">
        <v>85</v>
      </c>
      <c r="B62277">
        <v>142</v>
      </c>
      <c r="C62277">
        <v>44.026090312821061</v>
      </c>
      <c r="D62277">
        <v>0.14667853970653918</v>
      </c>
      <c r="E62277">
        <v>-1.9537476691937514</v>
      </c>
    </row>
    <row r="62278" spans="1:5">
      <c r="A62278">
        <v>86</v>
      </c>
      <c r="B62278">
        <v>142</v>
      </c>
      <c r="C62278">
        <v>42.552071411431172</v>
      </c>
      <c r="D62278">
        <v>0.14767244846168145</v>
      </c>
      <c r="E62278">
        <v>-1.9731782182881952</v>
      </c>
    </row>
    <row r="62279" spans="1:5">
      <c r="A62279">
        <v>87</v>
      </c>
      <c r="B62279">
        <v>142</v>
      </c>
      <c r="C62279">
        <v>41.127403513189961</v>
      </c>
      <c r="D62279">
        <v>0.14867309204398754</v>
      </c>
      <c r="E62279">
        <v>-1.9926087673826389</v>
      </c>
    </row>
    <row r="62280" spans="1:5">
      <c r="A62280">
        <v>88</v>
      </c>
      <c r="B62280">
        <v>142</v>
      </c>
      <c r="C62280">
        <v>39.750434318042565</v>
      </c>
      <c r="D62280">
        <v>0.14968051608933353</v>
      </c>
      <c r="E62280">
        <v>-2.0120393164770825</v>
      </c>
    </row>
    <row r="62281" spans="1:5">
      <c r="A62281">
        <v>89</v>
      </c>
      <c r="B62281">
        <v>142</v>
      </c>
      <c r="C62281">
        <v>38.41956684589303</v>
      </c>
      <c r="D62281">
        <v>0.15069476654282904</v>
      </c>
      <c r="E62281">
        <v>-2.031469865571526</v>
      </c>
    </row>
    <row r="62282" spans="1:5">
      <c r="A62282">
        <v>90</v>
      </c>
      <c r="B62282">
        <v>142</v>
      </c>
      <c r="C62282">
        <v>37.133257584460189</v>
      </c>
      <c r="D62282">
        <v>0.15171588966091232</v>
      </c>
      <c r="E62282">
        <v>-2.0509004146659695</v>
      </c>
    </row>
    <row r="62283" spans="1:5">
      <c r="A62283">
        <v>30</v>
      </c>
      <c r="B62283">
        <v>142.10000000000002</v>
      </c>
      <c r="C62283">
        <v>184.1811538726738</v>
      </c>
      <c r="D62283">
        <v>0.10115178108327011</v>
      </c>
      <c r="E62283">
        <v>-0.88630149856540907</v>
      </c>
    </row>
    <row r="62284" spans="1:5">
      <c r="A62284">
        <v>31</v>
      </c>
      <c r="B62284">
        <v>142.10000000000002</v>
      </c>
      <c r="C62284">
        <v>182.03915711840642</v>
      </c>
      <c r="D62284">
        <v>0.10183674044881197</v>
      </c>
      <c r="E62284">
        <v>-0.90573204765985271</v>
      </c>
    </row>
    <row r="62285" spans="1:5">
      <c r="A62285">
        <v>32</v>
      </c>
      <c r="B62285">
        <v>142.10000000000002</v>
      </c>
      <c r="C62285">
        <v>179.92207143673667</v>
      </c>
      <c r="D62285">
        <v>0.102526338084955</v>
      </c>
      <c r="E62285">
        <v>-0.92516259675429635</v>
      </c>
    </row>
    <row r="62286" spans="1:5">
      <c r="A62286">
        <v>33</v>
      </c>
      <c r="B62286">
        <v>142.10000000000002</v>
      </c>
      <c r="C62286">
        <v>177.82960711595726</v>
      </c>
      <c r="D62286">
        <v>0.10322060540021057</v>
      </c>
      <c r="E62286">
        <v>-0.94459314584873999</v>
      </c>
    </row>
    <row r="62287" spans="1:5">
      <c r="A62287">
        <v>34</v>
      </c>
      <c r="B62287">
        <v>142.10000000000002</v>
      </c>
      <c r="C62287">
        <v>175.76147781365987</v>
      </c>
      <c r="D62287">
        <v>0.10391957401577633</v>
      </c>
      <c r="E62287">
        <v>-0.96402369494318363</v>
      </c>
    </row>
    <row r="62288" spans="1:5">
      <c r="A62288">
        <v>35</v>
      </c>
      <c r="B62288">
        <v>142.10000000000002</v>
      </c>
      <c r="C62288">
        <v>173.7174005175516</v>
      </c>
      <c r="D62288">
        <v>0.10462327576697564</v>
      </c>
      <c r="E62288">
        <v>-0.98345424403762727</v>
      </c>
    </row>
    <row r="62289" spans="1:5">
      <c r="A62289">
        <v>36</v>
      </c>
      <c r="B62289">
        <v>142.10000000000002</v>
      </c>
      <c r="C62289">
        <v>171.69693869280141</v>
      </c>
      <c r="D62289">
        <v>0.10533174562068022</v>
      </c>
      <c r="E62289">
        <v>-1.002884793132071</v>
      </c>
    </row>
    <row r="62290" spans="1:5">
      <c r="A62290">
        <v>37</v>
      </c>
      <c r="B62290">
        <v>142.10000000000002</v>
      </c>
      <c r="C62290">
        <v>169.69680082088573</v>
      </c>
      <c r="D62290">
        <v>0.10604502895042414</v>
      </c>
      <c r="E62290">
        <v>-1.0223153422265145</v>
      </c>
    </row>
    <row r="62291" spans="1:5">
      <c r="A62291">
        <v>38</v>
      </c>
      <c r="B62291">
        <v>142.10000000000002</v>
      </c>
      <c r="C62291">
        <v>167.694047769061</v>
      </c>
      <c r="D62291">
        <v>0.10676316978951776</v>
      </c>
      <c r="E62291">
        <v>-1.0417458913209583</v>
      </c>
    </row>
    <row r="62292" spans="1:5">
      <c r="A62292">
        <v>39</v>
      </c>
      <c r="B62292">
        <v>142.10000000000002</v>
      </c>
      <c r="C62292">
        <v>165.6225821887509</v>
      </c>
      <c r="D62292">
        <v>0.10748621769722413</v>
      </c>
      <c r="E62292">
        <v>-1.061176440415402</v>
      </c>
    </row>
    <row r="62293" spans="1:5">
      <c r="A62293">
        <v>40</v>
      </c>
      <c r="B62293">
        <v>142.10000000000002</v>
      </c>
      <c r="C62293">
        <v>163.41649743507818</v>
      </c>
      <c r="D62293">
        <v>0.10821422355742565</v>
      </c>
      <c r="E62293">
        <v>-1.0806069895098456</v>
      </c>
    </row>
    <row r="62294" spans="1:5">
      <c r="A62294">
        <v>41</v>
      </c>
      <c r="B62294">
        <v>142.10000000000002</v>
      </c>
      <c r="C62294">
        <v>161.03563813833136</v>
      </c>
      <c r="D62294">
        <v>0.10894723814524024</v>
      </c>
      <c r="E62294">
        <v>-1.1000375386042891</v>
      </c>
    </row>
    <row r="62295" spans="1:5">
      <c r="A62295">
        <v>42</v>
      </c>
      <c r="B62295">
        <v>142.10000000000002</v>
      </c>
      <c r="C62295">
        <v>158.45236469055274</v>
      </c>
      <c r="D62295">
        <v>0.10968531218785825</v>
      </c>
      <c r="E62295">
        <v>-1.1194680876987328</v>
      </c>
    </row>
    <row r="62296" spans="1:5">
      <c r="A62296">
        <v>43</v>
      </c>
      <c r="B62296">
        <v>142.10000000000002</v>
      </c>
      <c r="C62296">
        <v>155.66273627994531</v>
      </c>
      <c r="D62296">
        <v>0.11042848968273285</v>
      </c>
      <c r="E62296">
        <v>-1.1388986367931766</v>
      </c>
    </row>
    <row r="62297" spans="1:5">
      <c r="A62297">
        <v>44</v>
      </c>
      <c r="B62297">
        <v>142.10000000000002</v>
      </c>
      <c r="C62297">
        <v>152.68185679306282</v>
      </c>
      <c r="D62297">
        <v>0.11117680876129002</v>
      </c>
      <c r="E62297">
        <v>-1.1583291858876201</v>
      </c>
    </row>
    <row r="62298" spans="1:5">
      <c r="A62298">
        <v>45</v>
      </c>
      <c r="B62298">
        <v>142.10000000000002</v>
      </c>
      <c r="C62298">
        <v>149.53884457530964</v>
      </c>
      <c r="D62298">
        <v>0.11193030172686466</v>
      </c>
      <c r="E62298">
        <v>-1.1777597349820637</v>
      </c>
    </row>
    <row r="62299" spans="1:5">
      <c r="A62299">
        <v>46</v>
      </c>
      <c r="B62299">
        <v>142.10000000000002</v>
      </c>
      <c r="C62299">
        <v>146.28538929743928</v>
      </c>
      <c r="D62299">
        <v>0.1126889900280845</v>
      </c>
      <c r="E62299">
        <v>-1.1971902840765074</v>
      </c>
    </row>
    <row r="62300" spans="1:5">
      <c r="A62300">
        <v>47</v>
      </c>
      <c r="B62300">
        <v>142.10000000000002</v>
      </c>
      <c r="C62300">
        <v>142.96940057976761</v>
      </c>
      <c r="D62300">
        <v>0.11345289203648506</v>
      </c>
      <c r="E62300">
        <v>-1.2166208331709512</v>
      </c>
    </row>
    <row r="62301" spans="1:5">
      <c r="A62301">
        <v>48</v>
      </c>
      <c r="B62301">
        <v>142.10000000000002</v>
      </c>
      <c r="C62301">
        <v>139.6226789514013</v>
      </c>
      <c r="D62301">
        <v>0.11422201833495274</v>
      </c>
      <c r="E62301">
        <v>-1.2360513822653947</v>
      </c>
    </row>
    <row r="62302" spans="1:5">
      <c r="A62302">
        <v>49</v>
      </c>
      <c r="B62302">
        <v>142.10000000000002</v>
      </c>
      <c r="C62302">
        <v>136.27099266116696</v>
      </c>
      <c r="D62302">
        <v>0.11499637750035047</v>
      </c>
      <c r="E62302">
        <v>-1.2554819313598384</v>
      </c>
    </row>
    <row r="62303" spans="1:5">
      <c r="A62303">
        <v>50</v>
      </c>
      <c r="B62303">
        <v>142.10000000000002</v>
      </c>
      <c r="C62303">
        <v>132.93449118399499</v>
      </c>
      <c r="D62303">
        <v>0.1157759830371381</v>
      </c>
      <c r="E62303">
        <v>-1.2749124804542822</v>
      </c>
    </row>
    <row r="62304" spans="1:5">
      <c r="A62304">
        <v>51</v>
      </c>
      <c r="B62304">
        <v>142.10000000000002</v>
      </c>
      <c r="C62304">
        <v>129.62913731000762</v>
      </c>
      <c r="D62304">
        <v>0.11656085163342994</v>
      </c>
      <c r="E62304">
        <v>-1.2943430295487257</v>
      </c>
    </row>
    <row r="62305" spans="1:5">
      <c r="A62305">
        <v>52</v>
      </c>
      <c r="B62305">
        <v>142.10000000000002</v>
      </c>
      <c r="C62305">
        <v>126.35594878705101</v>
      </c>
      <c r="D62305">
        <v>0.11735100590325562</v>
      </c>
      <c r="E62305">
        <v>-1.3137735786431692</v>
      </c>
    </row>
    <row r="62306" spans="1:5">
      <c r="A62306">
        <v>53</v>
      </c>
      <c r="B62306">
        <v>142.10000000000002</v>
      </c>
      <c r="C62306">
        <v>123.09817915964683</v>
      </c>
      <c r="D62306">
        <v>0.11814647671132095</v>
      </c>
      <c r="E62306">
        <v>-1.333204127737613</v>
      </c>
    </row>
    <row r="62307" spans="1:5">
      <c r="A62307">
        <v>54</v>
      </c>
      <c r="B62307">
        <v>142.10000000000002</v>
      </c>
      <c r="C62307">
        <v>119.84457608739872</v>
      </c>
      <c r="D62307">
        <v>0.11894729546782057</v>
      </c>
      <c r="E62307">
        <v>-1.3526346768320567</v>
      </c>
    </row>
    <row r="62308" spans="1:5">
      <c r="A62308">
        <v>55</v>
      </c>
      <c r="B62308">
        <v>142.10000000000002</v>
      </c>
      <c r="C62308">
        <v>116.59980440343958</v>
      </c>
      <c r="D62308">
        <v>0.11975349320156911</v>
      </c>
      <c r="E62308">
        <v>-1.3720652259265003</v>
      </c>
    </row>
    <row r="62309" spans="1:5">
      <c r="A62309">
        <v>56</v>
      </c>
      <c r="B62309">
        <v>142.10000000000002</v>
      </c>
      <c r="C62309">
        <v>113.3710045965359</v>
      </c>
      <c r="D62309">
        <v>0.12056510149120128</v>
      </c>
      <c r="E62309">
        <v>-1.391495775020944</v>
      </c>
    </row>
    <row r="62310" spans="1:5">
      <c r="A62310">
        <v>57</v>
      </c>
      <c r="B62310">
        <v>142.10000000000002</v>
      </c>
      <c r="C62310">
        <v>110.16465218525124</v>
      </c>
      <c r="D62310">
        <v>0.12138215609418948</v>
      </c>
      <c r="E62310">
        <v>-1.4109263241153875</v>
      </c>
    </row>
    <row r="62311" spans="1:5">
      <c r="A62311">
        <v>58</v>
      </c>
      <c r="B62311">
        <v>142.10000000000002</v>
      </c>
      <c r="C62311">
        <v>106.98676484347959</v>
      </c>
      <c r="D62311">
        <v>0.12220469486406658</v>
      </c>
      <c r="E62311">
        <v>-1.4303568732098313</v>
      </c>
    </row>
    <row r="62312" spans="1:5">
      <c r="A62312">
        <v>59</v>
      </c>
      <c r="B62312">
        <v>142.10000000000002</v>
      </c>
      <c r="C62312">
        <v>103.84488515492741</v>
      </c>
      <c r="D62312">
        <v>0.12303275613774206</v>
      </c>
      <c r="E62312">
        <v>-1.4497874223042748</v>
      </c>
    </row>
    <row r="62313" spans="1:5">
      <c r="A62313">
        <v>60</v>
      </c>
      <c r="B62313">
        <v>142.10000000000002</v>
      </c>
      <c r="C62313">
        <v>100.74780385404074</v>
      </c>
      <c r="D62313">
        <v>0.12386637874784506</v>
      </c>
      <c r="E62313">
        <v>-1.4692179713987186</v>
      </c>
    </row>
    <row r="62314" spans="1:5">
      <c r="A62314">
        <v>61</v>
      </c>
      <c r="B62314">
        <v>142.10000000000002</v>
      </c>
      <c r="C62314">
        <v>97.706293388341564</v>
      </c>
      <c r="D62314">
        <v>0.12470560438111246</v>
      </c>
      <c r="E62314">
        <v>-1.4886485204931621</v>
      </c>
    </row>
    <row r="62315" spans="1:5">
      <c r="A62315">
        <v>62</v>
      </c>
      <c r="B62315">
        <v>142.10000000000002</v>
      </c>
      <c r="C62315">
        <v>94.735899834077841</v>
      </c>
      <c r="D62315">
        <v>0.12555048073612135</v>
      </c>
      <c r="E62315">
        <v>-1.5080790695876058</v>
      </c>
    </row>
    <row r="62316" spans="1:5">
      <c r="A62316">
        <v>63</v>
      </c>
      <c r="B62316">
        <v>142.10000000000002</v>
      </c>
      <c r="C62316">
        <v>91.848495916802065</v>
      </c>
      <c r="D62316">
        <v>0.12640105808016014</v>
      </c>
      <c r="E62316">
        <v>-1.5275096186820494</v>
      </c>
    </row>
    <row r="62317" spans="1:5">
      <c r="A62317">
        <v>64</v>
      </c>
      <c r="B62317">
        <v>142.10000000000002</v>
      </c>
      <c r="C62317">
        <v>89.041492808850094</v>
      </c>
      <c r="D62317">
        <v>0.12725739405798636</v>
      </c>
      <c r="E62317">
        <v>-1.5469401677764931</v>
      </c>
    </row>
    <row r="62318" spans="1:5">
      <c r="A62318">
        <v>65</v>
      </c>
      <c r="B62318">
        <v>142.10000000000002</v>
      </c>
      <c r="C62318">
        <v>86.30798763056228</v>
      </c>
      <c r="D62318">
        <v>0.128119548734483</v>
      </c>
      <c r="E62318">
        <v>-1.5663707168709369</v>
      </c>
    </row>
    <row r="62319" spans="1:5">
      <c r="A62319">
        <v>66</v>
      </c>
      <c r="B62319">
        <v>142.10000000000002</v>
      </c>
      <c r="C62319">
        <v>83.637060756884495</v>
      </c>
      <c r="D62319">
        <v>0.12898757457622392</v>
      </c>
      <c r="E62319">
        <v>-1.5858012659653804</v>
      </c>
    </row>
    <row r="62320" spans="1:5">
      <c r="A62320">
        <v>67</v>
      </c>
      <c r="B62320">
        <v>142.10000000000002</v>
      </c>
      <c r="C62320">
        <v>81.015709260194186</v>
      </c>
      <c r="D62320">
        <v>0.12986151831264184</v>
      </c>
      <c r="E62320">
        <v>-1.6052318150598242</v>
      </c>
    </row>
    <row r="62321" spans="1:5">
      <c r="A62321">
        <v>68</v>
      </c>
      <c r="B62321">
        <v>142.10000000000002</v>
      </c>
      <c r="C62321">
        <v>78.436747651290531</v>
      </c>
      <c r="D62321">
        <v>0.13074142221156904</v>
      </c>
      <c r="E62321">
        <v>-1.6246623641542677</v>
      </c>
    </row>
    <row r="62322" spans="1:5">
      <c r="A62322">
        <v>69</v>
      </c>
      <c r="B62322">
        <v>142.10000000000002</v>
      </c>
      <c r="C62322">
        <v>75.90067327576692</v>
      </c>
      <c r="D62322">
        <v>0.13162732115764086</v>
      </c>
      <c r="E62322">
        <v>-1.6440929132487114</v>
      </c>
    </row>
    <row r="62323" spans="1:5">
      <c r="A62323">
        <v>70</v>
      </c>
      <c r="B62323">
        <v>142.10000000000002</v>
      </c>
      <c r="C62323">
        <v>73.410129843523961</v>
      </c>
      <c r="D62323">
        <v>0.13251924906263696</v>
      </c>
      <c r="E62323">
        <v>-1.663523462343155</v>
      </c>
    </row>
    <row r="62324" spans="1:5">
      <c r="A62324">
        <v>71</v>
      </c>
      <c r="B62324">
        <v>142.10000000000002</v>
      </c>
      <c r="C62324">
        <v>70.973077600209706</v>
      </c>
      <c r="D62324">
        <v>0.13341723846373418</v>
      </c>
      <c r="E62324">
        <v>-1.6829540114375987</v>
      </c>
    </row>
    <row r="62325" spans="1:5">
      <c r="A62325">
        <v>72</v>
      </c>
      <c r="B62325">
        <v>142.10000000000002</v>
      </c>
      <c r="C62325">
        <v>68.59768038395741</v>
      </c>
      <c r="D62325">
        <v>0.13432132174934236</v>
      </c>
      <c r="E62325">
        <v>-1.7023845605320422</v>
      </c>
    </row>
    <row r="62326" spans="1:5">
      <c r="A62326">
        <v>73</v>
      </c>
      <c r="B62326">
        <v>142.10000000000002</v>
      </c>
      <c r="C62326">
        <v>66.290842953646717</v>
      </c>
      <c r="D62326">
        <v>0.13523153270840393</v>
      </c>
      <c r="E62326">
        <v>-1.721815109626486</v>
      </c>
    </row>
    <row r="62327" spans="1:5">
      <c r="A62327">
        <v>74</v>
      </c>
      <c r="B62327">
        <v>142.10000000000002</v>
      </c>
      <c r="C62327">
        <v>64.058269480849759</v>
      </c>
      <c r="D62327">
        <v>0.13614790606277596</v>
      </c>
      <c r="E62327">
        <v>-1.7412456587209295</v>
      </c>
    </row>
    <row r="62328" spans="1:5">
      <c r="A62328">
        <v>75</v>
      </c>
      <c r="B62328">
        <v>142.10000000000002</v>
      </c>
      <c r="C62328">
        <v>61.902136654047396</v>
      </c>
      <c r="D62328">
        <v>0.13707048026945898</v>
      </c>
      <c r="E62328">
        <v>-1.7606762078153733</v>
      </c>
    </row>
    <row r="62329" spans="1:5">
      <c r="A62329">
        <v>76</v>
      </c>
      <c r="B62329">
        <v>142.10000000000002</v>
      </c>
      <c r="C62329">
        <v>59.821148192877757</v>
      </c>
      <c r="D62329">
        <v>0.13799929831181335</v>
      </c>
      <c r="E62329">
        <v>-1.780106756909817</v>
      </c>
    </row>
    <row r="62330" spans="1:5">
      <c r="A62330">
        <v>77</v>
      </c>
      <c r="B62330">
        <v>142.10000000000002</v>
      </c>
      <c r="C62330">
        <v>57.813238685457748</v>
      </c>
      <c r="D62330">
        <v>0.1389344039163817</v>
      </c>
      <c r="E62330">
        <v>-1.7995373060042605</v>
      </c>
    </row>
    <row r="62331" spans="1:5">
      <c r="A62331">
        <v>78</v>
      </c>
      <c r="B62331">
        <v>142.10000000000002</v>
      </c>
      <c r="C62331">
        <v>55.875033908829288</v>
      </c>
      <c r="D62331">
        <v>0.13987584177916823</v>
      </c>
      <c r="E62331">
        <v>-1.8189678550987043</v>
      </c>
    </row>
    <row r="62332" spans="1:5">
      <c r="A62332">
        <v>79</v>
      </c>
      <c r="B62332">
        <v>142.10000000000002</v>
      </c>
      <c r="C62332">
        <v>54.00325361662528</v>
      </c>
      <c r="D62332">
        <v>0.14082365630267424</v>
      </c>
      <c r="E62332">
        <v>-1.8383984041931478</v>
      </c>
    </row>
    <row r="62333" spans="1:5">
      <c r="A62333">
        <v>80</v>
      </c>
      <c r="B62333">
        <v>142.10000000000002</v>
      </c>
      <c r="C62333">
        <v>52.194875464578054</v>
      </c>
      <c r="D62333">
        <v>0.14177789199235763</v>
      </c>
      <c r="E62333">
        <v>-1.8578289532875916</v>
      </c>
    </row>
    <row r="62334" spans="1:5">
      <c r="A62334">
        <v>81</v>
      </c>
      <c r="B62334">
        <v>142.10000000000002</v>
      </c>
      <c r="C62334">
        <v>50.447166045305572</v>
      </c>
      <c r="D62334">
        <v>0.14273859345842599</v>
      </c>
      <c r="E62334">
        <v>-1.8772595023820351</v>
      </c>
    </row>
    <row r="62335" spans="1:5">
      <c r="A62335">
        <v>82</v>
      </c>
      <c r="B62335">
        <v>142.10000000000002</v>
      </c>
      <c r="C62335">
        <v>48.757977470982453</v>
      </c>
      <c r="D62335">
        <v>0.14370580473567801</v>
      </c>
      <c r="E62335">
        <v>-1.8966900514764788</v>
      </c>
    </row>
    <row r="62336" spans="1:5">
      <c r="A62336">
        <v>83</v>
      </c>
      <c r="B62336">
        <v>142.10000000000002</v>
      </c>
      <c r="C62336">
        <v>47.125350211462653</v>
      </c>
      <c r="D62336">
        <v>0.14467956993525893</v>
      </c>
      <c r="E62336">
        <v>-1.9161206005709224</v>
      </c>
    </row>
    <row r="62337" spans="1:5">
      <c r="A62337">
        <v>84</v>
      </c>
      <c r="B62337">
        <v>142.10000000000002</v>
      </c>
      <c r="C62337">
        <v>45.547390350116054</v>
      </c>
      <c r="D62337">
        <v>0.14565993346721512</v>
      </c>
      <c r="E62337">
        <v>-1.9355511496653661</v>
      </c>
    </row>
    <row r="62338" spans="1:5">
      <c r="A62338">
        <v>85</v>
      </c>
      <c r="B62338">
        <v>142.10000000000002</v>
      </c>
      <c r="C62338">
        <v>44.022267386805197</v>
      </c>
      <c r="D62338">
        <v>0.14664694004252032</v>
      </c>
      <c r="E62338">
        <v>-1.9549816987598096</v>
      </c>
    </row>
    <row r="62339" spans="1:5">
      <c r="A62339">
        <v>86</v>
      </c>
      <c r="B62339">
        <v>142.10000000000002</v>
      </c>
      <c r="C62339">
        <v>42.548212114427663</v>
      </c>
      <c r="D62339">
        <v>0.14764063467511418</v>
      </c>
      <c r="E62339">
        <v>-1.9744122478542534</v>
      </c>
    </row>
    <row r="62340" spans="1:5">
      <c r="A62340">
        <v>87</v>
      </c>
      <c r="B62340">
        <v>142.10000000000002</v>
      </c>
      <c r="C62340">
        <v>41.123514566560992</v>
      </c>
      <c r="D62340">
        <v>0.14864106268395552</v>
      </c>
      <c r="E62340">
        <v>-1.9938427969486971</v>
      </c>
    </row>
    <row r="62341" spans="1:5">
      <c r="A62341">
        <v>88</v>
      </c>
      <c r="B62341">
        <v>142.10000000000002</v>
      </c>
      <c r="C62341">
        <v>39.746522033829628</v>
      </c>
      <c r="D62341">
        <v>0.14964826969508899</v>
      </c>
      <c r="E62341">
        <v>-2.0132733460431407</v>
      </c>
    </row>
    <row r="62342" spans="1:5">
      <c r="A62342">
        <v>89</v>
      </c>
      <c r="B62342">
        <v>142.10000000000002</v>
      </c>
      <c r="C62342">
        <v>38.415637146691871</v>
      </c>
      <c r="D62342">
        <v>0.15066230164372599</v>
      </c>
      <c r="E62342">
        <v>-2.0327038951375842</v>
      </c>
    </row>
    <row r="62343" spans="1:5">
      <c r="A62343">
        <v>90</v>
      </c>
      <c r="B62343">
        <v>142.10000000000002</v>
      </c>
      <c r="C62343">
        <v>37.129316022423779</v>
      </c>
      <c r="D62343">
        <v>0.15168320477633962</v>
      </c>
      <c r="E62343">
        <v>-2.0521344442320277</v>
      </c>
    </row>
    <row r="62344" spans="1:5">
      <c r="A62344">
        <v>30</v>
      </c>
      <c r="B62344">
        <v>142.19999999999999</v>
      </c>
      <c r="C62344">
        <v>184.20380537973261</v>
      </c>
      <c r="D62344">
        <v>0.10112998945960847</v>
      </c>
      <c r="E62344">
        <v>-0.88753466001351466</v>
      </c>
    </row>
    <row r="62345" spans="1:5">
      <c r="A62345">
        <v>31</v>
      </c>
      <c r="B62345">
        <v>142.19999999999999</v>
      </c>
      <c r="C62345">
        <v>182.06084188677053</v>
      </c>
      <c r="D62345">
        <v>0.10181480126099923</v>
      </c>
      <c r="E62345">
        <v>-0.9069652091079583</v>
      </c>
    </row>
    <row r="62346" spans="1:5">
      <c r="A62346">
        <v>32</v>
      </c>
      <c r="B62346">
        <v>142.19999999999999</v>
      </c>
      <c r="C62346">
        <v>179.94280889143118</v>
      </c>
      <c r="D62346">
        <v>0.10250425033374561</v>
      </c>
      <c r="E62346">
        <v>-0.92639575820240194</v>
      </c>
    </row>
    <row r="62347" spans="1:5">
      <c r="A62347">
        <v>33</v>
      </c>
      <c r="B62347">
        <v>142.19999999999999</v>
      </c>
      <c r="C62347">
        <v>177.84941636091071</v>
      </c>
      <c r="D62347">
        <v>0.10319836807959287</v>
      </c>
      <c r="E62347">
        <v>-0.94582630729684558</v>
      </c>
    </row>
    <row r="62348" spans="1:5">
      <c r="A62348">
        <v>34</v>
      </c>
      <c r="B62348">
        <v>142.19999999999999</v>
      </c>
      <c r="C62348">
        <v>175.78037763654569</v>
      </c>
      <c r="D62348">
        <v>0.10389718611292599</v>
      </c>
      <c r="E62348">
        <v>-0.96525685639128922</v>
      </c>
    </row>
    <row r="62349" spans="1:5">
      <c r="A62349">
        <v>35</v>
      </c>
      <c r="B62349">
        <v>142.19999999999999</v>
      </c>
      <c r="C62349">
        <v>173.73540939456115</v>
      </c>
      <c r="D62349">
        <v>0.10460073626221027</v>
      </c>
      <c r="E62349">
        <v>-0.98468740548573286</v>
      </c>
    </row>
    <row r="62350" spans="1:5">
      <c r="A62350">
        <v>36</v>
      </c>
      <c r="B62350">
        <v>142.19999999999999</v>
      </c>
      <c r="C62350">
        <v>171.71407477769696</v>
      </c>
      <c r="D62350">
        <v>0.10530905348678392</v>
      </c>
      <c r="E62350">
        <v>-1.0041179545801766</v>
      </c>
    </row>
    <row r="62351" spans="1:5">
      <c r="A62351">
        <v>37</v>
      </c>
      <c r="B62351">
        <v>142.19999999999999</v>
      </c>
      <c r="C62351">
        <v>169.71308167783917</v>
      </c>
      <c r="D62351">
        <v>0.10602218315040632</v>
      </c>
      <c r="E62351">
        <v>-1.0235485036746201</v>
      </c>
    </row>
    <row r="62352" spans="1:5">
      <c r="A62352">
        <v>38</v>
      </c>
      <c r="B62352">
        <v>142.19999999999999</v>
      </c>
      <c r="C62352">
        <v>167.70948861441906</v>
      </c>
      <c r="D62352">
        <v>0.1067401692769014</v>
      </c>
      <c r="E62352">
        <v>-1.0429790527690639</v>
      </c>
    </row>
    <row r="62353" spans="1:5">
      <c r="A62353">
        <v>39</v>
      </c>
      <c r="B62353">
        <v>142.19999999999999</v>
      </c>
      <c r="C62353">
        <v>165.63719243836161</v>
      </c>
      <c r="D62353">
        <v>0.10746306141485533</v>
      </c>
      <c r="E62353">
        <v>-1.0624096018635076</v>
      </c>
    </row>
    <row r="62354" spans="1:5">
      <c r="A62354">
        <v>40</v>
      </c>
      <c r="B62354">
        <v>142.19999999999999</v>
      </c>
      <c r="C62354">
        <v>163.43028174180552</v>
      </c>
      <c r="D62354">
        <v>0.10819091043718855</v>
      </c>
      <c r="E62354">
        <v>-1.0818401509579512</v>
      </c>
    </row>
    <row r="62355" spans="1:5">
      <c r="A62355">
        <v>41</v>
      </c>
      <c r="B62355">
        <v>142.19999999999999</v>
      </c>
      <c r="C62355">
        <v>161.0485994831806</v>
      </c>
      <c r="D62355">
        <v>0.10892376710807998</v>
      </c>
      <c r="E62355">
        <v>-1.1012707000523947</v>
      </c>
    </row>
    <row r="62356" spans="1:5">
      <c r="A62356">
        <v>42</v>
      </c>
      <c r="B62356">
        <v>142.19999999999999</v>
      </c>
      <c r="C62356">
        <v>158.46450596220026</v>
      </c>
      <c r="D62356">
        <v>0.10966168214379174</v>
      </c>
      <c r="E62356">
        <v>-1.1207012491468384</v>
      </c>
    </row>
    <row r="62357" spans="1:5">
      <c r="A62357">
        <v>43</v>
      </c>
      <c r="B62357">
        <v>142.19999999999999</v>
      </c>
      <c r="C62357">
        <v>155.6740624261864</v>
      </c>
      <c r="D62357">
        <v>0.11040469953229833</v>
      </c>
      <c r="E62357">
        <v>-1.1401317982412822</v>
      </c>
    </row>
    <row r="62358" spans="1:5">
      <c r="A62358">
        <v>44</v>
      </c>
      <c r="B62358">
        <v>142.19999999999999</v>
      </c>
      <c r="C62358">
        <v>152.69237619382488</v>
      </c>
      <c r="D62358">
        <v>0.11115285739681108</v>
      </c>
      <c r="E62358">
        <v>-1.1595623473357257</v>
      </c>
    </row>
    <row r="62359" spans="1:5">
      <c r="A62359">
        <v>45</v>
      </c>
      <c r="B62359">
        <v>142.19999999999999</v>
      </c>
      <c r="C62359">
        <v>149.54856972065139</v>
      </c>
      <c r="D62359">
        <v>0.11190618803370529</v>
      </c>
      <c r="E62359">
        <v>-1.1789928964301692</v>
      </c>
    </row>
    <row r="62360" spans="1:5">
      <c r="A62360">
        <v>46</v>
      </c>
      <c r="B62360">
        <v>142.19999999999999</v>
      </c>
      <c r="C62360">
        <v>146.29433771827613</v>
      </c>
      <c r="D62360">
        <v>0.11266471288698822</v>
      </c>
      <c r="E62360">
        <v>-1.198423445524613</v>
      </c>
    </row>
    <row r="62361" spans="1:5">
      <c r="A62361">
        <v>47</v>
      </c>
      <c r="B62361">
        <v>142.19999999999999</v>
      </c>
      <c r="C62361">
        <v>142.97759383247234</v>
      </c>
      <c r="D62361">
        <v>0.11342845032423733</v>
      </c>
      <c r="E62361">
        <v>-1.2178539946190567</v>
      </c>
    </row>
    <row r="62362" spans="1:5">
      <c r="A62362">
        <v>48</v>
      </c>
      <c r="B62362">
        <v>142.19999999999999</v>
      </c>
      <c r="C62362">
        <v>139.63014101650768</v>
      </c>
      <c r="D62362">
        <v>0.11419741092605927</v>
      </c>
      <c r="E62362">
        <v>-1.2372845437135003</v>
      </c>
    </row>
    <row r="62363" spans="1:5">
      <c r="A62363">
        <v>49</v>
      </c>
      <c r="B62363">
        <v>142.19999999999999</v>
      </c>
      <c r="C62363">
        <v>136.27774915286679</v>
      </c>
      <c r="D62363">
        <v>0.11497160326746891</v>
      </c>
      <c r="E62363">
        <v>-1.256715092807944</v>
      </c>
    </row>
    <row r="62364" spans="1:5">
      <c r="A62364">
        <v>50</v>
      </c>
      <c r="B62364">
        <v>142.19999999999999</v>
      </c>
      <c r="C62364">
        <v>132.94056869506429</v>
      </c>
      <c r="D62364">
        <v>0.1157510408500172</v>
      </c>
      <c r="E62364">
        <v>-1.2761456419023878</v>
      </c>
    </row>
    <row r="62365" spans="1:5">
      <c r="A62365">
        <v>51</v>
      </c>
      <c r="B62365">
        <v>142.19999999999999</v>
      </c>
      <c r="C62365">
        <v>129.63456292520854</v>
      </c>
      <c r="D62365">
        <v>0.11653574035822278</v>
      </c>
      <c r="E62365">
        <v>-1.2955761909968313</v>
      </c>
    </row>
    <row r="62366" spans="1:5">
      <c r="A62366">
        <v>52</v>
      </c>
      <c r="B62366">
        <v>142.19999999999999</v>
      </c>
      <c r="C62366">
        <v>126.36074926867606</v>
      </c>
      <c r="D62366">
        <v>0.11732572440124377</v>
      </c>
      <c r="E62366">
        <v>-1.3150067400912748</v>
      </c>
    </row>
    <row r="62367" spans="1:5">
      <c r="A62367">
        <v>53</v>
      </c>
      <c r="B62367">
        <v>142.19999999999999</v>
      </c>
      <c r="C62367">
        <v>123.10238032552894</v>
      </c>
      <c r="D62367">
        <v>0.11812102383713657</v>
      </c>
      <c r="E62367">
        <v>-1.3344372891857186</v>
      </c>
    </row>
    <row r="62368" spans="1:5">
      <c r="A62368">
        <v>54</v>
      </c>
      <c r="B62368">
        <v>142.19999999999999</v>
      </c>
      <c r="C62368">
        <v>119.84820323597137</v>
      </c>
      <c r="D62368">
        <v>0.11892167006932891</v>
      </c>
      <c r="E62368">
        <v>-1.3538678382801623</v>
      </c>
    </row>
    <row r="62369" spans="1:5">
      <c r="A62369">
        <v>55</v>
      </c>
      <c r="B62369">
        <v>142.19999999999999</v>
      </c>
      <c r="C62369">
        <v>116.60288290786454</v>
      </c>
      <c r="D62369">
        <v>0.11972769411995079</v>
      </c>
      <c r="E62369">
        <v>-1.3732983873746059</v>
      </c>
    </row>
    <row r="62370" spans="1:5">
      <c r="A62370">
        <v>56</v>
      </c>
      <c r="B62370">
        <v>142.19999999999999</v>
      </c>
      <c r="C62370">
        <v>113.37355988842063</v>
      </c>
      <c r="D62370">
        <v>0.12053912756083365</v>
      </c>
      <c r="E62370">
        <v>-1.3927289364690496</v>
      </c>
    </row>
    <row r="62371" spans="1:5">
      <c r="A62371">
        <v>57</v>
      </c>
      <c r="B62371">
        <v>142.19999999999999</v>
      </c>
      <c r="C62371">
        <v>110.1667096318926</v>
      </c>
      <c r="D62371">
        <v>0.12135600614174663</v>
      </c>
      <c r="E62371">
        <v>-1.4121594855634931</v>
      </c>
    </row>
    <row r="62372" spans="1:5">
      <c r="A62372">
        <v>58</v>
      </c>
      <c r="B62372">
        <v>142.19999999999999</v>
      </c>
      <c r="C62372">
        <v>106.98834964102149</v>
      </c>
      <c r="D62372">
        <v>0.12217836770806756</v>
      </c>
      <c r="E62372">
        <v>-1.4315900346579369</v>
      </c>
    </row>
    <row r="62373" spans="1:5">
      <c r="A62373">
        <v>59</v>
      </c>
      <c r="B62373">
        <v>142.19999999999999</v>
      </c>
      <c r="C62373">
        <v>103.84602225207378</v>
      </c>
      <c r="D62373">
        <v>0.12300625058844683</v>
      </c>
      <c r="E62373">
        <v>-1.4510205837523804</v>
      </c>
    </row>
    <row r="62374" spans="1:5">
      <c r="A62374">
        <v>60</v>
      </c>
      <c r="B62374">
        <v>142.19999999999999</v>
      </c>
      <c r="C62374">
        <v>100.74851784435438</v>
      </c>
      <c r="D62374">
        <v>0.12383969360714768</v>
      </c>
      <c r="E62374">
        <v>-1.4704511328468242</v>
      </c>
    </row>
    <row r="62375" spans="1:5">
      <c r="A62375">
        <v>61</v>
      </c>
      <c r="B62375">
        <v>142.19999999999999</v>
      </c>
      <c r="C62375">
        <v>97.70660838079985</v>
      </c>
      <c r="D62375">
        <v>0.12467873844192624</v>
      </c>
      <c r="E62375">
        <v>-1.4898816819412677</v>
      </c>
    </row>
    <row r="62376" spans="1:5">
      <c r="A62376">
        <v>62</v>
      </c>
      <c r="B62376">
        <v>142.19999999999999</v>
      </c>
      <c r="C62376">
        <v>94.735839283569447</v>
      </c>
      <c r="D62376">
        <v>0.12552343278108352</v>
      </c>
      <c r="E62376">
        <v>-1.5093122310357114</v>
      </c>
    </row>
    <row r="62377" spans="1:5">
      <c r="A62377">
        <v>63</v>
      </c>
      <c r="B62377">
        <v>142.19999999999999</v>
      </c>
      <c r="C62377">
        <v>91.848082400451489</v>
      </c>
      <c r="D62377">
        <v>0.12637382688107887</v>
      </c>
      <c r="E62377">
        <v>-1.528742780130155</v>
      </c>
    </row>
    <row r="62378" spans="1:5">
      <c r="A62378">
        <v>64</v>
      </c>
      <c r="B62378">
        <v>142.19999999999999</v>
      </c>
      <c r="C62378">
        <v>89.040747963539687</v>
      </c>
      <c r="D62378">
        <v>0.12722997837425074</v>
      </c>
      <c r="E62378">
        <v>-1.5481733292245987</v>
      </c>
    </row>
    <row r="62379" spans="1:5">
      <c r="A62379">
        <v>65</v>
      </c>
      <c r="B62379">
        <v>142.19999999999999</v>
      </c>
      <c r="C62379">
        <v>86.306932245695307</v>
      </c>
      <c r="D62379">
        <v>0.12809194731254248</v>
      </c>
      <c r="E62379">
        <v>-1.5676038783190425</v>
      </c>
    </row>
    <row r="62380" spans="1:5">
      <c r="A62380">
        <v>66</v>
      </c>
      <c r="B62380">
        <v>142.19999999999999</v>
      </c>
      <c r="C62380">
        <v>83.635714945688065</v>
      </c>
      <c r="D62380">
        <v>0.12895978615122455</v>
      </c>
      <c r="E62380">
        <v>-1.587034427413486</v>
      </c>
    </row>
    <row r="62381" spans="1:5">
      <c r="A62381">
        <v>67</v>
      </c>
      <c r="B62381">
        <v>142.19999999999999</v>
      </c>
      <c r="C62381">
        <v>81.014092670023899</v>
      </c>
      <c r="D62381">
        <v>0.12983354160966254</v>
      </c>
      <c r="E62381">
        <v>-1.6064649765079297</v>
      </c>
    </row>
    <row r="62382" spans="1:5">
      <c r="A62382">
        <v>68</v>
      </c>
      <c r="B62382">
        <v>142.19999999999999</v>
      </c>
      <c r="C62382">
        <v>78.434879526000017</v>
      </c>
      <c r="D62382">
        <v>0.13071325594658278</v>
      </c>
      <c r="E62382">
        <v>-1.6258955256023733</v>
      </c>
    </row>
    <row r="62383" spans="1:5">
      <c r="A62383">
        <v>69</v>
      </c>
      <c r="B62383">
        <v>142.19999999999999</v>
      </c>
      <c r="C62383">
        <v>75.898572354080244</v>
      </c>
      <c r="D62383">
        <v>0.13159896403910534</v>
      </c>
      <c r="E62383">
        <v>-1.645326074696817</v>
      </c>
    </row>
    <row r="62384" spans="1:5">
      <c r="A62384">
        <v>70</v>
      </c>
      <c r="B62384">
        <v>142.19999999999999</v>
      </c>
      <c r="C62384">
        <v>73.407814283652186</v>
      </c>
      <c r="D62384">
        <v>0.13249069979170411</v>
      </c>
      <c r="E62384">
        <v>-1.6647566237912605</v>
      </c>
    </row>
    <row r="62385" spans="1:5">
      <c r="A62385">
        <v>71</v>
      </c>
      <c r="B62385">
        <v>142.19999999999999</v>
      </c>
      <c r="C62385">
        <v>70.970564750769782</v>
      </c>
      <c r="D62385">
        <v>0.13338849573454609</v>
      </c>
      <c r="E62385">
        <v>-1.6841871728857043</v>
      </c>
    </row>
    <row r="62386" spans="1:5">
      <c r="A62386">
        <v>72</v>
      </c>
      <c r="B62386">
        <v>142.19999999999999</v>
      </c>
      <c r="C62386">
        <v>68.594986652984062</v>
      </c>
      <c r="D62386">
        <v>0.1342923842490637</v>
      </c>
      <c r="E62386">
        <v>-1.7036177219801478</v>
      </c>
    </row>
    <row r="62387" spans="1:5">
      <c r="A62387">
        <v>73</v>
      </c>
      <c r="B62387">
        <v>142.19999999999999</v>
      </c>
      <c r="C62387">
        <v>66.287983736759742</v>
      </c>
      <c r="D62387">
        <v>0.13520239911691984</v>
      </c>
      <c r="E62387">
        <v>-1.7230482710745916</v>
      </c>
    </row>
    <row r="62388" spans="1:5">
      <c r="A62388">
        <v>74</v>
      </c>
      <c r="B62388">
        <v>142.19999999999999</v>
      </c>
      <c r="C62388">
        <v>64.055259110992623</v>
      </c>
      <c r="D62388">
        <v>0.13611857505249164</v>
      </c>
      <c r="E62388">
        <v>-1.7424788201690351</v>
      </c>
    </row>
    <row r="62389" spans="1:5">
      <c r="A62389">
        <v>75</v>
      </c>
      <c r="B62389">
        <v>142.19999999999999</v>
      </c>
      <c r="C62389">
        <v>61.898988492753723</v>
      </c>
      <c r="D62389">
        <v>0.13704095050449433</v>
      </c>
      <c r="E62389">
        <v>-1.7619093692634789</v>
      </c>
    </row>
    <row r="62390" spans="1:5">
      <c r="A62390">
        <v>76</v>
      </c>
      <c r="B62390">
        <v>142.19999999999999</v>
      </c>
      <c r="C62390">
        <v>59.817874786685884</v>
      </c>
      <c r="D62390">
        <v>0.13796956844702829</v>
      </c>
      <c r="E62390">
        <v>-1.7813399183579226</v>
      </c>
    </row>
    <row r="62391" spans="1:5">
      <c r="A62391">
        <v>77</v>
      </c>
      <c r="B62391">
        <v>142.19999999999999</v>
      </c>
      <c r="C62391">
        <v>57.809851831004401</v>
      </c>
      <c r="D62391">
        <v>0.13890447259721592</v>
      </c>
      <c r="E62391">
        <v>-1.8007704674523661</v>
      </c>
    </row>
    <row r="62392" spans="1:5">
      <c r="A62392">
        <v>78</v>
      </c>
      <c r="B62392">
        <v>142.19999999999999</v>
      </c>
      <c r="C62392">
        <v>55.871544766498722</v>
      </c>
      <c r="D62392">
        <v>0.13984570764143231</v>
      </c>
      <c r="E62392">
        <v>-1.8202010165468099</v>
      </c>
    </row>
    <row r="62393" spans="1:5">
      <c r="A62393">
        <v>79</v>
      </c>
      <c r="B62393">
        <v>142.19999999999999</v>
      </c>
      <c r="C62393">
        <v>53.999672756459603</v>
      </c>
      <c r="D62393">
        <v>0.14079331797261291</v>
      </c>
      <c r="E62393">
        <v>-1.8396315656412534</v>
      </c>
    </row>
    <row r="62394" spans="1:5">
      <c r="A62394">
        <v>80</v>
      </c>
      <c r="B62394">
        <v>142.19999999999999</v>
      </c>
      <c r="C62394">
        <v>52.191212898869352</v>
      </c>
      <c r="D62394">
        <v>0.14174734808662764</v>
      </c>
      <c r="E62394">
        <v>-1.8590621147356972</v>
      </c>
    </row>
    <row r="62395" spans="1:5">
      <c r="A62395">
        <v>81</v>
      </c>
      <c r="B62395">
        <v>142.19999999999999</v>
      </c>
      <c r="C62395">
        <v>50.443431253909068</v>
      </c>
      <c r="D62395">
        <v>0.14270784258407343</v>
      </c>
      <c r="E62395">
        <v>-1.8784926638301407</v>
      </c>
    </row>
    <row r="62396" spans="1:5">
      <c r="A62396">
        <v>82</v>
      </c>
      <c r="B62396">
        <v>142.19999999999999</v>
      </c>
      <c r="C62396">
        <v>48.754179397945542</v>
      </c>
      <c r="D62396">
        <v>0.14367484549026241</v>
      </c>
      <c r="E62396">
        <v>-1.8979232129245844</v>
      </c>
    </row>
    <row r="62397" spans="1:5">
      <c r="A62397">
        <v>83</v>
      </c>
      <c r="B62397">
        <v>142.19999999999999</v>
      </c>
      <c r="C62397">
        <v>47.121497282817323</v>
      </c>
      <c r="D62397">
        <v>0.14464840090683664</v>
      </c>
      <c r="E62397">
        <v>-1.917353762019028</v>
      </c>
    </row>
    <row r="62398" spans="1:5">
      <c r="A62398">
        <v>84</v>
      </c>
      <c r="B62398">
        <v>142.19999999999999</v>
      </c>
      <c r="C62398">
        <v>45.543490498542333</v>
      </c>
      <c r="D62398">
        <v>0.14562855323427512</v>
      </c>
      <c r="E62398">
        <v>-1.9367843111134717</v>
      </c>
    </row>
    <row r="62399" spans="1:5">
      <c r="A62399">
        <v>85</v>
      </c>
      <c r="B62399">
        <v>142.19999999999999</v>
      </c>
      <c r="C62399">
        <v>44.018328075223693</v>
      </c>
      <c r="D62399">
        <v>0.14661534717391925</v>
      </c>
      <c r="E62399">
        <v>-1.9562148602079152</v>
      </c>
    </row>
    <row r="62400" spans="1:5">
      <c r="A62400">
        <v>86</v>
      </c>
      <c r="B62400">
        <v>142.19999999999999</v>
      </c>
      <c r="C62400">
        <v>42.544240358565467</v>
      </c>
      <c r="D62400">
        <v>0.14760882773001108</v>
      </c>
      <c r="E62400">
        <v>-1.975645409302359</v>
      </c>
    </row>
    <row r="62401" spans="1:5">
      <c r="A62401">
        <v>87</v>
      </c>
      <c r="B62401">
        <v>142.19999999999999</v>
      </c>
      <c r="C62401">
        <v>41.119516956532898</v>
      </c>
      <c r="D62401">
        <v>0.14860904021174617</v>
      </c>
      <c r="E62401">
        <v>-1.9950759583968027</v>
      </c>
    </row>
    <row r="62402" spans="1:5">
      <c r="A62402">
        <v>88</v>
      </c>
      <c r="B62402">
        <v>142.19999999999999</v>
      </c>
      <c r="C62402">
        <v>39.742504754775467</v>
      </c>
      <c r="D62402">
        <v>0.1496160302353397</v>
      </c>
      <c r="E62402">
        <v>-2.0145065074912463</v>
      </c>
    </row>
    <row r="62403" spans="1:5">
      <c r="A62403">
        <v>89</v>
      </c>
      <c r="B62403">
        <v>142.19999999999999</v>
      </c>
      <c r="C62403">
        <v>38.411605998508954</v>
      </c>
      <c r="D62403">
        <v>0.15062984372610708</v>
      </c>
      <c r="E62403">
        <v>-2.0339370565856898</v>
      </c>
    </row>
    <row r="62404" spans="1:5">
      <c r="A62404">
        <v>90</v>
      </c>
      <c r="B62404">
        <v>142.19999999999999</v>
      </c>
      <c r="C62404">
        <v>37.125276438632092</v>
      </c>
      <c r="D62404">
        <v>0.15165052692055825</v>
      </c>
      <c r="E62404">
        <v>-2.0533676056801333</v>
      </c>
    </row>
    <row r="62405" spans="1:5">
      <c r="A62405">
        <v>30</v>
      </c>
      <c r="B62405">
        <v>142.30000000000001</v>
      </c>
      <c r="C62405">
        <v>184.22597173668811</v>
      </c>
      <c r="D62405">
        <v>0.10110820252224173</v>
      </c>
      <c r="E62405">
        <v>-0.88876695456422194</v>
      </c>
    </row>
    <row r="62406" spans="1:5">
      <c r="A62406">
        <v>31</v>
      </c>
      <c r="B62406">
        <v>142.30000000000001</v>
      </c>
      <c r="C62406">
        <v>182.08204698069915</v>
      </c>
      <c r="D62406">
        <v>0.10179286679121496</v>
      </c>
      <c r="E62406">
        <v>-0.90819750365866558</v>
      </c>
    </row>
    <row r="62407" spans="1:5">
      <c r="A62407">
        <v>32</v>
      </c>
      <c r="B62407">
        <v>142.30000000000001</v>
      </c>
      <c r="C62407">
        <v>179.96307209098558</v>
      </c>
      <c r="D62407">
        <v>0.10248216733251343</v>
      </c>
      <c r="E62407">
        <v>-0.92762805275310922</v>
      </c>
    </row>
    <row r="62408" spans="1:5">
      <c r="A62408">
        <v>33</v>
      </c>
      <c r="B62408">
        <v>142.30000000000001</v>
      </c>
      <c r="C62408">
        <v>177.8687567141549</v>
      </c>
      <c r="D62408">
        <v>0.10317613554111721</v>
      </c>
      <c r="E62408">
        <v>-0.94705860184755286</v>
      </c>
    </row>
    <row r="62409" spans="1:5">
      <c r="A62409">
        <v>34</v>
      </c>
      <c r="B62409">
        <v>142.30000000000001</v>
      </c>
      <c r="C62409">
        <v>175.7988138757936</v>
      </c>
      <c r="D62409">
        <v>0.10387480302460057</v>
      </c>
      <c r="E62409">
        <v>-0.9664891509419965</v>
      </c>
    </row>
    <row r="62410" spans="1:5">
      <c r="A62410">
        <v>35</v>
      </c>
      <c r="B62410">
        <v>142.30000000000001</v>
      </c>
      <c r="C62410">
        <v>173.75295994114552</v>
      </c>
      <c r="D62410">
        <v>0.10457820160457169</v>
      </c>
      <c r="E62410">
        <v>-0.98591970003644014</v>
      </c>
    </row>
    <row r="62411" spans="1:5">
      <c r="A62411">
        <v>36</v>
      </c>
      <c r="B62411">
        <v>142.30000000000001</v>
      </c>
      <c r="C62411">
        <v>171.73075773143324</v>
      </c>
      <c r="D62411">
        <v>0.10528636623283752</v>
      </c>
      <c r="E62411">
        <v>-1.0053502491308839</v>
      </c>
    </row>
    <row r="62412" spans="1:5">
      <c r="A62412">
        <v>37</v>
      </c>
      <c r="B62412">
        <v>142.30000000000001</v>
      </c>
      <c r="C62412">
        <v>169.72891455740611</v>
      </c>
      <c r="D62412">
        <v>0.10599934226338431</v>
      </c>
      <c r="E62412">
        <v>-1.0247807982253274</v>
      </c>
    </row>
    <row r="62413" spans="1:5">
      <c r="A62413">
        <v>38</v>
      </c>
      <c r="B62413">
        <v>142.30000000000001</v>
      </c>
      <c r="C62413">
        <v>167.7244866510184</v>
      </c>
      <c r="D62413">
        <v>0.10671717371055177</v>
      </c>
      <c r="E62413">
        <v>-1.0442113473197712</v>
      </c>
    </row>
    <row r="62414" spans="1:5">
      <c r="A62414">
        <v>39</v>
      </c>
      <c r="B62414">
        <v>142.30000000000001</v>
      </c>
      <c r="C62414">
        <v>165.65136523710257</v>
      </c>
      <c r="D62414">
        <v>0.10743991011225168</v>
      </c>
      <c r="E62414">
        <v>-1.0636418964142149</v>
      </c>
    </row>
    <row r="62415" spans="1:5">
      <c r="A62415">
        <v>40</v>
      </c>
      <c r="B62415">
        <v>142.30000000000001</v>
      </c>
      <c r="C62415">
        <v>163.4436343188857</v>
      </c>
      <c r="D62415">
        <v>0.10816760233044449</v>
      </c>
      <c r="E62415">
        <v>-1.0830724455086584</v>
      </c>
    </row>
    <row r="62416" spans="1:5">
      <c r="A62416">
        <v>41</v>
      </c>
      <c r="B62416">
        <v>142.30000000000001</v>
      </c>
      <c r="C62416">
        <v>161.06113528911362</v>
      </c>
      <c r="D62416">
        <v>0.10890030111837294</v>
      </c>
      <c r="E62416">
        <v>-1.102502994603102</v>
      </c>
    </row>
    <row r="62417" spans="1:5">
      <c r="A62417">
        <v>42</v>
      </c>
      <c r="B62417">
        <v>142.30000000000001</v>
      </c>
      <c r="C62417">
        <v>158.47622842833408</v>
      </c>
      <c r="D62417">
        <v>0.10963805718137289</v>
      </c>
      <c r="E62417">
        <v>-1.1219335436975457</v>
      </c>
    </row>
    <row r="62418" spans="1:5">
      <c r="A62418">
        <v>43</v>
      </c>
      <c r="B62418">
        <v>142.30000000000001</v>
      </c>
      <c r="C62418">
        <v>155.68497705353181</v>
      </c>
      <c r="D62418">
        <v>0.11038091449794248</v>
      </c>
      <c r="E62418">
        <v>-1.1413640927919895</v>
      </c>
    </row>
    <row r="62419" spans="1:5">
      <c r="A62419">
        <v>44</v>
      </c>
      <c r="B62419">
        <v>142.30000000000001</v>
      </c>
      <c r="C62419">
        <v>152.70249187568155</v>
      </c>
      <c r="D62419">
        <v>0.11112891118307978</v>
      </c>
      <c r="E62419">
        <v>-1.160794641886433</v>
      </c>
    </row>
    <row r="62420" spans="1:5">
      <c r="A62420">
        <v>45</v>
      </c>
      <c r="B62420">
        <v>142.30000000000001</v>
      </c>
      <c r="C62420">
        <v>149.5578993834765</v>
      </c>
      <c r="D62420">
        <v>0.11188207952620252</v>
      </c>
      <c r="E62420">
        <v>-1.1802251909808765</v>
      </c>
    </row>
    <row r="62421" spans="1:5">
      <c r="A62421">
        <v>46</v>
      </c>
      <c r="B62421">
        <v>142.30000000000001</v>
      </c>
      <c r="C62421">
        <v>146.30289919261779</v>
      </c>
      <c r="D62421">
        <v>0.11264044096669799</v>
      </c>
      <c r="E62421">
        <v>-1.1996557400753203</v>
      </c>
    </row>
    <row r="62422" spans="1:5">
      <c r="A62422">
        <v>47</v>
      </c>
      <c r="B62422">
        <v>142.30000000000001</v>
      </c>
      <c r="C62422">
        <v>142.98540884744949</v>
      </c>
      <c r="D62422">
        <v>0.1134040138681868</v>
      </c>
      <c r="E62422">
        <v>-1.219086289169764</v>
      </c>
    </row>
    <row r="62423" spans="1:5">
      <c r="A62423">
        <v>48</v>
      </c>
      <c r="B62423">
        <v>142.30000000000001</v>
      </c>
      <c r="C62423">
        <v>139.63723364104189</v>
      </c>
      <c r="D62423">
        <v>0.11417280880899593</v>
      </c>
      <c r="E62423">
        <v>-1.2385168382642076</v>
      </c>
    </row>
    <row r="62424" spans="1:5">
      <c r="A62424">
        <v>49</v>
      </c>
      <c r="B62424">
        <v>142.30000000000001</v>
      </c>
      <c r="C62424">
        <v>136.28414502108294</v>
      </c>
      <c r="D62424">
        <v>0.11494683436229323</v>
      </c>
      <c r="E62424">
        <v>-1.2579473873586513</v>
      </c>
    </row>
    <row r="62425" spans="1:5">
      <c r="A62425">
        <v>50</v>
      </c>
      <c r="B62425">
        <v>142.30000000000001</v>
      </c>
      <c r="C62425">
        <v>132.94629436604723</v>
      </c>
      <c r="D62425">
        <v>0.11572610402672057</v>
      </c>
      <c r="E62425">
        <v>-1.2773779364530951</v>
      </c>
    </row>
    <row r="62426" spans="1:5">
      <c r="A62426">
        <v>51</v>
      </c>
      <c r="B62426">
        <v>142.30000000000001</v>
      </c>
      <c r="C62426">
        <v>129.63964540745962</v>
      </c>
      <c r="D62426">
        <v>0.11651063448320254</v>
      </c>
      <c r="E62426">
        <v>-1.2968084855475386</v>
      </c>
    </row>
    <row r="62427" spans="1:5">
      <c r="A62427">
        <v>52</v>
      </c>
      <c r="B62427">
        <v>142.30000000000001</v>
      </c>
      <c r="C62427">
        <v>126.36521524520809</v>
      </c>
      <c r="D62427">
        <v>0.11730044833602615</v>
      </c>
      <c r="E62427">
        <v>-1.3162390346419821</v>
      </c>
    </row>
    <row r="62428" spans="1:5">
      <c r="A62428">
        <v>53</v>
      </c>
      <c r="B62428">
        <v>142.30000000000001</v>
      </c>
      <c r="C62428">
        <v>123.10625557891125</v>
      </c>
      <c r="D62428">
        <v>0.11809557643660003</v>
      </c>
      <c r="E62428">
        <v>-1.3356695837364259</v>
      </c>
    </row>
    <row r="62429" spans="1:5">
      <c r="A62429">
        <v>54</v>
      </c>
      <c r="B62429">
        <v>142.30000000000001</v>
      </c>
      <c r="C62429">
        <v>119.85151305886392</v>
      </c>
      <c r="D62429">
        <v>0.11889605018158647</v>
      </c>
      <c r="E62429">
        <v>-1.3551001328308696</v>
      </c>
    </row>
    <row r="62430" spans="1:5">
      <c r="A62430">
        <v>55</v>
      </c>
      <c r="B62430">
        <v>142.30000000000001</v>
      </c>
      <c r="C62430">
        <v>116.60565265500956</v>
      </c>
      <c r="D62430">
        <v>0.11970190058643221</v>
      </c>
      <c r="E62430">
        <v>-1.3745306819253131</v>
      </c>
    </row>
    <row r="62431" spans="1:5">
      <c r="A62431">
        <v>56</v>
      </c>
      <c r="B62431">
        <v>142.30000000000001</v>
      </c>
      <c r="C62431">
        <v>113.3758149538002</v>
      </c>
      <c r="D62431">
        <v>0.12051315921616707</v>
      </c>
      <c r="E62431">
        <v>-1.3939612310197569</v>
      </c>
    </row>
    <row r="62432" spans="1:5">
      <c r="A62432">
        <v>57</v>
      </c>
      <c r="B62432">
        <v>142.30000000000001</v>
      </c>
      <c r="C62432">
        <v>110.16847532773214</v>
      </c>
      <c r="D62432">
        <v>0.12132986181285842</v>
      </c>
      <c r="E62432">
        <v>-1.4133917801142004</v>
      </c>
    </row>
    <row r="62433" spans="1:5">
      <c r="A62433">
        <v>58</v>
      </c>
      <c r="B62433">
        <v>142.30000000000001</v>
      </c>
      <c r="C62433">
        <v>106.98965109215943</v>
      </c>
      <c r="D62433">
        <v>0.12215204621373091</v>
      </c>
      <c r="E62433">
        <v>-1.4328223292086442</v>
      </c>
    </row>
    <row r="62434" spans="1:5">
      <c r="A62434">
        <v>59</v>
      </c>
      <c r="B62434">
        <v>142.30000000000001</v>
      </c>
      <c r="C62434">
        <v>103.84688431563839</v>
      </c>
      <c r="D62434">
        <v>0.12297975073917745</v>
      </c>
      <c r="E62434">
        <v>-1.4522528783030877</v>
      </c>
    </row>
    <row r="62435" spans="1:5">
      <c r="A62435">
        <v>60</v>
      </c>
      <c r="B62435">
        <v>142.30000000000001</v>
      </c>
      <c r="C62435">
        <v>100.74896499875983</v>
      </c>
      <c r="D62435">
        <v>0.12381301420509733</v>
      </c>
      <c r="E62435">
        <v>-1.4716834273975314</v>
      </c>
    </row>
    <row r="62436" spans="1:5">
      <c r="A62436">
        <v>61</v>
      </c>
      <c r="B62436">
        <v>142.30000000000001</v>
      </c>
      <c r="C62436">
        <v>97.706664591059578</v>
      </c>
      <c r="D62436">
        <v>0.12465187828026777</v>
      </c>
      <c r="E62436">
        <v>-1.491113976491975</v>
      </c>
    </row>
    <row r="62437" spans="1:5">
      <c r="A62437">
        <v>62</v>
      </c>
      <c r="B62437">
        <v>142.30000000000001</v>
      </c>
      <c r="C62437">
        <v>94.73552781915788</v>
      </c>
      <c r="D62437">
        <v>0.12549639064271614</v>
      </c>
      <c r="E62437">
        <v>-1.5105445255864187</v>
      </c>
    </row>
    <row r="62438" spans="1:5">
      <c r="A62438">
        <v>63</v>
      </c>
      <c r="B62438">
        <v>142.30000000000001</v>
      </c>
      <c r="C62438">
        <v>91.84742562136951</v>
      </c>
      <c r="D62438">
        <v>0.12634660153807456</v>
      </c>
      <c r="E62438">
        <v>-1.5299750746808622</v>
      </c>
    </row>
    <row r="62439" spans="1:5">
      <c r="A62439">
        <v>64</v>
      </c>
      <c r="B62439">
        <v>142.30000000000001</v>
      </c>
      <c r="C62439">
        <v>89.039767296154537</v>
      </c>
      <c r="D62439">
        <v>0.12720256858626575</v>
      </c>
      <c r="E62439">
        <v>-1.549405623775306</v>
      </c>
    </row>
    <row r="62440" spans="1:5">
      <c r="A62440">
        <v>65</v>
      </c>
      <c r="B62440">
        <v>142.30000000000001</v>
      </c>
      <c r="C62440">
        <v>86.305648286941391</v>
      </c>
      <c r="D62440">
        <v>0.12806435182629552</v>
      </c>
      <c r="E62440">
        <v>-1.5688361728697497</v>
      </c>
    </row>
    <row r="62441" spans="1:5">
      <c r="A62441">
        <v>66</v>
      </c>
      <c r="B62441">
        <v>142.30000000000001</v>
      </c>
      <c r="C62441">
        <v>83.634147645018714</v>
      </c>
      <c r="D62441">
        <v>0.12893200370213379</v>
      </c>
      <c r="E62441">
        <v>-1.5882667219641933</v>
      </c>
    </row>
    <row r="62442" spans="1:5">
      <c r="A62442">
        <v>67</v>
      </c>
      <c r="B62442">
        <v>142.30000000000001</v>
      </c>
      <c r="C62442">
        <v>81.012261545238772</v>
      </c>
      <c r="D62442">
        <v>0.12980557092308118</v>
      </c>
      <c r="E62442">
        <v>-1.607697271058637</v>
      </c>
    </row>
    <row r="62443" spans="1:5">
      <c r="A62443">
        <v>68</v>
      </c>
      <c r="B62443">
        <v>142.30000000000001</v>
      </c>
      <c r="C62443">
        <v>78.432803710212156</v>
      </c>
      <c r="D62443">
        <v>0.13068509573875989</v>
      </c>
      <c r="E62443">
        <v>-1.6271278201530806</v>
      </c>
    </row>
    <row r="62444" spans="1:5">
      <c r="A62444">
        <v>69</v>
      </c>
      <c r="B62444">
        <v>142.30000000000001</v>
      </c>
      <c r="C62444">
        <v>75.896270473749482</v>
      </c>
      <c r="D62444">
        <v>0.13157061301877626</v>
      </c>
      <c r="E62444">
        <v>-1.6465583692475243</v>
      </c>
    </row>
    <row r="62445" spans="1:5">
      <c r="A62445">
        <v>70</v>
      </c>
      <c r="B62445">
        <v>142.30000000000001</v>
      </c>
      <c r="C62445">
        <v>73.405304377527244</v>
      </c>
      <c r="D62445">
        <v>0.13246215666029992</v>
      </c>
      <c r="E62445">
        <v>-1.6659889183419678</v>
      </c>
    </row>
    <row r="62446" spans="1:5">
      <c r="A62446">
        <v>71</v>
      </c>
      <c r="B62446">
        <v>142.30000000000001</v>
      </c>
      <c r="C62446">
        <v>70.967864026744806</v>
      </c>
      <c r="D62446">
        <v>0.13335975918649004</v>
      </c>
      <c r="E62446">
        <v>-1.6854194674364116</v>
      </c>
    </row>
    <row r="62447" spans="1:5">
      <c r="A62447">
        <v>72</v>
      </c>
      <c r="B62447">
        <v>142.30000000000001</v>
      </c>
      <c r="C62447">
        <v>68.592111356589285</v>
      </c>
      <c r="D62447">
        <v>0.1342634529718025</v>
      </c>
      <c r="E62447">
        <v>-1.7048500165308551</v>
      </c>
    </row>
    <row r="62448" spans="1:5">
      <c r="A62448">
        <v>73</v>
      </c>
      <c r="B62448">
        <v>142.30000000000001</v>
      </c>
      <c r="C62448">
        <v>66.284949082681706</v>
      </c>
      <c r="D62448">
        <v>0.13517327179062291</v>
      </c>
      <c r="E62448">
        <v>-1.7242805656252989</v>
      </c>
    </row>
    <row r="62449" spans="1:5">
      <c r="A62449">
        <v>74</v>
      </c>
      <c r="B62449">
        <v>142.30000000000001</v>
      </c>
      <c r="C62449">
        <v>64.052079236010854</v>
      </c>
      <c r="D62449">
        <v>0.13608925034984934</v>
      </c>
      <c r="E62449">
        <v>-1.7437111147197424</v>
      </c>
    </row>
    <row r="62450" spans="1:5">
      <c r="A62450">
        <v>75</v>
      </c>
      <c r="B62450">
        <v>142.30000000000001</v>
      </c>
      <c r="C62450">
        <v>61.895676556361089</v>
      </c>
      <c r="D62450">
        <v>0.13701142708991398</v>
      </c>
      <c r="E62450">
        <v>-1.7631416638141861</v>
      </c>
    </row>
    <row r="62451" spans="1:5">
      <c r="A62451">
        <v>76</v>
      </c>
      <c r="B62451">
        <v>142.30000000000001</v>
      </c>
      <c r="C62451">
        <v>59.814443136707311</v>
      </c>
      <c r="D62451">
        <v>0.13793984497565906</v>
      </c>
      <c r="E62451">
        <v>-1.7825722129086299</v>
      </c>
    </row>
    <row r="62452" spans="1:5">
      <c r="A62452">
        <v>77</v>
      </c>
      <c r="B62452">
        <v>142.30000000000001</v>
      </c>
      <c r="C62452">
        <v>57.806312070736382</v>
      </c>
      <c r="D62452">
        <v>0.13887454771478872</v>
      </c>
      <c r="E62452">
        <v>-1.8020027620030734</v>
      </c>
    </row>
    <row r="62453" spans="1:5">
      <c r="A62453">
        <v>78</v>
      </c>
      <c r="B62453">
        <v>142.30000000000001</v>
      </c>
      <c r="C62453">
        <v>55.867907871828216</v>
      </c>
      <c r="D62453">
        <v>0.1398155799840512</v>
      </c>
      <c r="E62453">
        <v>-1.8214333110975172</v>
      </c>
    </row>
    <row r="62454" spans="1:5">
      <c r="A62454">
        <v>79</v>
      </c>
      <c r="B62454">
        <v>142.30000000000001</v>
      </c>
      <c r="C62454">
        <v>53.995949121532405</v>
      </c>
      <c r="D62454">
        <v>0.14076298616681801</v>
      </c>
      <c r="E62454">
        <v>-1.8408638601919607</v>
      </c>
    </row>
    <row r="62455" spans="1:5">
      <c r="A62455">
        <v>80</v>
      </c>
      <c r="B62455">
        <v>142.30000000000001</v>
      </c>
      <c r="C62455">
        <v>52.187412368005766</v>
      </c>
      <c r="D62455">
        <v>0.14171681074937317</v>
      </c>
      <c r="E62455">
        <v>-1.8602944092864044</v>
      </c>
    </row>
    <row r="62456" spans="1:5">
      <c r="A62456">
        <v>81</v>
      </c>
      <c r="B62456">
        <v>142.30000000000001</v>
      </c>
      <c r="C62456">
        <v>50.439563146158157</v>
      </c>
      <c r="D62456">
        <v>0.14267709832270506</v>
      </c>
      <c r="E62456">
        <v>-1.879724958380848</v>
      </c>
    </row>
    <row r="62457" spans="1:5">
      <c r="A62457">
        <v>82</v>
      </c>
      <c r="B62457">
        <v>142.30000000000001</v>
      </c>
      <c r="C62457">
        <v>48.750252502172337</v>
      </c>
      <c r="D62457">
        <v>0.14364389290264123</v>
      </c>
      <c r="E62457">
        <v>-1.8991555074752917</v>
      </c>
    </row>
    <row r="62458" spans="1:5">
      <c r="A62458">
        <v>83</v>
      </c>
      <c r="B62458">
        <v>142.30000000000001</v>
      </c>
      <c r="C62458">
        <v>47.117519875002714</v>
      </c>
      <c r="D62458">
        <v>0.14461723858132272</v>
      </c>
      <c r="E62458">
        <v>-1.9185860565697352</v>
      </c>
    </row>
    <row r="62459" spans="1:5">
      <c r="A62459">
        <v>84</v>
      </c>
      <c r="B62459">
        <v>142.30000000000001</v>
      </c>
      <c r="C62459">
        <v>45.53947036627865</v>
      </c>
      <c r="D62459">
        <v>0.14559717974966307</v>
      </c>
      <c r="E62459">
        <v>-1.938016605664179</v>
      </c>
    </row>
    <row r="62460" spans="1:5">
      <c r="A62460">
        <v>85</v>
      </c>
      <c r="B62460">
        <v>142.30000000000001</v>
      </c>
      <c r="C62460">
        <v>44.014272541144635</v>
      </c>
      <c r="D62460">
        <v>0.14658376109937346</v>
      </c>
      <c r="E62460">
        <v>-1.9574471547586225</v>
      </c>
    </row>
    <row r="62461" spans="1:5">
      <c r="A62461">
        <v>86</v>
      </c>
      <c r="B62461">
        <v>142.30000000000001</v>
      </c>
      <c r="C62461">
        <v>42.54015630275471</v>
      </c>
      <c r="D62461">
        <v>0.1475770276250005</v>
      </c>
      <c r="E62461">
        <v>-1.9768777038530663</v>
      </c>
    </row>
    <row r="62462" spans="1:5">
      <c r="A62462">
        <v>87</v>
      </c>
      <c r="B62462">
        <v>142.30000000000001</v>
      </c>
      <c r="C62462">
        <v>41.115410837953085</v>
      </c>
      <c r="D62462">
        <v>0.14857702462597849</v>
      </c>
      <c r="E62462">
        <v>-1.99630825294751</v>
      </c>
    </row>
    <row r="62463" spans="1:5">
      <c r="A62463">
        <v>88</v>
      </c>
      <c r="B62463">
        <v>142.30000000000001</v>
      </c>
      <c r="C62463">
        <v>39.738382631758299</v>
      </c>
      <c r="D62463">
        <v>0.14958379770869534</v>
      </c>
      <c r="E62463">
        <v>-2.0157388020419535</v>
      </c>
    </row>
    <row r="62464" spans="1:5">
      <c r="A62464">
        <v>89</v>
      </c>
      <c r="B62464">
        <v>142.30000000000001</v>
      </c>
      <c r="C62464">
        <v>38.407473548345266</v>
      </c>
      <c r="D62464">
        <v>0.15059739278857251</v>
      </c>
      <c r="E62464">
        <v>-2.0351693511363971</v>
      </c>
    </row>
    <row r="62465" spans="1:5">
      <c r="A62465">
        <v>90</v>
      </c>
      <c r="B62465">
        <v>142.30000000000001</v>
      </c>
      <c r="C62465">
        <v>37.12113897629883</v>
      </c>
      <c r="D62465">
        <v>0.15161785609215897</v>
      </c>
      <c r="E62465">
        <v>-2.0545999002308406</v>
      </c>
    </row>
    <row r="62466" spans="1:5">
      <c r="A62466">
        <v>30</v>
      </c>
      <c r="B62466">
        <v>142.4</v>
      </c>
      <c r="C62466">
        <v>184.2476533193076</v>
      </c>
      <c r="D62466">
        <v>0.10108642027023026</v>
      </c>
      <c r="E62466">
        <v>-0.8899983834355113</v>
      </c>
    </row>
    <row r="62467" spans="1:5">
      <c r="A62467">
        <v>31</v>
      </c>
      <c r="B62467">
        <v>142.4</v>
      </c>
      <c r="C62467">
        <v>182.10277277714286</v>
      </c>
      <c r="D62467">
        <v>0.10177093703851331</v>
      </c>
      <c r="E62467">
        <v>-0.90942893252995494</v>
      </c>
    </row>
    <row r="62468" spans="1:5">
      <c r="A62468">
        <v>32</v>
      </c>
      <c r="B62468">
        <v>142.4</v>
      </c>
      <c r="C62468">
        <v>179.98286141345747</v>
      </c>
      <c r="D62468">
        <v>0.10246008908030607</v>
      </c>
      <c r="E62468">
        <v>-0.92885948162439858</v>
      </c>
    </row>
    <row r="62469" spans="1:5">
      <c r="A62469">
        <v>33</v>
      </c>
      <c r="B62469">
        <v>142.4</v>
      </c>
      <c r="C62469">
        <v>177.88762855477984</v>
      </c>
      <c r="D62469">
        <v>0.10315390778382486</v>
      </c>
      <c r="E62469">
        <v>-0.94829003071884221</v>
      </c>
    </row>
    <row r="62470" spans="1:5">
      <c r="A62470">
        <v>34</v>
      </c>
      <c r="B62470">
        <v>142.4</v>
      </c>
      <c r="C62470">
        <v>175.81678691145225</v>
      </c>
      <c r="D62470">
        <v>0.10385242474983473</v>
      </c>
      <c r="E62470">
        <v>-0.96772057981328585</v>
      </c>
    </row>
    <row r="62471" spans="1:5">
      <c r="A62471">
        <v>35</v>
      </c>
      <c r="B62471">
        <v>142.4</v>
      </c>
      <c r="C62471">
        <v>173.77005253824026</v>
      </c>
      <c r="D62471">
        <v>0.1045556717930882</v>
      </c>
      <c r="E62471">
        <v>-0.98715112890772949</v>
      </c>
    </row>
    <row r="62472" spans="1:5">
      <c r="A62472">
        <v>36</v>
      </c>
      <c r="B62472">
        <v>142.4</v>
      </c>
      <c r="C62472">
        <v>171.74698793576067</v>
      </c>
      <c r="D62472">
        <v>0.10526368385786254</v>
      </c>
      <c r="E62472">
        <v>-1.0065816780021732</v>
      </c>
    </row>
    <row r="62473" spans="1:5">
      <c r="A62473">
        <v>37</v>
      </c>
      <c r="B62473">
        <v>142.4</v>
      </c>
      <c r="C62473">
        <v>169.7442998420762</v>
      </c>
      <c r="D62473">
        <v>0.10597650628837302</v>
      </c>
      <c r="E62473">
        <v>-1.0260122270966168</v>
      </c>
    </row>
    <row r="62474" spans="1:5">
      <c r="A62474">
        <v>38</v>
      </c>
      <c r="B62474">
        <v>142.4</v>
      </c>
      <c r="C62474">
        <v>167.73904226196152</v>
      </c>
      <c r="D62474">
        <v>0.10669418308947726</v>
      </c>
      <c r="E62474">
        <v>-1.0454427761910605</v>
      </c>
    </row>
    <row r="62475" spans="1:5">
      <c r="A62475">
        <v>39</v>
      </c>
      <c r="B62475">
        <v>142.4</v>
      </c>
      <c r="C62475">
        <v>165.66510096840878</v>
      </c>
      <c r="D62475">
        <v>0.10741676378841471</v>
      </c>
      <c r="E62475">
        <v>-1.0648733252855043</v>
      </c>
    </row>
    <row r="62476" spans="1:5">
      <c r="A62476">
        <v>40</v>
      </c>
      <c r="B62476">
        <v>142.4</v>
      </c>
      <c r="C62476">
        <v>163.45655554964495</v>
      </c>
      <c r="D62476">
        <v>0.10814429923618837</v>
      </c>
      <c r="E62476">
        <v>-1.0843038743799478</v>
      </c>
    </row>
    <row r="62477" spans="1:5">
      <c r="A62477">
        <v>41</v>
      </c>
      <c r="B62477">
        <v>142.4</v>
      </c>
      <c r="C62477">
        <v>161.07324593879773</v>
      </c>
      <c r="D62477">
        <v>0.10887684017510706</v>
      </c>
      <c r="E62477">
        <v>-1.1037344234743913</v>
      </c>
    </row>
    <row r="62478" spans="1:5">
      <c r="A62478">
        <v>42</v>
      </c>
      <c r="B62478">
        <v>142.4</v>
      </c>
      <c r="C62478">
        <v>158.48753247033196</v>
      </c>
      <c r="D62478">
        <v>0.10961443729958285</v>
      </c>
      <c r="E62478">
        <v>-1.1231649725688351</v>
      </c>
    </row>
    <row r="62479" spans="1:5">
      <c r="A62479">
        <v>43</v>
      </c>
      <c r="B62479">
        <v>142.4</v>
      </c>
      <c r="C62479">
        <v>155.69548054140904</v>
      </c>
      <c r="D62479">
        <v>0.11035713457863948</v>
      </c>
      <c r="E62479">
        <v>-1.1425955216632788</v>
      </c>
    </row>
    <row r="62480" spans="1:5">
      <c r="A62480">
        <v>44</v>
      </c>
      <c r="B62480">
        <v>142.4</v>
      </c>
      <c r="C62480">
        <v>152.71220421546823</v>
      </c>
      <c r="D62480">
        <v>0.11110497011906352</v>
      </c>
      <c r="E62480">
        <v>-1.1620260707577224</v>
      </c>
    </row>
    <row r="62481" spans="1:5">
      <c r="A62481">
        <v>45</v>
      </c>
      <c r="B62481">
        <v>142.4</v>
      </c>
      <c r="C62481">
        <v>149.566833937442</v>
      </c>
      <c r="D62481">
        <v>0.11185797620331657</v>
      </c>
      <c r="E62481">
        <v>-1.1814566198521659</v>
      </c>
    </row>
    <row r="62482" spans="1:5">
      <c r="A62482">
        <v>46</v>
      </c>
      <c r="B62482">
        <v>142.4</v>
      </c>
      <c r="C62482">
        <v>146.31107409047092</v>
      </c>
      <c r="D62482">
        <v>0.11261617426616714</v>
      </c>
      <c r="E62482">
        <v>-1.2008871689466096</v>
      </c>
    </row>
    <row r="62483" spans="1:5">
      <c r="A62483">
        <v>47</v>
      </c>
      <c r="B62483">
        <v>142.4</v>
      </c>
      <c r="C62483">
        <v>142.99284599069745</v>
      </c>
      <c r="D62483">
        <v>0.11337958266727957</v>
      </c>
      <c r="E62483">
        <v>-1.2203177180410534</v>
      </c>
    </row>
    <row r="62484" spans="1:5">
      <c r="A62484">
        <v>48</v>
      </c>
      <c r="B62484">
        <v>142.4</v>
      </c>
      <c r="C62484">
        <v>139.64395718671184</v>
      </c>
      <c r="D62484">
        <v>0.11414821198270196</v>
      </c>
      <c r="E62484">
        <v>-1.2397482671354969</v>
      </c>
    </row>
    <row r="62485" spans="1:5">
      <c r="A62485">
        <v>49</v>
      </c>
      <c r="B62485">
        <v>142.4</v>
      </c>
      <c r="C62485">
        <v>136.29018062301543</v>
      </c>
      <c r="D62485">
        <v>0.1149220707837552</v>
      </c>
      <c r="E62485">
        <v>-1.2591788162299407</v>
      </c>
    </row>
    <row r="62486" spans="1:5">
      <c r="A62486">
        <v>50</v>
      </c>
      <c r="B62486">
        <v>142.4</v>
      </c>
      <c r="C62486">
        <v>132.95166854947072</v>
      </c>
      <c r="D62486">
        <v>0.11570117256617303</v>
      </c>
      <c r="E62486">
        <v>-1.2786093653243844</v>
      </c>
    </row>
    <row r="62487" spans="1:5">
      <c r="A62487">
        <v>51</v>
      </c>
      <c r="B62487">
        <v>142.4</v>
      </c>
      <c r="C62487">
        <v>129.64438510449517</v>
      </c>
      <c r="D62487">
        <v>0.11648553400728644</v>
      </c>
      <c r="E62487">
        <v>-1.2980399144188279</v>
      </c>
    </row>
    <row r="62488" spans="1:5">
      <c r="A62488">
        <v>52</v>
      </c>
      <c r="B62488">
        <v>142.4</v>
      </c>
      <c r="C62488">
        <v>126.36934705947314</v>
      </c>
      <c r="D62488">
        <v>0.11727517770651268</v>
      </c>
      <c r="E62488">
        <v>-1.3174704635132715</v>
      </c>
    </row>
    <row r="62489" spans="1:5">
      <c r="A62489">
        <v>53</v>
      </c>
      <c r="B62489">
        <v>142.4</v>
      </c>
      <c r="C62489">
        <v>123.10980525755384</v>
      </c>
      <c r="D62489">
        <v>0.11807013450861381</v>
      </c>
      <c r="E62489">
        <v>-1.3369010126077152</v>
      </c>
    </row>
    <row r="62490" spans="1:5">
      <c r="A62490">
        <v>54</v>
      </c>
      <c r="B62490">
        <v>142.4</v>
      </c>
      <c r="C62490">
        <v>119.85450588858296</v>
      </c>
      <c r="D62490">
        <v>0.11887043580348833</v>
      </c>
      <c r="E62490">
        <v>-1.356331561702159</v>
      </c>
    </row>
    <row r="62491" spans="1:5">
      <c r="A62491">
        <v>55</v>
      </c>
      <c r="B62491">
        <v>142.4</v>
      </c>
      <c r="C62491">
        <v>116.60811397195262</v>
      </c>
      <c r="D62491">
        <v>0.11967611259990107</v>
      </c>
      <c r="E62491">
        <v>-1.3757621107966025</v>
      </c>
    </row>
    <row r="62492" spans="1:5">
      <c r="A62492">
        <v>56</v>
      </c>
      <c r="B62492">
        <v>142.4</v>
      </c>
      <c r="C62492">
        <v>113.37777011417108</v>
      </c>
      <c r="D62492">
        <v>0.12048719645608173</v>
      </c>
      <c r="E62492">
        <v>-1.3951926598910462</v>
      </c>
    </row>
    <row r="62493" spans="1:5">
      <c r="A62493">
        <v>57</v>
      </c>
      <c r="B62493">
        <v>142.4</v>
      </c>
      <c r="C62493">
        <v>110.16994958855108</v>
      </c>
      <c r="D62493">
        <v>0.12130372310639739</v>
      </c>
      <c r="E62493">
        <v>-1.4146232089854898</v>
      </c>
    </row>
    <row r="62494" spans="1:5">
      <c r="A62494">
        <v>58</v>
      </c>
      <c r="B62494">
        <v>142.4</v>
      </c>
      <c r="C62494">
        <v>106.99066950684575</v>
      </c>
      <c r="D62494">
        <v>0.12212573037992144</v>
      </c>
      <c r="E62494">
        <v>-1.4340537580799335</v>
      </c>
    </row>
    <row r="62495" spans="1:5">
      <c r="A62495">
        <v>59</v>
      </c>
      <c r="B62495">
        <v>142.4</v>
      </c>
      <c r="C62495">
        <v>103.84747164965505</v>
      </c>
      <c r="D62495">
        <v>0.12295325658879121</v>
      </c>
      <c r="E62495">
        <v>-1.453484307174377</v>
      </c>
    </row>
    <row r="62496" spans="1:5">
      <c r="A62496">
        <v>60</v>
      </c>
      <c r="B62496">
        <v>142.4</v>
      </c>
      <c r="C62496">
        <v>100.74914561531217</v>
      </c>
      <c r="D62496">
        <v>0.12378634054054354</v>
      </c>
      <c r="E62496">
        <v>-1.4729148562688208</v>
      </c>
    </row>
    <row r="62497" spans="1:5">
      <c r="A62497">
        <v>61</v>
      </c>
      <c r="B62497">
        <v>142.4</v>
      </c>
      <c r="C62497">
        <v>97.706462311173553</v>
      </c>
      <c r="D62497">
        <v>0.12462502389497879</v>
      </c>
      <c r="E62497">
        <v>-1.4923454053632643</v>
      </c>
    </row>
    <row r="62498" spans="1:5">
      <c r="A62498">
        <v>62</v>
      </c>
      <c r="B62498">
        <v>142.4</v>
      </c>
      <c r="C62498">
        <v>94.734965726921445</v>
      </c>
      <c r="D62498">
        <v>0.12546935431985287</v>
      </c>
      <c r="E62498">
        <v>-1.5117759544577081</v>
      </c>
    </row>
    <row r="62499" spans="1:5">
      <c r="A62499">
        <v>63</v>
      </c>
      <c r="B62499">
        <v>142.4</v>
      </c>
      <c r="C62499">
        <v>91.846525859731415</v>
      </c>
      <c r="D62499">
        <v>0.12631938204997323</v>
      </c>
      <c r="E62499">
        <v>-1.5312065035521516</v>
      </c>
    </row>
    <row r="62500" spans="1:5">
      <c r="A62500">
        <v>64</v>
      </c>
      <c r="B62500">
        <v>142.4</v>
      </c>
      <c r="C62500">
        <v>89.038551081036999</v>
      </c>
      <c r="D62500">
        <v>0.12717516469284923</v>
      </c>
      <c r="E62500">
        <v>-1.5506370526465953</v>
      </c>
    </row>
    <row r="62501" spans="1:5">
      <c r="A62501">
        <v>65</v>
      </c>
      <c r="B62501">
        <v>142.4</v>
      </c>
      <c r="C62501">
        <v>86.304136022866757</v>
      </c>
      <c r="D62501">
        <v>0.1280367622745521</v>
      </c>
      <c r="E62501">
        <v>-1.5700676017410391</v>
      </c>
    </row>
    <row r="62502" spans="1:5">
      <c r="A62502">
        <v>66</v>
      </c>
      <c r="B62502">
        <v>142.4</v>
      </c>
      <c r="C62502">
        <v>83.632359117695572</v>
      </c>
      <c r="D62502">
        <v>0.12890422722775363</v>
      </c>
      <c r="E62502">
        <v>-1.5894981508354826</v>
      </c>
    </row>
    <row r="62503" spans="1:5">
      <c r="A62503">
        <v>67</v>
      </c>
      <c r="B62503">
        <v>142.4</v>
      </c>
      <c r="C62503">
        <v>81.010216142904213</v>
      </c>
      <c r="D62503">
        <v>0.12977760625169141</v>
      </c>
      <c r="E62503">
        <v>-1.6089286999299264</v>
      </c>
    </row>
    <row r="62504" spans="1:5">
      <c r="A62504">
        <v>68</v>
      </c>
      <c r="B62504">
        <v>142.4</v>
      </c>
      <c r="C62504">
        <v>78.430520455213298</v>
      </c>
      <c r="D62504">
        <v>0.13065694158688576</v>
      </c>
      <c r="E62504">
        <v>-1.6283592490243699</v>
      </c>
    </row>
    <row r="62505" spans="1:5">
      <c r="A62505">
        <v>69</v>
      </c>
      <c r="B62505">
        <v>142.4</v>
      </c>
      <c r="C62505">
        <v>75.893767880262061</v>
      </c>
      <c r="D62505">
        <v>0.13154226809543088</v>
      </c>
      <c r="E62505">
        <v>-1.6477897981188137</v>
      </c>
    </row>
    <row r="62506" spans="1:5">
      <c r="A62506">
        <v>70</v>
      </c>
      <c r="B62506">
        <v>142.4</v>
      </c>
      <c r="C62506">
        <v>73.402600364831031</v>
      </c>
      <c r="D62506">
        <v>0.13243361966719375</v>
      </c>
      <c r="E62506">
        <v>-1.6672203472132572</v>
      </c>
    </row>
    <row r="62507" spans="1:5">
      <c r="A62507">
        <v>71</v>
      </c>
      <c r="B62507">
        <v>142.4</v>
      </c>
      <c r="C62507">
        <v>70.96497566203449</v>
      </c>
      <c r="D62507">
        <v>0.13333102881832673</v>
      </c>
      <c r="E62507">
        <v>-1.6866508963077009</v>
      </c>
    </row>
    <row r="62508" spans="1:5">
      <c r="A62508">
        <v>72</v>
      </c>
      <c r="B62508">
        <v>142.4</v>
      </c>
      <c r="C62508">
        <v>68.589054722946159</v>
      </c>
      <c r="D62508">
        <v>0.13423452791631141</v>
      </c>
      <c r="E62508">
        <v>-1.7060814454021445</v>
      </c>
    </row>
    <row r="62509" spans="1:5">
      <c r="A62509">
        <v>73</v>
      </c>
      <c r="B62509">
        <v>142.4</v>
      </c>
      <c r="C62509">
        <v>66.281739213943368</v>
      </c>
      <c r="D62509">
        <v>0.13514415072825692</v>
      </c>
      <c r="E62509">
        <v>-1.7255119944965882</v>
      </c>
    </row>
    <row r="62510" spans="1:5">
      <c r="A62510">
        <v>74</v>
      </c>
      <c r="B62510">
        <v>142.4</v>
      </c>
      <c r="C62510">
        <v>64.048730072902572</v>
      </c>
      <c r="D62510">
        <v>0.1360599319535844</v>
      </c>
      <c r="E62510">
        <v>-1.7449425435910317</v>
      </c>
    </row>
    <row r="62511" spans="1:5">
      <c r="A62511">
        <v>75</v>
      </c>
      <c r="B62511">
        <v>142.4</v>
      </c>
      <c r="C62511">
        <v>61.892201056459406</v>
      </c>
      <c r="D62511">
        <v>0.13698191002444471</v>
      </c>
      <c r="E62511">
        <v>-1.7643730926854755</v>
      </c>
    </row>
    <row r="62512" spans="1:5">
      <c r="A62512">
        <v>76</v>
      </c>
      <c r="B62512">
        <v>142.4</v>
      </c>
      <c r="C62512">
        <v>59.810853449250715</v>
      </c>
      <c r="D62512">
        <v>0.13791012789642379</v>
      </c>
      <c r="E62512">
        <v>-1.7838036417799192</v>
      </c>
    </row>
    <row r="62513" spans="1:5">
      <c r="A62513">
        <v>77</v>
      </c>
      <c r="B62513">
        <v>142.4</v>
      </c>
      <c r="C62513">
        <v>57.802619605807287</v>
      </c>
      <c r="D62513">
        <v>0.13884462926780969</v>
      </c>
      <c r="E62513">
        <v>-1.8032341908743628</v>
      </c>
    </row>
    <row r="62514" spans="1:5">
      <c r="A62514">
        <v>78</v>
      </c>
      <c r="B62514">
        <v>142.4</v>
      </c>
      <c r="C62514">
        <v>55.864123420937837</v>
      </c>
      <c r="D62514">
        <v>0.13978545880572563</v>
      </c>
      <c r="E62514">
        <v>-1.8226647399688065</v>
      </c>
    </row>
    <row r="62515" spans="1:5">
      <c r="A62515">
        <v>79</v>
      </c>
      <c r="B62515">
        <v>142.4</v>
      </c>
      <c r="C62515">
        <v>53.992082903046338</v>
      </c>
      <c r="D62515">
        <v>0.14073266088398151</v>
      </c>
      <c r="E62515">
        <v>-1.84209528906325</v>
      </c>
    </row>
    <row r="62516" spans="1:5">
      <c r="A62516">
        <v>80</v>
      </c>
      <c r="B62516">
        <v>142.4</v>
      </c>
      <c r="C62516">
        <v>52.183474058384085</v>
      </c>
      <c r="D62516">
        <v>0.14168627997927732</v>
      </c>
      <c r="E62516">
        <v>-1.8615258381576938</v>
      </c>
    </row>
    <row r="62517" spans="1:5">
      <c r="A62517">
        <v>81</v>
      </c>
      <c r="B62517">
        <v>142.4</v>
      </c>
      <c r="C62517">
        <v>50.435561903751434</v>
      </c>
      <c r="D62517">
        <v>0.14264636067299505</v>
      </c>
      <c r="E62517">
        <v>-1.8809563872521373</v>
      </c>
    </row>
    <row r="62518" spans="1:5">
      <c r="A62518">
        <v>82</v>
      </c>
      <c r="B62518">
        <v>142.4</v>
      </c>
      <c r="C62518">
        <v>48.746196960768522</v>
      </c>
      <c r="D62518">
        <v>0.14361294697147969</v>
      </c>
      <c r="E62518">
        <v>-1.9003869363465811</v>
      </c>
    </row>
    <row r="62519" spans="1:5">
      <c r="A62519">
        <v>83</v>
      </c>
      <c r="B62519">
        <v>142.4</v>
      </c>
      <c r="C62519">
        <v>47.113418160635035</v>
      </c>
      <c r="D62519">
        <v>0.1445860829573733</v>
      </c>
      <c r="E62519">
        <v>-1.9198174854410246</v>
      </c>
    </row>
    <row r="62520" spans="1:5">
      <c r="A62520">
        <v>84</v>
      </c>
      <c r="B62520">
        <v>142.4</v>
      </c>
      <c r="C62520">
        <v>45.5353301215534</v>
      </c>
      <c r="D62520">
        <v>0.14556581301202598</v>
      </c>
      <c r="E62520">
        <v>-1.9392480345354683</v>
      </c>
    </row>
    <row r="62521" spans="1:5">
      <c r="A62521">
        <v>85</v>
      </c>
      <c r="B62521">
        <v>142.4</v>
      </c>
      <c r="C62521">
        <v>44.010100948508594</v>
      </c>
      <c r="D62521">
        <v>0.14655218181752086</v>
      </c>
      <c r="E62521">
        <v>-1.9586785836299119</v>
      </c>
    </row>
    <row r="62522" spans="1:5">
      <c r="A62522">
        <v>86</v>
      </c>
      <c r="B62522">
        <v>142.4</v>
      </c>
      <c r="C62522">
        <v>42.53596010674628</v>
      </c>
      <c r="D62522">
        <v>0.14754523435871103</v>
      </c>
      <c r="E62522">
        <v>-1.9781091327243556</v>
      </c>
    </row>
    <row r="62523" spans="1:5">
      <c r="A62523">
        <v>87</v>
      </c>
      <c r="B62523">
        <v>142.4</v>
      </c>
      <c r="C62523">
        <v>41.111196366479277</v>
      </c>
      <c r="D62523">
        <v>0.14854501592527181</v>
      </c>
      <c r="E62523">
        <v>-1.9975396818187994</v>
      </c>
    </row>
    <row r="62524" spans="1:5">
      <c r="A62524">
        <v>88</v>
      </c>
      <c r="B62524">
        <v>142.4</v>
      </c>
      <c r="C62524">
        <v>39.734155816437308</v>
      </c>
      <c r="D62524">
        <v>0.14955157211376585</v>
      </c>
      <c r="E62524">
        <v>-2.0169702309132429</v>
      </c>
    </row>
    <row r="62525" spans="1:5">
      <c r="A62525">
        <v>89</v>
      </c>
      <c r="B62525">
        <v>142.4</v>
      </c>
      <c r="C62525">
        <v>38.403239943954112</v>
      </c>
      <c r="D62525">
        <v>0.15056494882972282</v>
      </c>
      <c r="E62525">
        <v>-2.0364007800076864</v>
      </c>
    </row>
    <row r="62526" spans="1:5">
      <c r="A62526">
        <v>90</v>
      </c>
      <c r="B62526">
        <v>142.4</v>
      </c>
      <c r="C62526">
        <v>37.116903779362794</v>
      </c>
      <c r="D62526">
        <v>0.15158519228973286</v>
      </c>
      <c r="E62526">
        <v>-2.05583132910213</v>
      </c>
    </row>
    <row r="62527" spans="1:5">
      <c r="A62527">
        <v>30</v>
      </c>
      <c r="B62527">
        <v>142.5</v>
      </c>
      <c r="C62527">
        <v>184.26885050744866</v>
      </c>
      <c r="D62527">
        <v>0.10106464270263454</v>
      </c>
      <c r="E62527">
        <v>-0.89122894784279805</v>
      </c>
    </row>
    <row r="62528" spans="1:5">
      <c r="A62528">
        <v>31</v>
      </c>
      <c r="B62528">
        <v>142.5</v>
      </c>
      <c r="C62528">
        <v>182.12301965708957</v>
      </c>
      <c r="D62528">
        <v>0.1017490120019485</v>
      </c>
      <c r="E62528">
        <v>-0.91065949693724169</v>
      </c>
    </row>
    <row r="62529" spans="1:5">
      <c r="A62529">
        <v>32</v>
      </c>
      <c r="B62529">
        <v>142.5</v>
      </c>
      <c r="C62529">
        <v>180.00217724088893</v>
      </c>
      <c r="D62529">
        <v>0.10243801557617126</v>
      </c>
      <c r="E62529">
        <v>-0.93009004603168532</v>
      </c>
    </row>
    <row r="62530" spans="1:5">
      <c r="A62530">
        <v>33</v>
      </c>
      <c r="B62530">
        <v>142.5</v>
      </c>
      <c r="C62530">
        <v>177.90603226580723</v>
      </c>
      <c r="D62530">
        <v>0.10313168480675716</v>
      </c>
      <c r="E62530">
        <v>-0.94952059512612896</v>
      </c>
    </row>
    <row r="62531" spans="1:5">
      <c r="A62531">
        <v>34</v>
      </c>
      <c r="B62531">
        <v>142.5</v>
      </c>
      <c r="C62531">
        <v>175.83429712745016</v>
      </c>
      <c r="D62531">
        <v>0.10383005128766323</v>
      </c>
      <c r="E62531">
        <v>-0.9689511442205726</v>
      </c>
    </row>
    <row r="62532" spans="1:5">
      <c r="A62532">
        <v>35</v>
      </c>
      <c r="B62532">
        <v>142.5</v>
      </c>
      <c r="C62532">
        <v>173.78668757060831</v>
      </c>
      <c r="D62532">
        <v>0.1045331468267881</v>
      </c>
      <c r="E62532">
        <v>-0.98838169331501624</v>
      </c>
    </row>
    <row r="62533" spans="1:5">
      <c r="A62533">
        <v>36</v>
      </c>
      <c r="B62533">
        <v>142.5</v>
      </c>
      <c r="C62533">
        <v>171.76276577620874</v>
      </c>
      <c r="D62533">
        <v>0.10524100636088066</v>
      </c>
      <c r="E62533">
        <v>-1.00781224240946</v>
      </c>
    </row>
    <row r="62534" spans="1:5">
      <c r="A62534">
        <v>37</v>
      </c>
      <c r="B62534">
        <v>142.5</v>
      </c>
      <c r="C62534">
        <v>169.75923791806844</v>
      </c>
      <c r="D62534">
        <v>0.10595367522438753</v>
      </c>
      <c r="E62534">
        <v>-1.0272427915039035</v>
      </c>
    </row>
    <row r="62535" spans="1:5">
      <c r="A62535">
        <v>38</v>
      </c>
      <c r="B62535">
        <v>142.5</v>
      </c>
      <c r="C62535">
        <v>167.7531558340298</v>
      </c>
      <c r="D62535">
        <v>0.10667119741268616</v>
      </c>
      <c r="E62535">
        <v>-1.0466733405983473</v>
      </c>
    </row>
    <row r="62536" spans="1:5">
      <c r="A62536">
        <v>39</v>
      </c>
      <c r="B62536">
        <v>142.5</v>
      </c>
      <c r="C62536">
        <v>165.67840001934223</v>
      </c>
      <c r="D62536">
        <v>0.10739362244234604</v>
      </c>
      <c r="E62536">
        <v>-1.066103889692791</v>
      </c>
    </row>
    <row r="62537" spans="1:5">
      <c r="A62537">
        <v>40</v>
      </c>
      <c r="B62537">
        <v>142.5</v>
      </c>
      <c r="C62537">
        <v>163.46904582098148</v>
      </c>
      <c r="D62537">
        <v>0.10812100115341516</v>
      </c>
      <c r="E62537">
        <v>-1.0855344387872345</v>
      </c>
    </row>
    <row r="62538" spans="1:5">
      <c r="A62538">
        <v>41</v>
      </c>
      <c r="B62538">
        <v>142.5</v>
      </c>
      <c r="C62538">
        <v>161.0849318184159</v>
      </c>
      <c r="D62538">
        <v>0.1088533842772705</v>
      </c>
      <c r="E62538">
        <v>-1.1049649878816781</v>
      </c>
    </row>
    <row r="62539" spans="1:5">
      <c r="A62539">
        <v>42</v>
      </c>
      <c r="B62539">
        <v>142.5</v>
      </c>
      <c r="C62539">
        <v>158.49841847302443</v>
      </c>
      <c r="D62539">
        <v>0.10959082249740298</v>
      </c>
      <c r="E62539">
        <v>-1.1243955369761218</v>
      </c>
    </row>
    <row r="62540" spans="1:5">
      <c r="A62540">
        <v>43</v>
      </c>
      <c r="B62540">
        <v>142.5</v>
      </c>
      <c r="C62540">
        <v>155.70557327263171</v>
      </c>
      <c r="D62540">
        <v>0.11033335977336364</v>
      </c>
      <c r="E62540">
        <v>-1.1438260860705656</v>
      </c>
    </row>
    <row r="62541" spans="1:5">
      <c r="A62541">
        <v>44</v>
      </c>
      <c r="B62541">
        <v>142.5</v>
      </c>
      <c r="C62541">
        <v>152.72151359333591</v>
      </c>
      <c r="D62541">
        <v>0.11108103420372975</v>
      </c>
      <c r="E62541">
        <v>-1.1632566351650091</v>
      </c>
    </row>
    <row r="62542" spans="1:5">
      <c r="A62542">
        <v>45</v>
      </c>
      <c r="B62542">
        <v>142.5</v>
      </c>
      <c r="C62542">
        <v>149.57537375944591</v>
      </c>
      <c r="D62542">
        <v>0.11183387806400789</v>
      </c>
      <c r="E62542">
        <v>-1.1826871842594526</v>
      </c>
    </row>
    <row r="62543" spans="1:5">
      <c r="A62543">
        <v>46</v>
      </c>
      <c r="B62543">
        <v>142.5</v>
      </c>
      <c r="C62543">
        <v>146.31886278500798</v>
      </c>
      <c r="D62543">
        <v>0.112591912784349</v>
      </c>
      <c r="E62543">
        <v>-1.2021177333538964</v>
      </c>
    </row>
    <row r="62544" spans="1:5">
      <c r="A62544">
        <v>47</v>
      </c>
      <c r="B62544">
        <v>142.5</v>
      </c>
      <c r="C62544">
        <v>142.99990563130288</v>
      </c>
      <c r="D62544">
        <v>0.1133551567204619</v>
      </c>
      <c r="E62544">
        <v>-1.2215482824483401</v>
      </c>
    </row>
    <row r="62545" spans="1:5">
      <c r="A62545">
        <v>48</v>
      </c>
      <c r="B62545">
        <v>142.5</v>
      </c>
      <c r="C62545">
        <v>139.65031201823538</v>
      </c>
      <c r="D62545">
        <v>0.11412362044611642</v>
      </c>
      <c r="E62545">
        <v>-1.2409788315427837</v>
      </c>
    </row>
    <row r="62546" spans="1:5">
      <c r="A62546">
        <v>49</v>
      </c>
      <c r="B62546">
        <v>142.5</v>
      </c>
      <c r="C62546">
        <v>136.29585631879615</v>
      </c>
      <c r="D62546">
        <v>0.11489731253078668</v>
      </c>
      <c r="E62546">
        <v>-1.2604093806372274</v>
      </c>
    </row>
    <row r="62547" spans="1:5">
      <c r="A62547">
        <v>50</v>
      </c>
      <c r="B62547">
        <v>142.5</v>
      </c>
      <c r="C62547">
        <v>132.95669160071699</v>
      </c>
      <c r="D62547">
        <v>0.1156762464672992</v>
      </c>
      <c r="E62547">
        <v>-1.2798399297316712</v>
      </c>
    </row>
    <row r="62548" spans="1:5">
      <c r="A62548">
        <v>51</v>
      </c>
      <c r="B62548">
        <v>142.5</v>
      </c>
      <c r="C62548">
        <v>129.64878236682787</v>
      </c>
      <c r="D62548">
        <v>0.11646043892939185</v>
      </c>
      <c r="E62548">
        <v>-1.2992704788261147</v>
      </c>
    </row>
    <row r="62549" spans="1:5">
      <c r="A62549">
        <v>52</v>
      </c>
      <c r="B62549">
        <v>142.5</v>
      </c>
      <c r="C62549">
        <v>126.37314505700078</v>
      </c>
      <c r="D62549">
        <v>0.11724991251161335</v>
      </c>
      <c r="E62549">
        <v>-1.3187010279205582</v>
      </c>
    </row>
    <row r="62550" spans="1:5">
      <c r="A62550">
        <v>53</v>
      </c>
      <c r="B62550">
        <v>142.5</v>
      </c>
      <c r="C62550">
        <v>123.11302970184508</v>
      </c>
      <c r="D62550">
        <v>0.11804469805208066</v>
      </c>
      <c r="E62550">
        <v>-1.338131577015002</v>
      </c>
    </row>
    <row r="62551" spans="1:5">
      <c r="A62551">
        <v>54</v>
      </c>
      <c r="B62551">
        <v>142.5</v>
      </c>
      <c r="C62551">
        <v>119.85718206018824</v>
      </c>
      <c r="D62551">
        <v>0.11884482693392977</v>
      </c>
      <c r="E62551">
        <v>-1.3575621261094457</v>
      </c>
    </row>
    <row r="62552" spans="1:5">
      <c r="A62552">
        <v>55</v>
      </c>
      <c r="B62552">
        <v>142.5</v>
      </c>
      <c r="C62552">
        <v>116.61026718825124</v>
      </c>
      <c r="D62552">
        <v>0.11965033015924521</v>
      </c>
      <c r="E62552">
        <v>-1.3769926752038892</v>
      </c>
    </row>
    <row r="62553" spans="1:5">
      <c r="A62553">
        <v>56</v>
      </c>
      <c r="B62553">
        <v>142.5</v>
      </c>
      <c r="C62553">
        <v>113.37942569343541</v>
      </c>
      <c r="D62553">
        <v>0.12046123927945775</v>
      </c>
      <c r="E62553">
        <v>-1.396423224298333</v>
      </c>
    </row>
    <row r="62554" spans="1:5">
      <c r="A62554">
        <v>57</v>
      </c>
      <c r="B62554">
        <v>142.5</v>
      </c>
      <c r="C62554">
        <v>110.17113273246373</v>
      </c>
      <c r="D62554">
        <v>0.12127759002123627</v>
      </c>
      <c r="E62554">
        <v>-1.4158537733927765</v>
      </c>
    </row>
    <row r="62555" spans="1:5">
      <c r="A62555">
        <v>58</v>
      </c>
      <c r="B62555">
        <v>142.5</v>
      </c>
      <c r="C62555">
        <v>106.9914051972931</v>
      </c>
      <c r="D62555">
        <v>0.1220994202055042</v>
      </c>
      <c r="E62555">
        <v>-1.4352843224872203</v>
      </c>
    </row>
    <row r="62556" spans="1:5">
      <c r="A62556">
        <v>59</v>
      </c>
      <c r="B62556">
        <v>142.5</v>
      </c>
      <c r="C62556">
        <v>103.84778456034643</v>
      </c>
      <c r="D62556">
        <v>0.12292676813614532</v>
      </c>
      <c r="E62556">
        <v>-1.4547148715816638</v>
      </c>
    </row>
    <row r="62557" spans="1:5">
      <c r="A62557">
        <v>60</v>
      </c>
      <c r="B62557">
        <v>142.5</v>
      </c>
      <c r="C62557">
        <v>100.749059994186</v>
      </c>
      <c r="D62557">
        <v>0.12375967261233577</v>
      </c>
      <c r="E62557">
        <v>-1.4741454206761075</v>
      </c>
    </row>
    <row r="62558" spans="1:5">
      <c r="A62558">
        <v>61</v>
      </c>
      <c r="B62558">
        <v>142.5</v>
      </c>
      <c r="C62558">
        <v>97.706001835245104</v>
      </c>
      <c r="D62558">
        <v>0.12459817528490111</v>
      </c>
      <c r="E62558">
        <v>-1.4935759697705511</v>
      </c>
    </row>
    <row r="62559" spans="1:5">
      <c r="A62559">
        <v>62</v>
      </c>
      <c r="B62559">
        <v>142.5</v>
      </c>
      <c r="C62559">
        <v>94.734153294922805</v>
      </c>
      <c r="D62559">
        <v>0.12544232381132775</v>
      </c>
      <c r="E62559">
        <v>-1.5130065188649948</v>
      </c>
    </row>
    <row r="62560" spans="1:5">
      <c r="A62560">
        <v>63</v>
      </c>
      <c r="B62560">
        <v>142.5</v>
      </c>
      <c r="C62560">
        <v>91.845383397631679</v>
      </c>
      <c r="D62560">
        <v>0.12629216841560095</v>
      </c>
      <c r="E62560">
        <v>-1.5324370679594383</v>
      </c>
    </row>
    <row r="62561" spans="1:5">
      <c r="A62561">
        <v>64</v>
      </c>
      <c r="B62561">
        <v>142.5</v>
      </c>
      <c r="C62561">
        <v>89.037099594385992</v>
      </c>
      <c r="D62561">
        <v>0.12714776669281924</v>
      </c>
      <c r="E62561">
        <v>-1.5518676170538821</v>
      </c>
    </row>
    <row r="62562" spans="1:5">
      <c r="A62562">
        <v>65</v>
      </c>
      <c r="B62562">
        <v>142.5</v>
      </c>
      <c r="C62562">
        <v>86.302395723833143</v>
      </c>
      <c r="D62562">
        <v>0.12800917865612235</v>
      </c>
      <c r="E62562">
        <v>-1.5712981661483258</v>
      </c>
    </row>
    <row r="62563" spans="1:5">
      <c r="A62563">
        <v>66</v>
      </c>
      <c r="B62563">
        <v>142.5</v>
      </c>
      <c r="C62563">
        <v>83.630349628273351</v>
      </c>
      <c r="D62563">
        <v>0.12887645672688594</v>
      </c>
      <c r="E62563">
        <v>-1.5907287152427694</v>
      </c>
    </row>
    <row r="62564" spans="1:5">
      <c r="A62564">
        <v>67</v>
      </c>
      <c r="B62564">
        <v>142.5</v>
      </c>
      <c r="C62564">
        <v>81.007956721762298</v>
      </c>
      <c r="D62564">
        <v>0.12974964759428717</v>
      </c>
      <c r="E62564">
        <v>-1.6101592643372131</v>
      </c>
    </row>
    <row r="62565" spans="1:5">
      <c r="A62565">
        <v>68</v>
      </c>
      <c r="B62565">
        <v>142.5</v>
      </c>
      <c r="C62565">
        <v>78.42803001390925</v>
      </c>
      <c r="D62565">
        <v>0.13062879348974618</v>
      </c>
      <c r="E62565">
        <v>-1.6295898134316567</v>
      </c>
    </row>
    <row r="62566" spans="1:5">
      <c r="A62566">
        <v>69</v>
      </c>
      <c r="B62566">
        <v>142.5</v>
      </c>
      <c r="C62566">
        <v>75.891064820669314</v>
      </c>
      <c r="D62566">
        <v>0.13151392926784669</v>
      </c>
      <c r="E62566">
        <v>-1.6490203625261004</v>
      </c>
    </row>
    <row r="62567" spans="1:5">
      <c r="A62567">
        <v>70</v>
      </c>
      <c r="B62567">
        <v>142.5</v>
      </c>
      <c r="C62567">
        <v>73.399702486754364</v>
      </c>
      <c r="D62567">
        <v>0.13240508881115459</v>
      </c>
      <c r="E62567">
        <v>-1.6684509116205439</v>
      </c>
    </row>
    <row r="62568" spans="1:5">
      <c r="A62568">
        <v>71</v>
      </c>
      <c r="B62568">
        <v>142.5</v>
      </c>
      <c r="C62568">
        <v>70.961899891993809</v>
      </c>
      <c r="D62568">
        <v>0.13330230462881706</v>
      </c>
      <c r="E62568">
        <v>-1.6878814607149877</v>
      </c>
    </row>
    <row r="62569" spans="1:5">
      <c r="A62569">
        <v>72</v>
      </c>
      <c r="B62569">
        <v>142.5</v>
      </c>
      <c r="C62569">
        <v>68.585816981630543</v>
      </c>
      <c r="D62569">
        <v>0.13420560908134271</v>
      </c>
      <c r="E62569">
        <v>-1.7073120098094312</v>
      </c>
    </row>
    <row r="62570" spans="1:5">
      <c r="A62570">
        <v>73</v>
      </c>
      <c r="B62570">
        <v>142.5</v>
      </c>
      <c r="C62570">
        <v>66.278354354427464</v>
      </c>
      <c r="D62570">
        <v>0.13511503592856591</v>
      </c>
      <c r="E62570">
        <v>-1.726742558903875</v>
      </c>
    </row>
    <row r="62571" spans="1:5">
      <c r="A62571">
        <v>74</v>
      </c>
      <c r="B62571">
        <v>142.5</v>
      </c>
      <c r="C62571">
        <v>64.045211839969355</v>
      </c>
      <c r="D62571">
        <v>0.13603061986243251</v>
      </c>
      <c r="E62571">
        <v>-1.7461731079983185</v>
      </c>
    </row>
    <row r="62572" spans="1:5">
      <c r="A62572">
        <v>75</v>
      </c>
      <c r="B62572">
        <v>142.5</v>
      </c>
      <c r="C62572">
        <v>61.888562205894829</v>
      </c>
      <c r="D62572">
        <v>0.13695239930681349</v>
      </c>
      <c r="E62572">
        <v>-1.7656036570927622</v>
      </c>
    </row>
    <row r="62573" spans="1:5">
      <c r="A62573">
        <v>76</v>
      </c>
      <c r="B62573">
        <v>142.5</v>
      </c>
      <c r="C62573">
        <v>59.807105931835288</v>
      </c>
      <c r="D62573">
        <v>0.1378804172080409</v>
      </c>
      <c r="E62573">
        <v>-1.785034206187206</v>
      </c>
    </row>
    <row r="62574" spans="1:5">
      <c r="A62574">
        <v>77</v>
      </c>
      <c r="B62574">
        <v>142.5</v>
      </c>
      <c r="C62574">
        <v>57.798774638537701</v>
      </c>
      <c r="D62574">
        <v>0.13881471725498842</v>
      </c>
      <c r="E62574">
        <v>-1.8044647552816495</v>
      </c>
    </row>
    <row r="62575" spans="1:5">
      <c r="A62575">
        <v>78</v>
      </c>
      <c r="B62575">
        <v>142.5</v>
      </c>
      <c r="C62575">
        <v>55.860191611072437</v>
      </c>
      <c r="D62575">
        <v>0.13975534410515661</v>
      </c>
      <c r="E62575">
        <v>-1.8238953043760933</v>
      </c>
    </row>
    <row r="62576" spans="1:5">
      <c r="A62576">
        <v>79</v>
      </c>
      <c r="B62576">
        <v>142.5</v>
      </c>
      <c r="C62576">
        <v>53.98807429328852</v>
      </c>
      <c r="D62576">
        <v>0.14070234212279548</v>
      </c>
      <c r="E62576">
        <v>-1.8433258534705368</v>
      </c>
    </row>
    <row r="62577" spans="1:5">
      <c r="A62577">
        <v>80</v>
      </c>
      <c r="B62577">
        <v>142.5</v>
      </c>
      <c r="C62577">
        <v>52.17939815744645</v>
      </c>
      <c r="D62577">
        <v>0.14165575577502337</v>
      </c>
      <c r="E62577">
        <v>-1.8627564025649805</v>
      </c>
    </row>
    <row r="62578" spans="1:5">
      <c r="A62578">
        <v>81</v>
      </c>
      <c r="B62578">
        <v>142.5</v>
      </c>
      <c r="C62578">
        <v>50.43142770939501</v>
      </c>
      <c r="D62578">
        <v>0.14261562963361774</v>
      </c>
      <c r="E62578">
        <v>-1.8821869516594241</v>
      </c>
    </row>
    <row r="62579" spans="1:5">
      <c r="A62579">
        <v>82</v>
      </c>
      <c r="B62579">
        <v>142.5</v>
      </c>
      <c r="C62579">
        <v>48.742012951810537</v>
      </c>
      <c r="D62579">
        <v>0.14358200769544316</v>
      </c>
      <c r="E62579">
        <v>-1.9016175007538678</v>
      </c>
    </row>
    <row r="62580" spans="1:5">
      <c r="A62580">
        <v>83</v>
      </c>
      <c r="B62580">
        <v>142.5</v>
      </c>
      <c r="C62580">
        <v>47.109192313266028</v>
      </c>
      <c r="D62580">
        <v>0.14455493403364464</v>
      </c>
      <c r="E62580">
        <v>-1.9210480498483113</v>
      </c>
    </row>
    <row r="62581" spans="1:5">
      <c r="A62581">
        <v>84</v>
      </c>
      <c r="B62581">
        <v>142.5</v>
      </c>
      <c r="C62581">
        <v>45.531069933496717</v>
      </c>
      <c r="D62581">
        <v>0.14553445302001106</v>
      </c>
      <c r="E62581">
        <v>-1.9404785989427551</v>
      </c>
    </row>
    <row r="62582" spans="1:5">
      <c r="A62582">
        <v>85</v>
      </c>
      <c r="B62582">
        <v>142.5</v>
      </c>
      <c r="C62582">
        <v>44.00581346212519</v>
      </c>
      <c r="D62582">
        <v>0.14652060932699942</v>
      </c>
      <c r="E62582">
        <v>-1.9599091480371986</v>
      </c>
    </row>
    <row r="62583" spans="1:5">
      <c r="A62583">
        <v>86</v>
      </c>
      <c r="B62583">
        <v>142.5</v>
      </c>
      <c r="C62583">
        <v>42.531651931128671</v>
      </c>
      <c r="D62583">
        <v>0.14751344792977153</v>
      </c>
      <c r="E62583">
        <v>-1.9793396971316424</v>
      </c>
    </row>
    <row r="62584" spans="1:5">
      <c r="A62584">
        <v>87</v>
      </c>
      <c r="B62584">
        <v>142.5</v>
      </c>
      <c r="C62584">
        <v>41.106873698576038</v>
      </c>
      <c r="D62584">
        <v>0.14851301410824569</v>
      </c>
      <c r="E62584">
        <v>-1.9987702462260861</v>
      </c>
    </row>
    <row r="62585" spans="1:5">
      <c r="A62585">
        <v>88</v>
      </c>
      <c r="B62585">
        <v>142.5</v>
      </c>
      <c r="C62585">
        <v>39.729824461249017</v>
      </c>
      <c r="D62585">
        <v>0.14951935344916142</v>
      </c>
      <c r="E62585">
        <v>-2.0182007953205297</v>
      </c>
    </row>
    <row r="62586" spans="1:5">
      <c r="A62586">
        <v>89</v>
      </c>
      <c r="B62586">
        <v>142.5</v>
      </c>
      <c r="C62586">
        <v>38.398905333838115</v>
      </c>
      <c r="D62586">
        <v>0.1505325118481588</v>
      </c>
      <c r="E62586">
        <v>-2.0376313444149732</v>
      </c>
    </row>
    <row r="62587" spans="1:5">
      <c r="A62587">
        <v>90</v>
      </c>
      <c r="B62587">
        <v>142.5</v>
      </c>
      <c r="C62587">
        <v>37.112570992484734</v>
      </c>
      <c r="D62587">
        <v>0.1515525355118712</v>
      </c>
      <c r="E62587">
        <v>-2.0570618935094167</v>
      </c>
    </row>
    <row r="62588" spans="1:5">
      <c r="A62588">
        <v>30</v>
      </c>
      <c r="B62588">
        <v>142.60000000000002</v>
      </c>
      <c r="C62588">
        <v>184.28956368504498</v>
      </c>
      <c r="D62588">
        <v>0.10104286981851542</v>
      </c>
      <c r="E62588">
        <v>-0.89245864899893779</v>
      </c>
    </row>
    <row r="62589" spans="1:5">
      <c r="A62589">
        <v>31</v>
      </c>
      <c r="B62589">
        <v>142.60000000000002</v>
      </c>
      <c r="C62589">
        <v>182.14278800555002</v>
      </c>
      <c r="D62589">
        <v>0.10172709168057485</v>
      </c>
      <c r="E62589">
        <v>-0.91188919809338143</v>
      </c>
    </row>
    <row r="62590" spans="1:5">
      <c r="A62590">
        <v>32</v>
      </c>
      <c r="B62590">
        <v>142.60000000000002</v>
      </c>
      <c r="C62590">
        <v>180.0210199592922</v>
      </c>
      <c r="D62590">
        <v>0.10241594681915703</v>
      </c>
      <c r="E62590">
        <v>-0.93131974718782506</v>
      </c>
    </row>
    <row r="62591" spans="1:5">
      <c r="A62591">
        <v>33</v>
      </c>
      <c r="B62591">
        <v>142.60000000000002</v>
      </c>
      <c r="C62591">
        <v>177.92396823417681</v>
      </c>
      <c r="D62591">
        <v>0.10310946660895563</v>
      </c>
      <c r="E62591">
        <v>-0.9507502962822687</v>
      </c>
    </row>
    <row r="62592" spans="1:5">
      <c r="A62592">
        <v>34</v>
      </c>
      <c r="B62592">
        <v>142.60000000000002</v>
      </c>
      <c r="C62592">
        <v>175.85134491158257</v>
      </c>
      <c r="D62592">
        <v>0.1038076826371212</v>
      </c>
      <c r="E62592">
        <v>-0.97018084537671234</v>
      </c>
    </row>
    <row r="62593" spans="1:5">
      <c r="A62593">
        <v>35</v>
      </c>
      <c r="B62593">
        <v>142.60000000000002</v>
      </c>
      <c r="C62593">
        <v>173.80286542683083</v>
      </c>
      <c r="D62593">
        <v>0.10451062670469985</v>
      </c>
      <c r="E62593">
        <v>-0.98961139447115598</v>
      </c>
    </row>
    <row r="62594" spans="1:5">
      <c r="A62594">
        <v>36</v>
      </c>
      <c r="B62594">
        <v>142.60000000000002</v>
      </c>
      <c r="C62594">
        <v>171.7780916420721</v>
      </c>
      <c r="D62594">
        <v>0.1052183337409139</v>
      </c>
      <c r="E62594">
        <v>-1.0090419435655997</v>
      </c>
    </row>
    <row r="62595" spans="1:5">
      <c r="A62595">
        <v>37</v>
      </c>
      <c r="B62595">
        <v>142.60000000000002</v>
      </c>
      <c r="C62595">
        <v>169.7737291753169</v>
      </c>
      <c r="D62595">
        <v>0.10593084907044327</v>
      </c>
      <c r="E62595">
        <v>-1.0284724926600433</v>
      </c>
    </row>
    <row r="62596" spans="1:5">
      <c r="A62596">
        <v>38</v>
      </c>
      <c r="B62596">
        <v>142.60000000000002</v>
      </c>
      <c r="C62596">
        <v>167.76682775767003</v>
      </c>
      <c r="D62596">
        <v>0.10664821667918725</v>
      </c>
      <c r="E62596">
        <v>-1.047903041754487</v>
      </c>
    </row>
    <row r="62597" spans="1:5">
      <c r="A62597">
        <v>39</v>
      </c>
      <c r="B62597">
        <v>142.60000000000002</v>
      </c>
      <c r="C62597">
        <v>165.69126278057973</v>
      </c>
      <c r="D62597">
        <v>0.10737048607304772</v>
      </c>
      <c r="E62597">
        <v>-1.0673335908489308</v>
      </c>
    </row>
    <row r="62598" spans="1:5">
      <c r="A62598">
        <v>40</v>
      </c>
      <c r="B62598">
        <v>142.60000000000002</v>
      </c>
      <c r="C62598">
        <v>163.4811055233551</v>
      </c>
      <c r="D62598">
        <v>0.10809770808112</v>
      </c>
      <c r="E62598">
        <v>-1.0867641399433743</v>
      </c>
    </row>
    <row r="62599" spans="1:5">
      <c r="A62599">
        <v>41</v>
      </c>
      <c r="B62599">
        <v>142.60000000000002</v>
      </c>
      <c r="C62599">
        <v>161.09619331765305</v>
      </c>
      <c r="D62599">
        <v>0.10882993342385174</v>
      </c>
      <c r="E62599">
        <v>-1.1061946890378178</v>
      </c>
    </row>
    <row r="62600" spans="1:5">
      <c r="A62600">
        <v>42</v>
      </c>
      <c r="B62600">
        <v>142.60000000000002</v>
      </c>
      <c r="C62600">
        <v>158.50888682468201</v>
      </c>
      <c r="D62600">
        <v>0.10956721277381472</v>
      </c>
      <c r="E62600">
        <v>-1.1256252381322616</v>
      </c>
    </row>
    <row r="62601" spans="1:5">
      <c r="A62601">
        <v>43</v>
      </c>
      <c r="B62601">
        <v>142.60000000000002</v>
      </c>
      <c r="C62601">
        <v>155.71525563338739</v>
      </c>
      <c r="D62601">
        <v>0.11030959008108972</v>
      </c>
      <c r="E62601">
        <v>-1.1450557872267053</v>
      </c>
    </row>
    <row r="62602" spans="1:5">
      <c r="A62602">
        <v>44</v>
      </c>
      <c r="B62602">
        <v>142.60000000000002</v>
      </c>
      <c r="C62602">
        <v>152.73042039273895</v>
      </c>
      <c r="D62602">
        <v>0.11105710343604605</v>
      </c>
      <c r="E62602">
        <v>-1.1644863363211488</v>
      </c>
    </row>
    <row r="62603" spans="1:5">
      <c r="A62603">
        <v>45</v>
      </c>
      <c r="B62603">
        <v>142.60000000000002</v>
      </c>
      <c r="C62603">
        <v>149.58351922961583</v>
      </c>
      <c r="D62603">
        <v>0.11180978510723724</v>
      </c>
      <c r="E62603">
        <v>-1.1839168854155924</v>
      </c>
    </row>
    <row r="62604" spans="1:5">
      <c r="A62604">
        <v>46</v>
      </c>
      <c r="B62604">
        <v>142.60000000000002</v>
      </c>
      <c r="C62604">
        <v>146.32626565255424</v>
      </c>
      <c r="D62604">
        <v>0.11256765652019712</v>
      </c>
      <c r="E62604">
        <v>-1.2033474345100361</v>
      </c>
    </row>
    <row r="62605" spans="1:5">
      <c r="A62605">
        <v>47</v>
      </c>
      <c r="B62605">
        <v>142.60000000000002</v>
      </c>
      <c r="C62605">
        <v>143.00658814142776</v>
      </c>
      <c r="D62605">
        <v>0.11333073602668035</v>
      </c>
      <c r="E62605">
        <v>-1.2227779836044799</v>
      </c>
    </row>
    <row r="62606" spans="1:5">
      <c r="A62606">
        <v>48</v>
      </c>
      <c r="B62606">
        <v>142.60000000000002</v>
      </c>
      <c r="C62606">
        <v>139.65629850332894</v>
      </c>
      <c r="D62606">
        <v>0.11409903419817864</v>
      </c>
      <c r="E62606">
        <v>-1.2422085326989234</v>
      </c>
    </row>
    <row r="62607" spans="1:5">
      <c r="A62607">
        <v>49</v>
      </c>
      <c r="B62607">
        <v>142.60000000000002</v>
      </c>
      <c r="C62607">
        <v>136.30117247147811</v>
      </c>
      <c r="D62607">
        <v>0.11487255960231996</v>
      </c>
      <c r="E62607">
        <v>-1.2616390817933671</v>
      </c>
    </row>
    <row r="62608" spans="1:5">
      <c r="A62608">
        <v>50</v>
      </c>
      <c r="B62608">
        <v>142.60000000000002</v>
      </c>
      <c r="C62608">
        <v>132.96136387801226</v>
      </c>
      <c r="D62608">
        <v>0.11565132572902399</v>
      </c>
      <c r="E62608">
        <v>-1.2810696308878109</v>
      </c>
    </row>
    <row r="62609" spans="1:5">
      <c r="A62609">
        <v>51</v>
      </c>
      <c r="B62609">
        <v>142.60000000000002</v>
      </c>
      <c r="C62609">
        <v>129.65283754773833</v>
      </c>
      <c r="D62609">
        <v>0.11643534924843653</v>
      </c>
      <c r="E62609">
        <v>-1.3005001799822544</v>
      </c>
    </row>
    <row r="62610" spans="1:5">
      <c r="A62610">
        <v>52</v>
      </c>
      <c r="B62610">
        <v>142.60000000000002</v>
      </c>
      <c r="C62610">
        <v>126.37660958601235</v>
      </c>
      <c r="D62610">
        <v>0.11722465275023859</v>
      </c>
      <c r="E62610">
        <v>-1.319930729076698</v>
      </c>
    </row>
    <row r="62611" spans="1:5">
      <c r="A62611">
        <v>53</v>
      </c>
      <c r="B62611">
        <v>142.60000000000002</v>
      </c>
      <c r="C62611">
        <v>123.11592925479113</v>
      </c>
      <c r="D62611">
        <v>0.11801926706590359</v>
      </c>
      <c r="E62611">
        <v>-1.3393612781711417</v>
      </c>
    </row>
    <row r="62612" spans="1:5">
      <c r="A62612">
        <v>54</v>
      </c>
      <c r="B62612">
        <v>142.60000000000002</v>
      </c>
      <c r="C62612">
        <v>119.8595419112833</v>
      </c>
      <c r="D62612">
        <v>0.11881922357180638</v>
      </c>
      <c r="E62612">
        <v>-1.3587918272655855</v>
      </c>
    </row>
    <row r="62613" spans="1:5">
      <c r="A62613">
        <v>55</v>
      </c>
      <c r="B62613">
        <v>142.60000000000002</v>
      </c>
      <c r="C62613">
        <v>116.6121126359325</v>
      </c>
      <c r="D62613">
        <v>0.11962455326335256</v>
      </c>
      <c r="E62613">
        <v>-1.378222376360029</v>
      </c>
    </row>
    <row r="62614" spans="1:5">
      <c r="A62614">
        <v>56</v>
      </c>
      <c r="B62614">
        <v>142.60000000000002</v>
      </c>
      <c r="C62614">
        <v>113.38078201789139</v>
      </c>
      <c r="D62614">
        <v>0.12043528768517575</v>
      </c>
      <c r="E62614">
        <v>-1.3976529254544727</v>
      </c>
    </row>
    <row r="62615" spans="1:5">
      <c r="A62615">
        <v>57</v>
      </c>
      <c r="B62615">
        <v>142.60000000000002</v>
      </c>
      <c r="C62615">
        <v>110.17202507990717</v>
      </c>
      <c r="D62615">
        <v>0.12125146255624784</v>
      </c>
      <c r="E62615">
        <v>-1.4170834745489163</v>
      </c>
    </row>
    <row r="62616" spans="1:5">
      <c r="A62616">
        <v>58</v>
      </c>
      <c r="B62616">
        <v>142.60000000000002</v>
      </c>
      <c r="C62616">
        <v>106.99185847796574</v>
      </c>
      <c r="D62616">
        <v>0.12207311568934454</v>
      </c>
      <c r="E62616">
        <v>-1.43651402364336</v>
      </c>
    </row>
    <row r="62617" spans="1:5">
      <c r="A62617">
        <v>59</v>
      </c>
      <c r="B62617">
        <v>142.60000000000002</v>
      </c>
      <c r="C62617">
        <v>103.84782335611689</v>
      </c>
      <c r="D62617">
        <v>0.12290028538009735</v>
      </c>
      <c r="E62617">
        <v>-1.4559445727378035</v>
      </c>
    </row>
    <row r="62618" spans="1:5">
      <c r="A62618">
        <v>60</v>
      </c>
      <c r="B62618">
        <v>142.60000000000002</v>
      </c>
      <c r="C62618">
        <v>100.74870843766691</v>
      </c>
      <c r="D62618">
        <v>0.12373301041932397</v>
      </c>
      <c r="E62618">
        <v>-1.4753751218322473</v>
      </c>
    </row>
    <row r="62619" spans="1:5">
      <c r="A62619">
        <v>61</v>
      </c>
      <c r="B62619">
        <v>142.60000000000002</v>
      </c>
      <c r="C62619">
        <v>97.705283459420954</v>
      </c>
      <c r="D62619">
        <v>0.12457133244887668</v>
      </c>
      <c r="E62619">
        <v>-1.4948056709266908</v>
      </c>
    </row>
    <row r="62620" spans="1:5">
      <c r="A62620">
        <v>62</v>
      </c>
      <c r="B62620">
        <v>142.60000000000002</v>
      </c>
      <c r="C62620">
        <v>94.73309081320069</v>
      </c>
      <c r="D62620">
        <v>0.12541529911597499</v>
      </c>
      <c r="E62620">
        <v>-1.5142362200211346</v>
      </c>
    </row>
    <row r="62621" spans="1:5">
      <c r="A62621">
        <v>63</v>
      </c>
      <c r="B62621">
        <v>142.60000000000002</v>
      </c>
      <c r="C62621">
        <v>91.843998519076564</v>
      </c>
      <c r="D62621">
        <v>0.12626496063378395</v>
      </c>
      <c r="E62621">
        <v>-1.5336667691155781</v>
      </c>
    </row>
    <row r="62622" spans="1:5">
      <c r="A62622">
        <v>64</v>
      </c>
      <c r="B62622">
        <v>142.60000000000002</v>
      </c>
      <c r="C62622">
        <v>89.035413114249664</v>
      </c>
      <c r="D62622">
        <v>0.12712037458499426</v>
      </c>
      <c r="E62622">
        <v>-1.5530973182100218</v>
      </c>
    </row>
    <row r="62623" spans="1:5">
      <c r="A62623">
        <v>65</v>
      </c>
      <c r="B62623">
        <v>142.60000000000002</v>
      </c>
      <c r="C62623">
        <v>86.300427661990085</v>
      </c>
      <c r="D62623">
        <v>0.12798160096981651</v>
      </c>
      <c r="E62623">
        <v>-1.5725278673044656</v>
      </c>
    </row>
    <row r="62624" spans="1:5">
      <c r="A62624">
        <v>66</v>
      </c>
      <c r="B62624">
        <v>142.60000000000002</v>
      </c>
      <c r="C62624">
        <v>83.628119443035246</v>
      </c>
      <c r="D62624">
        <v>0.12884869219833317</v>
      </c>
      <c r="E62624">
        <v>-1.5919584163989091</v>
      </c>
    </row>
    <row r="62625" spans="1:5">
      <c r="A62625">
        <v>67</v>
      </c>
      <c r="B62625">
        <v>142.60000000000002</v>
      </c>
      <c r="C62625">
        <v>81.005483542226187</v>
      </c>
      <c r="D62625">
        <v>0.12972169494966271</v>
      </c>
      <c r="E62625">
        <v>-1.6113889654933529</v>
      </c>
    </row>
    <row r="62626" spans="1:5">
      <c r="A62626">
        <v>68</v>
      </c>
      <c r="B62626">
        <v>142.60000000000002</v>
      </c>
      <c r="C62626">
        <v>78.425332640819747</v>
      </c>
      <c r="D62626">
        <v>0.13060065144612726</v>
      </c>
      <c r="E62626">
        <v>-1.6308195145877964</v>
      </c>
    </row>
    <row r="62627" spans="1:5">
      <c r="A62627">
        <v>69</v>
      </c>
      <c r="B62627">
        <v>142.60000000000002</v>
      </c>
      <c r="C62627">
        <v>75.888161543580125</v>
      </c>
      <c r="D62627">
        <v>0.13148559653480155</v>
      </c>
      <c r="E62627">
        <v>-1.6502500636822401</v>
      </c>
    </row>
    <row r="62628" spans="1:5">
      <c r="A62628">
        <v>70</v>
      </c>
      <c r="B62628">
        <v>142.60000000000002</v>
      </c>
      <c r="C62628">
        <v>73.396610985990378</v>
      </c>
      <c r="D62628">
        <v>0.132376564090952</v>
      </c>
      <c r="E62628">
        <v>-1.6696806127766837</v>
      </c>
    </row>
    <row r="62629" spans="1:5">
      <c r="A62629">
        <v>71</v>
      </c>
      <c r="B62629">
        <v>142.60000000000002</v>
      </c>
      <c r="C62629">
        <v>70.958636953426392</v>
      </c>
      <c r="D62629">
        <v>0.13327358661672226</v>
      </c>
      <c r="E62629">
        <v>-1.6891111618711274</v>
      </c>
    </row>
    <row r="62630" spans="1:5">
      <c r="A62630">
        <v>72</v>
      </c>
      <c r="B62630">
        <v>142.60000000000002</v>
      </c>
      <c r="C62630">
        <v>68.582398363615212</v>
      </c>
      <c r="D62630">
        <v>0.13417669646564917</v>
      </c>
      <c r="E62630">
        <v>-1.7085417109655709</v>
      </c>
    </row>
    <row r="62631" spans="1:5">
      <c r="A62631">
        <v>73</v>
      </c>
      <c r="B62631">
        <v>142.60000000000002</v>
      </c>
      <c r="C62631">
        <v>66.274794729363407</v>
      </c>
      <c r="D62631">
        <v>0.13508592739029426</v>
      </c>
      <c r="E62631">
        <v>-1.7279722600600147</v>
      </c>
    </row>
    <row r="62632" spans="1:5">
      <c r="A62632">
        <v>74</v>
      </c>
      <c r="B62632">
        <v>142.60000000000002</v>
      </c>
      <c r="C62632">
        <v>64.041524756810333</v>
      </c>
      <c r="D62632">
        <v>0.13600131407512928</v>
      </c>
      <c r="E62632">
        <v>-1.7474028091544582</v>
      </c>
    </row>
    <row r="62633" spans="1:5">
      <c r="A62633">
        <v>75</v>
      </c>
      <c r="B62633">
        <v>142.60000000000002</v>
      </c>
      <c r="C62633">
        <v>61.884760218764306</v>
      </c>
      <c r="D62633">
        <v>0.13692289493574764</v>
      </c>
      <c r="E62633">
        <v>-1.766833358248902</v>
      </c>
    </row>
    <row r="62634" spans="1:5">
      <c r="A62634">
        <v>76</v>
      </c>
      <c r="B62634">
        <v>142.60000000000002</v>
      </c>
      <c r="C62634">
        <v>59.803200793185816</v>
      </c>
      <c r="D62634">
        <v>0.13785071290922885</v>
      </c>
      <c r="E62634">
        <v>-1.7862639073433457</v>
      </c>
    </row>
    <row r="62635" spans="1:5">
      <c r="A62635">
        <v>77</v>
      </c>
      <c r="B62635">
        <v>142.60000000000002</v>
      </c>
      <c r="C62635">
        <v>57.794777372410117</v>
      </c>
      <c r="D62635">
        <v>0.1387848116750349</v>
      </c>
      <c r="E62635">
        <v>-1.8056944564377893</v>
      </c>
    </row>
    <row r="62636" spans="1:5">
      <c r="A62636">
        <v>78</v>
      </c>
      <c r="B62636">
        <v>142.60000000000002</v>
      </c>
      <c r="C62636">
        <v>55.856112640596969</v>
      </c>
      <c r="D62636">
        <v>0.13972523588104516</v>
      </c>
      <c r="E62636">
        <v>-1.825125005532233</v>
      </c>
    </row>
    <row r="62637" spans="1:5">
      <c r="A62637">
        <v>79</v>
      </c>
      <c r="B62637">
        <v>142.60000000000002</v>
      </c>
      <c r="C62637">
        <v>53.983923485625205</v>
      </c>
      <c r="D62637">
        <v>0.14067202988195235</v>
      </c>
      <c r="E62637">
        <v>-1.8445555546266765</v>
      </c>
    </row>
    <row r="62638" spans="1:5">
      <c r="A62638">
        <v>80</v>
      </c>
      <c r="B62638">
        <v>142.60000000000002</v>
      </c>
      <c r="C62638">
        <v>52.175184853675056</v>
      </c>
      <c r="D62638">
        <v>0.14162523813529479</v>
      </c>
      <c r="E62638">
        <v>-1.8639861037211203</v>
      </c>
    </row>
    <row r="62639" spans="1:5">
      <c r="A62639">
        <v>81</v>
      </c>
      <c r="B62639">
        <v>142.60000000000002</v>
      </c>
      <c r="C62639">
        <v>50.427160746797171</v>
      </c>
      <c r="D62639">
        <v>0.14258490520324776</v>
      </c>
      <c r="E62639">
        <v>-1.8834166528155638</v>
      </c>
    </row>
    <row r="62640" spans="1:5">
      <c r="A62640">
        <v>82</v>
      </c>
      <c r="B62640">
        <v>142.60000000000002</v>
      </c>
      <c r="C62640">
        <v>48.737700654341083</v>
      </c>
      <c r="D62640">
        <v>0.1435510750731972</v>
      </c>
      <c r="E62640">
        <v>-1.9028472019100076</v>
      </c>
    </row>
    <row r="62641" spans="1:5">
      <c r="A62641">
        <v>83</v>
      </c>
      <c r="B62641">
        <v>142.60000000000002</v>
      </c>
      <c r="C62641">
        <v>47.104842507378777</v>
      </c>
      <c r="D62641">
        <v>0.14452379180879335</v>
      </c>
      <c r="E62641">
        <v>-1.9222777510044511</v>
      </c>
    </row>
    <row r="62642" spans="1:5">
      <c r="A62642">
        <v>84</v>
      </c>
      <c r="B62642">
        <v>142.60000000000002</v>
      </c>
      <c r="C62642">
        <v>45.526689972136147</v>
      </c>
      <c r="D62642">
        <v>0.1455030997722658</v>
      </c>
      <c r="E62642">
        <v>-1.9417083000988948</v>
      </c>
    </row>
    <row r="62643" spans="1:5">
      <c r="A62643">
        <v>85</v>
      </c>
      <c r="B62643">
        <v>142.60000000000002</v>
      </c>
      <c r="C62643">
        <v>44.001410247668737</v>
      </c>
      <c r="D62643">
        <v>0.14648904362644752</v>
      </c>
      <c r="E62643">
        <v>-1.9611388491933384</v>
      </c>
    </row>
    <row r="62644" spans="1:5">
      <c r="A62644">
        <v>86</v>
      </c>
      <c r="B62644">
        <v>142.60000000000002</v>
      </c>
      <c r="C62644">
        <v>42.527231937323371</v>
      </c>
      <c r="D62644">
        <v>0.14748166833681106</v>
      </c>
      <c r="E62644">
        <v>-1.9805693982877821</v>
      </c>
    </row>
    <row r="62645" spans="1:5">
      <c r="A62645">
        <v>87</v>
      </c>
      <c r="B62645">
        <v>142.60000000000002</v>
      </c>
      <c r="C62645">
        <v>41.102442991511133</v>
      </c>
      <c r="D62645">
        <v>0.14848101917351983</v>
      </c>
      <c r="E62645">
        <v>-1.9999999473822259</v>
      </c>
    </row>
    <row r="62646" spans="1:5">
      <c r="A62646">
        <v>88</v>
      </c>
      <c r="B62646">
        <v>142.60000000000002</v>
      </c>
      <c r="C62646">
        <v>39.725388719404016</v>
      </c>
      <c r="D62646">
        <v>0.14948714171349251</v>
      </c>
      <c r="E62646">
        <v>-2.0194304964766694</v>
      </c>
    </row>
    <row r="62647" spans="1:5">
      <c r="A62647">
        <v>89</v>
      </c>
      <c r="B62647">
        <v>142.60000000000002</v>
      </c>
      <c r="C62647">
        <v>38.394469867245448</v>
      </c>
      <c r="D62647">
        <v>0.15050008184248137</v>
      </c>
      <c r="E62647">
        <v>-2.0388610455711129</v>
      </c>
    </row>
    <row r="62648" spans="1:5">
      <c r="A62648">
        <v>90</v>
      </c>
      <c r="B62648">
        <v>142.60000000000002</v>
      </c>
      <c r="C62648">
        <v>37.108140761043678</v>
      </c>
      <c r="D62648">
        <v>0.15151988575716555</v>
      </c>
      <c r="E62648">
        <v>-2.0582915946655564</v>
      </c>
    </row>
    <row r="62649" spans="1:5">
      <c r="A62649">
        <v>30</v>
      </c>
      <c r="B62649">
        <v>142.69999999999999</v>
      </c>
      <c r="C62649">
        <v>184.30979324009616</v>
      </c>
      <c r="D62649">
        <v>0.10102110161693378</v>
      </c>
      <c r="E62649">
        <v>-0.89368748811423881</v>
      </c>
    </row>
    <row r="62650" spans="1:5">
      <c r="A62650">
        <v>31</v>
      </c>
      <c r="B62650">
        <v>142.69999999999999</v>
      </c>
      <c r="C62650">
        <v>182.16207821154708</v>
      </c>
      <c r="D62650">
        <v>0.10170517607344698</v>
      </c>
      <c r="E62650">
        <v>-0.91311803720868245</v>
      </c>
    </row>
    <row r="62651" spans="1:5">
      <c r="A62651">
        <v>32</v>
      </c>
      <c r="B62651">
        <v>142.69999999999999</v>
      </c>
      <c r="C62651">
        <v>180.03938995863885</v>
      </c>
      <c r="D62651">
        <v>0.10239388280831152</v>
      </c>
      <c r="E62651">
        <v>-0.93254858630312609</v>
      </c>
    </row>
    <row r="62652" spans="1:5">
      <c r="A62652">
        <v>33</v>
      </c>
      <c r="B62652">
        <v>142.69999999999999</v>
      </c>
      <c r="C62652">
        <v>177.94143685073627</v>
      </c>
      <c r="D62652">
        <v>0.10308725318946202</v>
      </c>
      <c r="E62652">
        <v>-0.95197913539756973</v>
      </c>
    </row>
    <row r="62653" spans="1:5">
      <c r="A62653">
        <v>34</v>
      </c>
      <c r="B62653">
        <v>142.69999999999999</v>
      </c>
      <c r="C62653">
        <v>175.86793065550049</v>
      </c>
      <c r="D62653">
        <v>0.10378531879724388</v>
      </c>
      <c r="E62653">
        <v>-0.97140968449201337</v>
      </c>
    </row>
    <row r="62654" spans="1:5">
      <c r="A62654">
        <v>35</v>
      </c>
      <c r="B62654">
        <v>142.69999999999999</v>
      </c>
      <c r="C62654">
        <v>173.81858649929154</v>
      </c>
      <c r="D62654">
        <v>0.10448811142585221</v>
      </c>
      <c r="E62654">
        <v>-0.99084023358645701</v>
      </c>
    </row>
    <row r="62655" spans="1:5">
      <c r="A62655">
        <v>36</v>
      </c>
      <c r="B62655">
        <v>142.69999999999999</v>
      </c>
      <c r="C62655">
        <v>171.79296592640003</v>
      </c>
      <c r="D62655">
        <v>0.10519566599698424</v>
      </c>
      <c r="E62655">
        <v>-1.0102707826809008</v>
      </c>
    </row>
    <row r="62656" spans="1:5">
      <c r="A62656">
        <v>37</v>
      </c>
      <c r="B62656">
        <v>142.69999999999999</v>
      </c>
      <c r="C62656">
        <v>169.78777400746111</v>
      </c>
      <c r="D62656">
        <v>0.10590802782555558</v>
      </c>
      <c r="E62656">
        <v>-1.0297013317753443</v>
      </c>
    </row>
    <row r="62657" spans="1:5">
      <c r="A62657">
        <v>38</v>
      </c>
      <c r="B62657">
        <v>142.69999999999999</v>
      </c>
      <c r="C62657">
        <v>167.78005842698454</v>
      </c>
      <c r="D62657">
        <v>0.10662524088798923</v>
      </c>
      <c r="E62657">
        <v>-1.049131880869788</v>
      </c>
    </row>
    <row r="62658" spans="1:5">
      <c r="A62658">
        <v>39</v>
      </c>
      <c r="B62658">
        <v>142.69999999999999</v>
      </c>
      <c r="C62658">
        <v>165.70368964640133</v>
      </c>
      <c r="D62658">
        <v>0.10734735467952185</v>
      </c>
      <c r="E62658">
        <v>-1.0685624299642318</v>
      </c>
    </row>
    <row r="62659" spans="1:5">
      <c r="A62659">
        <v>40</v>
      </c>
      <c r="B62659">
        <v>142.69999999999999</v>
      </c>
      <c r="C62659">
        <v>163.49273505077426</v>
      </c>
      <c r="D62659">
        <v>0.10807442001829827</v>
      </c>
      <c r="E62659">
        <v>-1.0879929790586753</v>
      </c>
    </row>
    <row r="62660" spans="1:5">
      <c r="A62660">
        <v>41</v>
      </c>
      <c r="B62660">
        <v>142.69999999999999</v>
      </c>
      <c r="C62660">
        <v>161.10703082968666</v>
      </c>
      <c r="D62660">
        <v>0.10880648761383911</v>
      </c>
      <c r="E62660">
        <v>-1.1074235281531188</v>
      </c>
    </row>
    <row r="62661" spans="1:5">
      <c r="A62661">
        <v>42</v>
      </c>
      <c r="B62661">
        <v>142.69999999999999</v>
      </c>
      <c r="C62661">
        <v>158.5189379170055</v>
      </c>
      <c r="D62661">
        <v>0.1095436081277998</v>
      </c>
      <c r="E62661">
        <v>-1.1268540772475626</v>
      </c>
    </row>
    <row r="62662" spans="1:5">
      <c r="A62662">
        <v>43</v>
      </c>
      <c r="B62662">
        <v>142.69999999999999</v>
      </c>
      <c r="C62662">
        <v>155.72452801322706</v>
      </c>
      <c r="D62662">
        <v>0.11028582550079237</v>
      </c>
      <c r="E62662">
        <v>-1.1462846263420063</v>
      </c>
    </row>
    <row r="62663" spans="1:5">
      <c r="A62663">
        <v>44</v>
      </c>
      <c r="B62663">
        <v>142.69999999999999</v>
      </c>
      <c r="C62663">
        <v>152.73892500042484</v>
      </c>
      <c r="D62663">
        <v>0.11103317781498037</v>
      </c>
      <c r="E62663">
        <v>-1.1657151754364499</v>
      </c>
    </row>
    <row r="62664" spans="1:5">
      <c r="A62664">
        <v>45</v>
      </c>
      <c r="B62664">
        <v>142.69999999999999</v>
      </c>
      <c r="C62664">
        <v>149.5912707312992</v>
      </c>
      <c r="D62664">
        <v>0.11178569733196533</v>
      </c>
      <c r="E62664">
        <v>-1.1851457245308934</v>
      </c>
    </row>
    <row r="62665" spans="1:5">
      <c r="A62665">
        <v>46</v>
      </c>
      <c r="B62665">
        <v>142.69999999999999</v>
      </c>
      <c r="C62665">
        <v>146.33328307257895</v>
      </c>
      <c r="D62665">
        <v>0.11254340547266548</v>
      </c>
      <c r="E62665">
        <v>-1.2045762736253371</v>
      </c>
    </row>
    <row r="62666" spans="1:5">
      <c r="A62666">
        <v>47</v>
      </c>
      <c r="B62666">
        <v>142.69999999999999</v>
      </c>
      <c r="C62666">
        <v>143.01289389630168</v>
      </c>
      <c r="D62666">
        <v>0.1133063205848817</v>
      </c>
      <c r="E62666">
        <v>-1.2240068227197809</v>
      </c>
    </row>
    <row r="62667" spans="1:5">
      <c r="A62667">
        <v>48</v>
      </c>
      <c r="B62667">
        <v>142.69999999999999</v>
      </c>
      <c r="C62667">
        <v>139.66191701269781</v>
      </c>
      <c r="D62667">
        <v>0.11407445323782824</v>
      </c>
      <c r="E62667">
        <v>-1.2434373718142244</v>
      </c>
    </row>
    <row r="62668" spans="1:5">
      <c r="A62668">
        <v>49</v>
      </c>
      <c r="B62668">
        <v>142.69999999999999</v>
      </c>
      <c r="C62668">
        <v>136.30612944702574</v>
      </c>
      <c r="D62668">
        <v>0.11484781199728739</v>
      </c>
      <c r="E62668">
        <v>-1.2628679209086682</v>
      </c>
    </row>
    <row r="62669" spans="1:5">
      <c r="A62669">
        <v>50</v>
      </c>
      <c r="B62669">
        <v>142.69999999999999</v>
      </c>
      <c r="C62669">
        <v>132.96568574241721</v>
      </c>
      <c r="D62669">
        <v>0.11562641035027259</v>
      </c>
      <c r="E62669">
        <v>-1.2822984700031119</v>
      </c>
    </row>
    <row r="62670" spans="1:5">
      <c r="A62670">
        <v>51</v>
      </c>
      <c r="B62670">
        <v>142.69999999999999</v>
      </c>
      <c r="C62670">
        <v>129.65655100326549</v>
      </c>
      <c r="D62670">
        <v>0.11641026496333834</v>
      </c>
      <c r="E62670">
        <v>-1.3017290190975555</v>
      </c>
    </row>
    <row r="62671" spans="1:5">
      <c r="A62671">
        <v>52</v>
      </c>
      <c r="B62671">
        <v>142.69999999999999</v>
      </c>
      <c r="C62671">
        <v>126.37974099741371</v>
      </c>
      <c r="D62671">
        <v>0.11719939842129894</v>
      </c>
      <c r="E62671">
        <v>-1.321159568191999</v>
      </c>
    </row>
    <row r="62672" spans="1:5">
      <c r="A62672">
        <v>53</v>
      </c>
      <c r="B62672">
        <v>142.69999999999999</v>
      </c>
      <c r="C62672">
        <v>123.11850426200721</v>
      </c>
      <c r="D62672">
        <v>0.11799384154898561</v>
      </c>
      <c r="E62672">
        <v>-1.3405901172864427</v>
      </c>
    </row>
    <row r="62673" spans="1:5">
      <c r="A62673">
        <v>54</v>
      </c>
      <c r="B62673">
        <v>142.69999999999999</v>
      </c>
      <c r="C62673">
        <v>119.86158578200634</v>
      </c>
      <c r="D62673">
        <v>0.11879362571601369</v>
      </c>
      <c r="E62673">
        <v>-1.3600206663808865</v>
      </c>
    </row>
    <row r="62674" spans="1:5">
      <c r="A62674">
        <v>55</v>
      </c>
      <c r="B62674">
        <v>142.69999999999999</v>
      </c>
      <c r="C62674">
        <v>116.61365064948424</v>
      </c>
      <c r="D62674">
        <v>0.11959878191111137</v>
      </c>
      <c r="E62674">
        <v>-1.37945121547533</v>
      </c>
    </row>
    <row r="62675" spans="1:5">
      <c r="A62675">
        <v>56</v>
      </c>
      <c r="B62675">
        <v>142.69999999999999</v>
      </c>
      <c r="C62675">
        <v>113.38183941622513</v>
      </c>
      <c r="D62675">
        <v>0.12040934167211628</v>
      </c>
      <c r="E62675">
        <v>-1.3988817645697738</v>
      </c>
    </row>
    <row r="62676" spans="1:5">
      <c r="A62676">
        <v>57</v>
      </c>
      <c r="B62676">
        <v>142.69999999999999</v>
      </c>
      <c r="C62676">
        <v>110.17262695363459</v>
      </c>
      <c r="D62676">
        <v>0.1212253407103053</v>
      </c>
      <c r="E62676">
        <v>-1.4183123136642173</v>
      </c>
    </row>
    <row r="62677" spans="1:5">
      <c r="A62677">
        <v>58</v>
      </c>
      <c r="B62677">
        <v>142.69999999999999</v>
      </c>
      <c r="C62677">
        <v>106.99202966557182</v>
      </c>
      <c r="D62677">
        <v>0.1220468168303077</v>
      </c>
      <c r="E62677">
        <v>-1.437742862758661</v>
      </c>
    </row>
    <row r="62678" spans="1:5">
      <c r="A62678">
        <v>59</v>
      </c>
      <c r="B62678">
        <v>142.69999999999999</v>
      </c>
      <c r="C62678">
        <v>103.84758834754273</v>
      </c>
      <c r="D62678">
        <v>0.12287380831950512</v>
      </c>
      <c r="E62678">
        <v>-1.4571734118531046</v>
      </c>
    </row>
    <row r="62679" spans="1:5">
      <c r="A62679">
        <v>60</v>
      </c>
      <c r="B62679">
        <v>142.69999999999999</v>
      </c>
      <c r="C62679">
        <v>100.748091250144</v>
      </c>
      <c r="D62679">
        <v>0.12370635396035806</v>
      </c>
      <c r="E62679">
        <v>-1.4766039609475483</v>
      </c>
    </row>
    <row r="62680" spans="1:5">
      <c r="A62680">
        <v>61</v>
      </c>
      <c r="B62680">
        <v>142.69999999999999</v>
      </c>
      <c r="C62680">
        <v>97.704307481882509</v>
      </c>
      <c r="D62680">
        <v>0.12454449538574779</v>
      </c>
      <c r="E62680">
        <v>-1.4960345100419918</v>
      </c>
    </row>
    <row r="62681" spans="1:5">
      <c r="A62681">
        <v>62</v>
      </c>
      <c r="B62681">
        <v>142.69999999999999</v>
      </c>
      <c r="C62681">
        <v>94.731778573763123</v>
      </c>
      <c r="D62681">
        <v>0.12538828023262882</v>
      </c>
      <c r="E62681">
        <v>-1.5154650591364356</v>
      </c>
    </row>
    <row r="62682" spans="1:5">
      <c r="A62682">
        <v>63</v>
      </c>
      <c r="B62682">
        <v>142.69999999999999</v>
      </c>
      <c r="C62682">
        <v>91.842371509976687</v>
      </c>
      <c r="D62682">
        <v>0.12623775870334875</v>
      </c>
      <c r="E62682">
        <v>-1.5348956082308791</v>
      </c>
    </row>
    <row r="62683" spans="1:5">
      <c r="A62683">
        <v>64</v>
      </c>
      <c r="B62683">
        <v>142.69999999999999</v>
      </c>
      <c r="C62683">
        <v>89.033491920517733</v>
      </c>
      <c r="D62683">
        <v>0.12709298836819272</v>
      </c>
      <c r="E62683">
        <v>-1.5543261573253229</v>
      </c>
    </row>
    <row r="62684" spans="1:5">
      <c r="A62684">
        <v>65</v>
      </c>
      <c r="B62684">
        <v>142.69999999999999</v>
      </c>
      <c r="C62684">
        <v>86.298232111268476</v>
      </c>
      <c r="D62684">
        <v>0.12795402921444521</v>
      </c>
      <c r="E62684">
        <v>-1.5737567064197666</v>
      </c>
    </row>
    <row r="62685" spans="1:5">
      <c r="A62685">
        <v>66</v>
      </c>
      <c r="B62685">
        <v>142.69999999999999</v>
      </c>
      <c r="C62685">
        <v>83.625668829986452</v>
      </c>
      <c r="D62685">
        <v>0.12882093364089758</v>
      </c>
      <c r="E62685">
        <v>-1.5931872555142101</v>
      </c>
    </row>
    <row r="62686" spans="1:5">
      <c r="A62686">
        <v>67</v>
      </c>
      <c r="B62686">
        <v>142.69999999999999</v>
      </c>
      <c r="C62686">
        <v>81.002796866372236</v>
      </c>
      <c r="D62686">
        <v>0.12969374831661229</v>
      </c>
      <c r="E62686">
        <v>-1.6126178046086539</v>
      </c>
    </row>
    <row r="62687" spans="1:5">
      <c r="A62687">
        <v>68</v>
      </c>
      <c r="B62687">
        <v>142.69999999999999</v>
      </c>
      <c r="C62687">
        <v>78.422428592071071</v>
      </c>
      <c r="D62687">
        <v>0.1305725154548151</v>
      </c>
      <c r="E62687">
        <v>-1.6320483537030974</v>
      </c>
    </row>
    <row r="62688" spans="1:5">
      <c r="A62688">
        <v>69</v>
      </c>
      <c r="B62688">
        <v>142.69999999999999</v>
      </c>
      <c r="C62688">
        <v>75.885058299154139</v>
      </c>
      <c r="D62688">
        <v>0.13145726989507336</v>
      </c>
      <c r="E62688">
        <v>-1.6514789027975412</v>
      </c>
    </row>
    <row r="62689" spans="1:5">
      <c r="A62689">
        <v>70</v>
      </c>
      <c r="B62689">
        <v>142.69999999999999</v>
      </c>
      <c r="C62689">
        <v>73.393326106728978</v>
      </c>
      <c r="D62689">
        <v>0.13234804550535564</v>
      </c>
      <c r="E62689">
        <v>-1.6709094518919847</v>
      </c>
    </row>
    <row r="62690" spans="1:5">
      <c r="A62690">
        <v>71</v>
      </c>
      <c r="B62690">
        <v>142.69999999999999</v>
      </c>
      <c r="C62690">
        <v>70.955187084579407</v>
      </c>
      <c r="D62690">
        <v>0.13324487478080349</v>
      </c>
      <c r="E62690">
        <v>-1.6903400009864284</v>
      </c>
    </row>
    <row r="62691" spans="1:5">
      <c r="A62691">
        <v>72</v>
      </c>
      <c r="B62691">
        <v>142.69999999999999</v>
      </c>
      <c r="C62691">
        <v>68.578799101264337</v>
      </c>
      <c r="D62691">
        <v>0.13414779006798377</v>
      </c>
      <c r="E62691">
        <v>-1.709770550080872</v>
      </c>
    </row>
    <row r="62692" spans="1:5">
      <c r="A62692">
        <v>73</v>
      </c>
      <c r="B62692">
        <v>142.69999999999999</v>
      </c>
      <c r="C62692">
        <v>66.271060565321349</v>
      </c>
      <c r="D62692">
        <v>0.13505682511218642</v>
      </c>
      <c r="E62692">
        <v>-1.7292010991753157</v>
      </c>
    </row>
    <row r="62693" spans="1:5">
      <c r="A62693">
        <v>74</v>
      </c>
      <c r="B62693">
        <v>142.69999999999999</v>
      </c>
      <c r="C62693">
        <v>64.037669044317312</v>
      </c>
      <c r="D62693">
        <v>0.13597201459041083</v>
      </c>
      <c r="E62693">
        <v>-1.7486316482697593</v>
      </c>
    </row>
    <row r="62694" spans="1:5">
      <c r="A62694">
        <v>75</v>
      </c>
      <c r="B62694">
        <v>142.69999999999999</v>
      </c>
      <c r="C62694">
        <v>61.880795310410306</v>
      </c>
      <c r="D62694">
        <v>0.1368933969099744</v>
      </c>
      <c r="E62694">
        <v>-1.768062197364203</v>
      </c>
    </row>
    <row r="62695" spans="1:5">
      <c r="A62695">
        <v>76</v>
      </c>
      <c r="B62695">
        <v>142.69999999999999</v>
      </c>
      <c r="C62695">
        <v>59.799138243227624</v>
      </c>
      <c r="D62695">
        <v>0.13782101499870661</v>
      </c>
      <c r="E62695">
        <v>-1.7874927464586468</v>
      </c>
    </row>
    <row r="62696" spans="1:5">
      <c r="A62696">
        <v>77</v>
      </c>
      <c r="B62696">
        <v>142.69999999999999</v>
      </c>
      <c r="C62696">
        <v>57.790628012064097</v>
      </c>
      <c r="D62696">
        <v>0.13875491252665914</v>
      </c>
      <c r="E62696">
        <v>-1.8069232955530903</v>
      </c>
    </row>
    <row r="62697" spans="1:5">
      <c r="A62697">
        <v>78</v>
      </c>
      <c r="B62697">
        <v>142.69999999999999</v>
      </c>
      <c r="C62697">
        <v>55.851886708991287</v>
      </c>
      <c r="D62697">
        <v>0.13969513413209281</v>
      </c>
      <c r="E62697">
        <v>-1.826353844647534</v>
      </c>
    </row>
    <row r="62698" spans="1:5">
      <c r="A62698">
        <v>79</v>
      </c>
      <c r="B62698">
        <v>142.69999999999999</v>
      </c>
      <c r="C62698">
        <v>53.979630674497571</v>
      </c>
      <c r="D62698">
        <v>0.14064172416014467</v>
      </c>
      <c r="E62698">
        <v>-1.8457843937419776</v>
      </c>
    </row>
    <row r="62699" spans="1:5">
      <c r="A62699">
        <v>80</v>
      </c>
      <c r="B62699">
        <v>142.69999999999999</v>
      </c>
      <c r="C62699">
        <v>52.170834336588086</v>
      </c>
      <c r="D62699">
        <v>0.14159472705877532</v>
      </c>
      <c r="E62699">
        <v>-1.8652149428364213</v>
      </c>
    </row>
    <row r="62700" spans="1:5">
      <c r="A62700">
        <v>81</v>
      </c>
      <c r="B62700">
        <v>142.69999999999999</v>
      </c>
      <c r="C62700">
        <v>50.422761200665043</v>
      </c>
      <c r="D62700">
        <v>0.1425541873805598</v>
      </c>
      <c r="E62700">
        <v>-1.8846454919308648</v>
      </c>
    </row>
    <row r="62701" spans="1:5">
      <c r="A62701">
        <v>82</v>
      </c>
      <c r="B62701">
        <v>142.69999999999999</v>
      </c>
      <c r="C62701">
        <v>48.733260248365049</v>
      </c>
      <c r="D62701">
        <v>0.14352014910340766</v>
      </c>
      <c r="E62701">
        <v>-1.9040760410253086</v>
      </c>
    </row>
    <row r="62702" spans="1:5">
      <c r="A62702">
        <v>83</v>
      </c>
      <c r="B62702">
        <v>142.69999999999999</v>
      </c>
      <c r="C62702">
        <v>47.100368918383516</v>
      </c>
      <c r="D62702">
        <v>0.14449265628147615</v>
      </c>
      <c r="E62702">
        <v>-1.9235065901197521</v>
      </c>
    </row>
    <row r="62703" spans="1:5">
      <c r="A62703">
        <v>84</v>
      </c>
      <c r="B62703">
        <v>142.69999999999999</v>
      </c>
      <c r="C62703">
        <v>45.522190408392703</v>
      </c>
      <c r="D62703">
        <v>0.1454717532674378</v>
      </c>
      <c r="E62703">
        <v>-1.9429371392141959</v>
      </c>
    </row>
    <row r="62704" spans="1:5">
      <c r="A62704">
        <v>85</v>
      </c>
      <c r="B62704">
        <v>142.69999999999999</v>
      </c>
      <c r="C62704">
        <v>43.996891471674736</v>
      </c>
      <c r="D62704">
        <v>0.14645748471450357</v>
      </c>
      <c r="E62704">
        <v>-1.9623676883086394</v>
      </c>
    </row>
    <row r="62705" spans="1:5">
      <c r="A62705">
        <v>86</v>
      </c>
      <c r="B62705">
        <v>142.69999999999999</v>
      </c>
      <c r="C62705">
        <v>42.522700287582047</v>
      </c>
      <c r="D62705">
        <v>0.14744989557845883</v>
      </c>
      <c r="E62705">
        <v>-1.9817982374030831</v>
      </c>
    </row>
    <row r="62706" spans="1:5">
      <c r="A62706">
        <v>87</v>
      </c>
      <c r="B62706">
        <v>142.69999999999999</v>
      </c>
      <c r="C62706">
        <v>41.097904403351698</v>
      </c>
      <c r="D62706">
        <v>0.14844903111971433</v>
      </c>
      <c r="E62706">
        <v>-2.0012287864975269</v>
      </c>
    </row>
    <row r="62707" spans="1:5">
      <c r="A62707">
        <v>88</v>
      </c>
      <c r="B62707">
        <v>142.69999999999999</v>
      </c>
      <c r="C62707">
        <v>39.72084874488295</v>
      </c>
      <c r="D62707">
        <v>0.14945493690536968</v>
      </c>
      <c r="E62707">
        <v>-2.0206593355919704</v>
      </c>
    </row>
    <row r="62708" spans="1:5">
      <c r="A62708">
        <v>89</v>
      </c>
      <c r="B62708">
        <v>142.69999999999999</v>
      </c>
      <c r="C62708">
        <v>38.389933694166594</v>
      </c>
      <c r="D62708">
        <v>0.1504676588112919</v>
      </c>
      <c r="E62708">
        <v>-2.0400898846864139</v>
      </c>
    </row>
    <row r="62709" spans="1:5">
      <c r="A62709">
        <v>90</v>
      </c>
      <c r="B62709">
        <v>142.69999999999999</v>
      </c>
      <c r="C62709">
        <v>37.103613231133878</v>
      </c>
      <c r="D62709">
        <v>0.15148724302420757</v>
      </c>
      <c r="E62709">
        <v>-2.0595204337808575</v>
      </c>
    </row>
    <row r="62710" spans="1:5">
      <c r="A62710">
        <v>30</v>
      </c>
      <c r="B62710">
        <v>142.80000000000001</v>
      </c>
      <c r="C62710">
        <v>184.32953956465374</v>
      </c>
      <c r="D62710">
        <v>0.10099933809695062</v>
      </c>
      <c r="E62710">
        <v>-0.89491546639646569</v>
      </c>
    </row>
    <row r="62711" spans="1:5">
      <c r="A62711">
        <v>31</v>
      </c>
      <c r="B62711">
        <v>142.80000000000001</v>
      </c>
      <c r="C62711">
        <v>182.18089066810276</v>
      </c>
      <c r="D62711">
        <v>0.10168326517961944</v>
      </c>
      <c r="E62711">
        <v>-0.91434601549090933</v>
      </c>
    </row>
    <row r="62712" spans="1:5">
      <c r="A62712">
        <v>32</v>
      </c>
      <c r="B62712">
        <v>142.80000000000001</v>
      </c>
      <c r="C62712">
        <v>180.05728763284736</v>
      </c>
      <c r="D62712">
        <v>0.10237182354268307</v>
      </c>
      <c r="E62712">
        <v>-0.93377656458535296</v>
      </c>
    </row>
    <row r="62713" spans="1:5">
      <c r="A62713">
        <v>33</v>
      </c>
      <c r="B62713">
        <v>142.80000000000001</v>
      </c>
      <c r="C62713">
        <v>177.95843851022704</v>
      </c>
      <c r="D62713">
        <v>0.10306504454731806</v>
      </c>
      <c r="E62713">
        <v>-0.9532071136797966</v>
      </c>
    </row>
    <row r="62714" spans="1:5">
      <c r="A62714">
        <v>34</v>
      </c>
      <c r="B62714">
        <v>142.80000000000001</v>
      </c>
      <c r="C62714">
        <v>175.88405475469852</v>
      </c>
      <c r="D62714">
        <v>0.10376295976706654</v>
      </c>
      <c r="E62714">
        <v>-0.97263766277424024</v>
      </c>
    </row>
    <row r="62715" spans="1:5">
      <c r="A62715">
        <v>35</v>
      </c>
      <c r="B62715">
        <v>142.80000000000001</v>
      </c>
      <c r="C62715">
        <v>173.83385118416842</v>
      </c>
      <c r="D62715">
        <v>0.10446560098927385</v>
      </c>
      <c r="E62715">
        <v>-0.99206821186868388</v>
      </c>
    </row>
    <row r="62716" spans="1:5">
      <c r="A62716">
        <v>36</v>
      </c>
      <c r="B62716">
        <v>142.80000000000001</v>
      </c>
      <c r="C62716">
        <v>171.80738902598421</v>
      </c>
      <c r="D62716">
        <v>0.10517300312811409</v>
      </c>
      <c r="E62716">
        <v>-1.0114987609631276</v>
      </c>
    </row>
    <row r="62717" spans="1:5">
      <c r="A62717">
        <v>37</v>
      </c>
      <c r="B62717">
        <v>142.80000000000001</v>
      </c>
      <c r="C62717">
        <v>169.80137281183201</v>
      </c>
      <c r="D62717">
        <v>0.10588521148874015</v>
      </c>
      <c r="E62717">
        <v>-1.0309293100575712</v>
      </c>
    </row>
    <row r="62718" spans="1:5">
      <c r="A62718">
        <v>38</v>
      </c>
      <c r="B62718">
        <v>142.80000000000001</v>
      </c>
      <c r="C62718">
        <v>167.79284823971776</v>
      </c>
      <c r="D62718">
        <v>0.10660227003810112</v>
      </c>
      <c r="E62718">
        <v>-1.0503598591520149</v>
      </c>
    </row>
    <row r="62719" spans="1:5">
      <c r="A62719">
        <v>39</v>
      </c>
      <c r="B62719">
        <v>142.80000000000001</v>
      </c>
      <c r="C62719">
        <v>165.71568101467923</v>
      </c>
      <c r="D62719">
        <v>0.10732422826077059</v>
      </c>
      <c r="E62719">
        <v>-1.0697904082464587</v>
      </c>
    </row>
    <row r="62720" spans="1:5">
      <c r="A62720">
        <v>40</v>
      </c>
      <c r="B62720">
        <v>142.80000000000001</v>
      </c>
      <c r="C62720">
        <v>163.50393480078552</v>
      </c>
      <c r="D62720">
        <v>0.10805113696394532</v>
      </c>
      <c r="E62720">
        <v>-1.0892209573409022</v>
      </c>
    </row>
    <row r="62721" spans="1:5">
      <c r="A62721">
        <v>41</v>
      </c>
      <c r="B62721">
        <v>142.80000000000001</v>
      </c>
      <c r="C62721">
        <v>161.11744475117317</v>
      </c>
      <c r="D62721">
        <v>0.10878304684622152</v>
      </c>
      <c r="E62721">
        <v>-1.1086515064353457</v>
      </c>
    </row>
    <row r="62722" spans="1:5">
      <c r="A62722">
        <v>42</v>
      </c>
      <c r="B62722">
        <v>142.80000000000001</v>
      </c>
      <c r="C62722">
        <v>158.5285721451132</v>
      </c>
      <c r="D62722">
        <v>0.10952000855833997</v>
      </c>
      <c r="E62722">
        <v>-1.1280820555297895</v>
      </c>
    </row>
    <row r="62723" spans="1:5">
      <c r="A62723">
        <v>43</v>
      </c>
      <c r="B62723">
        <v>142.80000000000001</v>
      </c>
      <c r="C62723">
        <v>155.73339080505323</v>
      </c>
      <c r="D62723">
        <v>0.11026206603144659</v>
      </c>
      <c r="E62723">
        <v>-1.1475126046242332</v>
      </c>
    </row>
    <row r="62724" spans="1:5">
      <c r="A62724">
        <v>44</v>
      </c>
      <c r="B62724">
        <v>142.80000000000001</v>
      </c>
      <c r="C62724">
        <v>152.74702780642235</v>
      </c>
      <c r="D62724">
        <v>0.11100925733950052</v>
      </c>
      <c r="E62724">
        <v>-1.1669431537186767</v>
      </c>
    </row>
    <row r="62725" spans="1:5">
      <c r="A62725">
        <v>45</v>
      </c>
      <c r="B62725">
        <v>142.80000000000001</v>
      </c>
      <c r="C62725">
        <v>149.59862865105069</v>
      </c>
      <c r="D62725">
        <v>0.11176161473715319</v>
      </c>
      <c r="E62725">
        <v>-1.1863737028131203</v>
      </c>
    </row>
    <row r="62726" spans="1:5">
      <c r="A62726">
        <v>46</v>
      </c>
      <c r="B62726">
        <v>142.80000000000001</v>
      </c>
      <c r="C62726">
        <v>146.33991542768345</v>
      </c>
      <c r="D62726">
        <v>0.11251915964070791</v>
      </c>
      <c r="E62726">
        <v>-1.205804251907564</v>
      </c>
    </row>
    <row r="62727" spans="1:5">
      <c r="A62727">
        <v>47</v>
      </c>
      <c r="B62727">
        <v>142.80000000000001</v>
      </c>
      <c r="C62727">
        <v>143.01882327420813</v>
      </c>
      <c r="D62727">
        <v>0.1132819103940127</v>
      </c>
      <c r="E62727">
        <v>-1.2252348010020078</v>
      </c>
    </row>
    <row r="62728" spans="1:5">
      <c r="A62728">
        <v>48</v>
      </c>
      <c r="B62728">
        <v>142.80000000000001</v>
      </c>
      <c r="C62728">
        <v>139.66716792002521</v>
      </c>
      <c r="D62728">
        <v>0.11404987756400492</v>
      </c>
      <c r="E62728">
        <v>-1.2446653500964513</v>
      </c>
    </row>
    <row r="62729" spans="1:5">
      <c r="A62729">
        <v>49</v>
      </c>
      <c r="B62729">
        <v>142.80000000000001</v>
      </c>
      <c r="C62729">
        <v>136.31072761430457</v>
      </c>
      <c r="D62729">
        <v>0.11482306971462156</v>
      </c>
      <c r="E62729">
        <v>-1.264095899190895</v>
      </c>
    </row>
    <row r="62730" spans="1:5">
      <c r="A62730">
        <v>50</v>
      </c>
      <c r="B62730">
        <v>142.80000000000001</v>
      </c>
      <c r="C62730">
        <v>132.96965755781659</v>
      </c>
      <c r="D62730">
        <v>0.11560150032997034</v>
      </c>
      <c r="E62730">
        <v>-1.2835264482853388</v>
      </c>
    </row>
    <row r="62731" spans="1:5">
      <c r="A62731">
        <v>51</v>
      </c>
      <c r="B62731">
        <v>142.80000000000001</v>
      </c>
      <c r="C62731">
        <v>129.65992309219706</v>
      </c>
      <c r="D62731">
        <v>0.11638518607301519</v>
      </c>
      <c r="E62731">
        <v>-1.3029569973797823</v>
      </c>
    </row>
    <row r="62732" spans="1:5">
      <c r="A62732">
        <v>52</v>
      </c>
      <c r="B62732">
        <v>142.80000000000001</v>
      </c>
      <c r="C62732">
        <v>126.38253964478342</v>
      </c>
      <c r="D62732">
        <v>0.11717414952370496</v>
      </c>
      <c r="E62732">
        <v>-1.3223875464742259</v>
      </c>
    </row>
    <row r="62733" spans="1:5">
      <c r="A62733">
        <v>53</v>
      </c>
      <c r="B62733">
        <v>142.80000000000001</v>
      </c>
      <c r="C62733">
        <v>123.12075507170789</v>
      </c>
      <c r="D62733">
        <v>0.11796842150023007</v>
      </c>
      <c r="E62733">
        <v>-1.3418180955686696</v>
      </c>
    </row>
    <row r="62734" spans="1:5">
      <c r="A62734">
        <v>54</v>
      </c>
      <c r="B62734">
        <v>142.80000000000001</v>
      </c>
      <c r="C62734">
        <v>119.86331401502061</v>
      </c>
      <c r="D62734">
        <v>0.11876803336544775</v>
      </c>
      <c r="E62734">
        <v>-1.3612486446631133</v>
      </c>
    </row>
    <row r="62735" spans="1:5">
      <c r="A62735">
        <v>55</v>
      </c>
      <c r="B62735">
        <v>142.80000000000001</v>
      </c>
      <c r="C62735">
        <v>116.61488156584613</v>
      </c>
      <c r="D62735">
        <v>0.11957301610141007</v>
      </c>
      <c r="E62735">
        <v>-1.3806791937575569</v>
      </c>
    </row>
    <row r="62736" spans="1:5">
      <c r="A62736">
        <v>56</v>
      </c>
      <c r="B62736">
        <v>142.80000000000001</v>
      </c>
      <c r="C62736">
        <v>113.38259821950133</v>
      </c>
      <c r="D62736">
        <v>0.12038340123916023</v>
      </c>
      <c r="E62736">
        <v>-1.4001097428520006</v>
      </c>
    </row>
    <row r="62737" spans="1:5">
      <c r="A62737">
        <v>57</v>
      </c>
      <c r="B62737">
        <v>142.80000000000001</v>
      </c>
      <c r="C62737">
        <v>110.17293867870471</v>
      </c>
      <c r="D62737">
        <v>0.12119922448228179</v>
      </c>
      <c r="E62737">
        <v>-1.4195402919464442</v>
      </c>
    </row>
    <row r="62738" spans="1:5">
      <c r="A62738">
        <v>58</v>
      </c>
      <c r="B62738">
        <v>142.80000000000001</v>
      </c>
      <c r="C62738">
        <v>106.99191907905404</v>
      </c>
      <c r="D62738">
        <v>0.12202052362725956</v>
      </c>
      <c r="E62738">
        <v>-1.4389708410408879</v>
      </c>
    </row>
    <row r="62739" spans="1:5">
      <c r="A62739">
        <v>59</v>
      </c>
      <c r="B62739">
        <v>142.80000000000001</v>
      </c>
      <c r="C62739">
        <v>103.84707984736549</v>
      </c>
      <c r="D62739">
        <v>0.12284733695322658</v>
      </c>
      <c r="E62739">
        <v>-1.4584013901353314</v>
      </c>
    </row>
    <row r="62740" spans="1:5">
      <c r="A62740">
        <v>60</v>
      </c>
      <c r="B62740">
        <v>142.80000000000001</v>
      </c>
      <c r="C62740">
        <v>100.74720873810153</v>
      </c>
      <c r="D62740">
        <v>0.12367970323428829</v>
      </c>
      <c r="E62740">
        <v>-1.4778319392297752</v>
      </c>
    </row>
    <row r="62741" spans="1:5">
      <c r="A62741">
        <v>61</v>
      </c>
      <c r="B62741">
        <v>142.80000000000001</v>
      </c>
      <c r="C62741">
        <v>97.703074202839005</v>
      </c>
      <c r="D62741">
        <v>0.12451766409435681</v>
      </c>
      <c r="E62741">
        <v>-1.4972624883242187</v>
      </c>
    </row>
    <row r="62742" spans="1:5">
      <c r="A62742">
        <v>62</v>
      </c>
      <c r="B62742">
        <v>142.80000000000001</v>
      </c>
      <c r="C62742">
        <v>94.730216870578786</v>
      </c>
      <c r="D62742">
        <v>0.12536126716012405</v>
      </c>
      <c r="E62742">
        <v>-1.5166930374186625</v>
      </c>
    </row>
    <row r="62743" spans="1:5">
      <c r="A62743">
        <v>63</v>
      </c>
      <c r="B62743">
        <v>142.80000000000001</v>
      </c>
      <c r="C62743">
        <v>91.840502658139755</v>
      </c>
      <c r="D62743">
        <v>0.12621056262312202</v>
      </c>
      <c r="E62743">
        <v>-1.536123586513106</v>
      </c>
    </row>
    <row r="62744" spans="1:5">
      <c r="A62744">
        <v>64</v>
      </c>
      <c r="B62744">
        <v>142.80000000000001</v>
      </c>
      <c r="C62744">
        <v>89.03133629491461</v>
      </c>
      <c r="D62744">
        <v>0.12706560804123326</v>
      </c>
      <c r="E62744">
        <v>-1.5555541356075497</v>
      </c>
    </row>
    <row r="62745" spans="1:5">
      <c r="A62745">
        <v>65</v>
      </c>
      <c r="B62745">
        <v>142.80000000000001</v>
      </c>
      <c r="C62745">
        <v>86.29580934737308</v>
      </c>
      <c r="D62745">
        <v>0.127926463388819</v>
      </c>
      <c r="E62745">
        <v>-1.5749846847019935</v>
      </c>
    </row>
    <row r="62746" spans="1:5">
      <c r="A62746">
        <v>66</v>
      </c>
      <c r="B62746">
        <v>142.80000000000001</v>
      </c>
      <c r="C62746">
        <v>83.62299805884723</v>
      </c>
      <c r="D62746">
        <v>0.12879318105338206</v>
      </c>
      <c r="E62746">
        <v>-1.594415233796437</v>
      </c>
    </row>
    <row r="62747" spans="1:5">
      <c r="A62747">
        <v>67</v>
      </c>
      <c r="B62747">
        <v>142.80000000000001</v>
      </c>
      <c r="C62747">
        <v>80.999896957934595</v>
      </c>
      <c r="D62747">
        <v>0.12966580769393049</v>
      </c>
      <c r="E62747">
        <v>-1.6138457828908808</v>
      </c>
    </row>
    <row r="62748" spans="1:5">
      <c r="A62748">
        <v>68</v>
      </c>
      <c r="B62748">
        <v>142.80000000000001</v>
      </c>
      <c r="C62748">
        <v>78.419318125390049</v>
      </c>
      <c r="D62748">
        <v>0.13054438551459593</v>
      </c>
      <c r="E62748">
        <v>-1.6332763319853243</v>
      </c>
    </row>
    <row r="62749" spans="1:5">
      <c r="A62749">
        <v>69</v>
      </c>
      <c r="B62749">
        <v>142.80000000000001</v>
      </c>
      <c r="C62749">
        <v>75.881755339096145</v>
      </c>
      <c r="D62749">
        <v>0.1314289493474402</v>
      </c>
      <c r="E62749">
        <v>-1.652706881079768</v>
      </c>
    </row>
    <row r="62750" spans="1:5">
      <c r="A62750">
        <v>70</v>
      </c>
      <c r="B62750">
        <v>142.80000000000001</v>
      </c>
      <c r="C62750">
        <v>73.389848094649977</v>
      </c>
      <c r="D62750">
        <v>0.1323195330531354</v>
      </c>
      <c r="E62750">
        <v>-1.6721374301742116</v>
      </c>
    </row>
    <row r="62751" spans="1:5">
      <c r="A62751">
        <v>71</v>
      </c>
      <c r="B62751">
        <v>142.80000000000001</v>
      </c>
      <c r="C62751">
        <v>70.951550525136597</v>
      </c>
      <c r="D62751">
        <v>0.13321616911982251</v>
      </c>
      <c r="E62751">
        <v>-1.6915679792686553</v>
      </c>
    </row>
    <row r="62752" spans="1:5">
      <c r="A62752">
        <v>72</v>
      </c>
      <c r="B62752">
        <v>142.80000000000001</v>
      </c>
      <c r="C62752">
        <v>68.575019428327124</v>
      </c>
      <c r="D62752">
        <v>0.13411888988709975</v>
      </c>
      <c r="E62752">
        <v>-1.7109985283630988</v>
      </c>
    </row>
    <row r="62753" spans="1:5">
      <c r="A62753">
        <v>73</v>
      </c>
      <c r="B62753">
        <v>142.80000000000001</v>
      </c>
      <c r="C62753">
        <v>66.267152090207006</v>
      </c>
      <c r="D62753">
        <v>0.13502772909298696</v>
      </c>
      <c r="E62753">
        <v>-1.7304290774575426</v>
      </c>
    </row>
    <row r="62754" spans="1:5">
      <c r="A62754">
        <v>74</v>
      </c>
      <c r="B62754">
        <v>142.80000000000001</v>
      </c>
      <c r="C62754">
        <v>64.033644924668735</v>
      </c>
      <c r="D62754">
        <v>0.13594272140701327</v>
      </c>
      <c r="E62754">
        <v>-1.7498596265519861</v>
      </c>
    </row>
    <row r="62755" spans="1:5">
      <c r="A62755">
        <v>75</v>
      </c>
      <c r="B62755">
        <v>142.80000000000001</v>
      </c>
      <c r="C62755">
        <v>61.876667697415435</v>
      </c>
      <c r="D62755">
        <v>0.13686390522822151</v>
      </c>
      <c r="E62755">
        <v>-1.7692901756464299</v>
      </c>
    </row>
    <row r="62756" spans="1:5">
      <c r="A62756">
        <v>76</v>
      </c>
      <c r="B62756">
        <v>142.80000000000001</v>
      </c>
      <c r="C62756">
        <v>59.79491849308107</v>
      </c>
      <c r="D62756">
        <v>0.13779132347519307</v>
      </c>
      <c r="E62756">
        <v>-1.7887207247408736</v>
      </c>
    </row>
    <row r="62757" spans="1:5">
      <c r="A62757">
        <v>77</v>
      </c>
      <c r="B62757">
        <v>142.80000000000001</v>
      </c>
      <c r="C62757">
        <v>57.786326763291129</v>
      </c>
      <c r="D62757">
        <v>0.13872501980857152</v>
      </c>
      <c r="E62757">
        <v>-1.8081512738353172</v>
      </c>
    </row>
    <row r="62758" spans="1:5">
      <c r="A62758">
        <v>78</v>
      </c>
      <c r="B62758">
        <v>142.80000000000001</v>
      </c>
      <c r="C62758">
        <v>55.847514016845551</v>
      </c>
      <c r="D62758">
        <v>0.13966503885700107</v>
      </c>
      <c r="E62758">
        <v>-1.8275818229297609</v>
      </c>
    </row>
    <row r="62759" spans="1:5">
      <c r="A62759">
        <v>79</v>
      </c>
      <c r="B62759">
        <v>142.80000000000001</v>
      </c>
      <c r="C62759">
        <v>53.975196055416738</v>
      </c>
      <c r="D62759">
        <v>0.14061142495606518</v>
      </c>
      <c r="E62759">
        <v>-1.8470123720242044</v>
      </c>
    </row>
    <row r="62760" spans="1:5">
      <c r="A62760">
        <v>80</v>
      </c>
      <c r="B62760">
        <v>142.80000000000001</v>
      </c>
      <c r="C62760">
        <v>52.16634679673502</v>
      </c>
      <c r="D62760">
        <v>0.14156422254414888</v>
      </c>
      <c r="E62760">
        <v>-1.8664429211186482</v>
      </c>
    </row>
    <row r="62761" spans="1:5">
      <c r="A62761">
        <v>81</v>
      </c>
      <c r="B62761">
        <v>142.80000000000001</v>
      </c>
      <c r="C62761">
        <v>50.418229256699128</v>
      </c>
      <c r="D62761">
        <v>0.14252347616422892</v>
      </c>
      <c r="E62761">
        <v>-1.8858734702130917</v>
      </c>
    </row>
    <row r="62762" spans="1:5">
      <c r="A62762">
        <v>82</v>
      </c>
      <c r="B62762">
        <v>142.80000000000001</v>
      </c>
      <c r="C62762">
        <v>48.728691914845122</v>
      </c>
      <c r="D62762">
        <v>0.14348922978474055</v>
      </c>
      <c r="E62762">
        <v>-1.9053040193075355</v>
      </c>
    </row>
    <row r="62763" spans="1:5">
      <c r="A62763">
        <v>83</v>
      </c>
      <c r="B62763">
        <v>142.80000000000001</v>
      </c>
      <c r="C62763">
        <v>47.095771722613456</v>
      </c>
      <c r="D62763">
        <v>0.14446152745035012</v>
      </c>
      <c r="E62763">
        <v>-1.924734568401979</v>
      </c>
    </row>
    <row r="62764" spans="1:5">
      <c r="A62764">
        <v>84</v>
      </c>
      <c r="B62764">
        <v>142.80000000000001</v>
      </c>
      <c r="C62764">
        <v>45.517571414076997</v>
      </c>
      <c r="D62764">
        <v>0.14544041350417503</v>
      </c>
      <c r="E62764">
        <v>-1.9441651174964227</v>
      </c>
    </row>
    <row r="62765" spans="1:5">
      <c r="A62765">
        <v>85</v>
      </c>
      <c r="B62765">
        <v>142.80000000000001</v>
      </c>
      <c r="C62765">
        <v>43.992257301535645</v>
      </c>
      <c r="D62765">
        <v>0.14642593258980635</v>
      </c>
      <c r="E62765">
        <v>-1.9635956665908663</v>
      </c>
    </row>
    <row r="62766" spans="1:5">
      <c r="A62766">
        <v>86</v>
      </c>
      <c r="B62766">
        <v>142.80000000000001</v>
      </c>
      <c r="C62766">
        <v>42.518057144981825</v>
      </c>
      <c r="D62766">
        <v>0.1474181296533445</v>
      </c>
      <c r="E62766">
        <v>-1.98302621568531</v>
      </c>
    </row>
    <row r="62767" spans="1:5">
      <c r="A62767">
        <v>87</v>
      </c>
      <c r="B62767">
        <v>142.80000000000001</v>
      </c>
      <c r="C62767">
        <v>41.09325809296071</v>
      </c>
      <c r="D62767">
        <v>0.14841704994544933</v>
      </c>
      <c r="E62767">
        <v>-2.0024567647797538</v>
      </c>
    </row>
    <row r="62768" spans="1:5">
      <c r="A62768">
        <v>88</v>
      </c>
      <c r="B62768">
        <v>142.80000000000001</v>
      </c>
      <c r="C62768">
        <v>39.716204692433429</v>
      </c>
      <c r="D62768">
        <v>0.14942273902340383</v>
      </c>
      <c r="E62768">
        <v>-2.0218873138741973</v>
      </c>
    </row>
    <row r="62769" spans="1:5">
      <c r="A62769">
        <v>89</v>
      </c>
      <c r="B62769">
        <v>142.80000000000001</v>
      </c>
      <c r="C62769">
        <v>38.385296965330632</v>
      </c>
      <c r="D62769">
        <v>0.15043524275319173</v>
      </c>
      <c r="E62769">
        <v>-2.0413178629686408</v>
      </c>
    </row>
    <row r="62770" spans="1:5">
      <c r="A62770">
        <v>90</v>
      </c>
      <c r="B62770">
        <v>142.80000000000001</v>
      </c>
      <c r="C62770">
        <v>37.098988549561284</v>
      </c>
      <c r="D62770">
        <v>0.15145460731158933</v>
      </c>
      <c r="E62770">
        <v>-2.0607484120630843</v>
      </c>
    </row>
    <row r="62771" spans="1:5">
      <c r="A62771">
        <v>30</v>
      </c>
      <c r="B62771">
        <v>142.9</v>
      </c>
      <c r="C62771">
        <v>184.34880305480922</v>
      </c>
      <c r="D62771">
        <v>0.10097757925762718</v>
      </c>
      <c r="E62771">
        <v>-0.89614258505084099</v>
      </c>
    </row>
    <row r="62772" spans="1:5">
      <c r="A62772">
        <v>31</v>
      </c>
      <c r="B62772">
        <v>142.9</v>
      </c>
      <c r="C62772">
        <v>182.19922577222562</v>
      </c>
      <c r="D62772">
        <v>0.10166135899814727</v>
      </c>
      <c r="E62772">
        <v>-0.91557313414528463</v>
      </c>
    </row>
    <row r="62773" spans="1:5">
      <c r="A62773">
        <v>32</v>
      </c>
      <c r="B62773">
        <v>142.9</v>
      </c>
      <c r="C62773">
        <v>180.07471337976989</v>
      </c>
      <c r="D62773">
        <v>0.10234976902132002</v>
      </c>
      <c r="E62773">
        <v>-0.93500368323972827</v>
      </c>
    </row>
    <row r="62774" spans="1:5">
      <c r="A62774">
        <v>33</v>
      </c>
      <c r="B62774">
        <v>142.9</v>
      </c>
      <c r="C62774">
        <v>177.97497361127327</v>
      </c>
      <c r="D62774">
        <v>0.10304284068156584</v>
      </c>
      <c r="E62774">
        <v>-0.95443423233417191</v>
      </c>
    </row>
    <row r="62775" spans="1:5">
      <c r="A62775">
        <v>34</v>
      </c>
      <c r="B62775">
        <v>142.9</v>
      </c>
      <c r="C62775">
        <v>175.89971760850176</v>
      </c>
      <c r="D62775">
        <v>0.10374060554562471</v>
      </c>
      <c r="E62775">
        <v>-0.97386478142861554</v>
      </c>
    </row>
    <row r="62776" spans="1:5">
      <c r="A62776">
        <v>35</v>
      </c>
      <c r="B62776">
        <v>142.9</v>
      </c>
      <c r="C62776">
        <v>173.84865988141857</v>
      </c>
      <c r="D62776">
        <v>0.10444309539399395</v>
      </c>
      <c r="E62776">
        <v>-0.99329533052305918</v>
      </c>
    </row>
    <row r="62777" spans="1:5">
      <c r="A62777">
        <v>36</v>
      </c>
      <c r="B62777">
        <v>142.9</v>
      </c>
      <c r="C62777">
        <v>171.82136134134581</v>
      </c>
      <c r="D62777">
        <v>0.10515034513332579</v>
      </c>
      <c r="E62777">
        <v>-1.0127258796175029</v>
      </c>
    </row>
    <row r="62778" spans="1:5">
      <c r="A62778">
        <v>37</v>
      </c>
      <c r="B62778">
        <v>142.9</v>
      </c>
      <c r="C62778">
        <v>169.81452598944213</v>
      </c>
      <c r="D62778">
        <v>0.1058624000590128</v>
      </c>
      <c r="E62778">
        <v>-1.0321564287119465</v>
      </c>
    </row>
    <row r="62779" spans="1:5">
      <c r="A62779">
        <v>38</v>
      </c>
      <c r="B62779">
        <v>142.9</v>
      </c>
      <c r="C62779">
        <v>167.80519759724532</v>
      </c>
      <c r="D62779">
        <v>0.10657930412853207</v>
      </c>
      <c r="E62779">
        <v>-1.0515869778063902</v>
      </c>
    </row>
    <row r="62780" spans="1:5">
      <c r="A62780">
        <v>39</v>
      </c>
      <c r="B62780">
        <v>142.9</v>
      </c>
      <c r="C62780">
        <v>165.72723728686472</v>
      </c>
      <c r="D62780">
        <v>0.1073011068157964</v>
      </c>
      <c r="E62780">
        <v>-1.071017526900834</v>
      </c>
    </row>
    <row r="62781" spans="1:5">
      <c r="A62781">
        <v>40</v>
      </c>
      <c r="B62781">
        <v>142.9</v>
      </c>
      <c r="C62781">
        <v>163.51470517446114</v>
      </c>
      <c r="D62781">
        <v>0.10802785891705702</v>
      </c>
      <c r="E62781">
        <v>-1.0904480759952775</v>
      </c>
    </row>
    <row r="62782" spans="1:5">
      <c r="A62782">
        <v>41</v>
      </c>
      <c r="B62782">
        <v>142.9</v>
      </c>
      <c r="C62782">
        <v>161.12743548223816</v>
      </c>
      <c r="D62782">
        <v>0.10875961111998771</v>
      </c>
      <c r="E62782">
        <v>-1.109878625089721</v>
      </c>
    </row>
    <row r="62783" spans="1:5">
      <c r="A62783">
        <v>42</v>
      </c>
      <c r="B62783">
        <v>142.9</v>
      </c>
      <c r="C62783">
        <v>158.53778990753037</v>
      </c>
      <c r="D62783">
        <v>0.10949641406441729</v>
      </c>
      <c r="E62783">
        <v>-1.1293091741841648</v>
      </c>
    </row>
    <row r="62784" spans="1:5">
      <c r="A62784">
        <v>43</v>
      </c>
      <c r="B62784">
        <v>142.9</v>
      </c>
      <c r="C62784">
        <v>155.74184440510876</v>
      </c>
      <c r="D62784">
        <v>0.11023831167202751</v>
      </c>
      <c r="E62784">
        <v>-1.1487397232786085</v>
      </c>
    </row>
    <row r="62785" spans="1:5">
      <c r="A62785">
        <v>44</v>
      </c>
      <c r="B62785">
        <v>142.9</v>
      </c>
      <c r="C62785">
        <v>152.75472920403024</v>
      </c>
      <c r="D62785">
        <v>0.11098534200857488</v>
      </c>
      <c r="E62785">
        <v>-1.168170272373052</v>
      </c>
    </row>
    <row r="62786" spans="1:5">
      <c r="A62786">
        <v>45</v>
      </c>
      <c r="B62786">
        <v>142.9</v>
      </c>
      <c r="C62786">
        <v>149.6055933786219</v>
      </c>
      <c r="D62786">
        <v>0.11173753732176207</v>
      </c>
      <c r="E62786">
        <v>-1.1876008214674956</v>
      </c>
    </row>
    <row r="62787" spans="1:5">
      <c r="A62787">
        <v>46</v>
      </c>
      <c r="B62787">
        <v>142.9</v>
      </c>
      <c r="C62787">
        <v>146.34616310358987</v>
      </c>
      <c r="D62787">
        <v>0.11249491902327852</v>
      </c>
      <c r="E62787">
        <v>-1.2070313705619393</v>
      </c>
    </row>
    <row r="62788" spans="1:5">
      <c r="A62788">
        <v>47</v>
      </c>
      <c r="B62788">
        <v>142.9</v>
      </c>
      <c r="C62788">
        <v>143.02437665647639</v>
      </c>
      <c r="D62788">
        <v>0.11325750545302046</v>
      </c>
      <c r="E62788">
        <v>-1.2264619196563831</v>
      </c>
    </row>
    <row r="62789" spans="1:5">
      <c r="A62789">
        <v>48</v>
      </c>
      <c r="B62789">
        <v>142.9</v>
      </c>
      <c r="C62789">
        <v>139.67205160196224</v>
      </c>
      <c r="D62789">
        <v>0.11402530717564865</v>
      </c>
      <c r="E62789">
        <v>-1.2458924687508266</v>
      </c>
    </row>
    <row r="62790" spans="1:5">
      <c r="A62790">
        <v>49</v>
      </c>
      <c r="B62790">
        <v>142.9</v>
      </c>
      <c r="C62790">
        <v>136.31496734507033</v>
      </c>
      <c r="D62790">
        <v>0.11479833275325513</v>
      </c>
      <c r="E62790">
        <v>-1.2653230178452703</v>
      </c>
    </row>
    <row r="62791" spans="1:5">
      <c r="A62791">
        <v>50</v>
      </c>
      <c r="B62791">
        <v>142.9</v>
      </c>
      <c r="C62791">
        <v>132.97327969090949</v>
      </c>
      <c r="D62791">
        <v>0.11557659566704261</v>
      </c>
      <c r="E62791">
        <v>-1.2847535669397141</v>
      </c>
    </row>
    <row r="62792" spans="1:5">
      <c r="A62792">
        <v>51</v>
      </c>
      <c r="B62792">
        <v>142.9</v>
      </c>
      <c r="C62792">
        <v>129.66295417605903</v>
      </c>
      <c r="D62792">
        <v>0.11636011257638534</v>
      </c>
      <c r="E62792">
        <v>-1.3041841160341576</v>
      </c>
    </row>
    <row r="62793" spans="1:5">
      <c r="A62793">
        <v>52</v>
      </c>
      <c r="B62793">
        <v>142.9</v>
      </c>
      <c r="C62793">
        <v>126.38500588436422</v>
      </c>
      <c r="D62793">
        <v>0.11714890605636764</v>
      </c>
      <c r="E62793">
        <v>-1.3236146651286012</v>
      </c>
    </row>
    <row r="62794" spans="1:5">
      <c r="A62794">
        <v>53</v>
      </c>
      <c r="B62794">
        <v>142.9</v>
      </c>
      <c r="C62794">
        <v>123.1226820346976</v>
      </c>
      <c r="D62794">
        <v>0.1179430069185405</v>
      </c>
      <c r="E62794">
        <v>-1.3430452142230449</v>
      </c>
    </row>
    <row r="62795" spans="1:5">
      <c r="A62795">
        <v>54</v>
      </c>
      <c r="B62795">
        <v>142.9</v>
      </c>
      <c r="C62795">
        <v>119.86472695550603</v>
      </c>
      <c r="D62795">
        <v>0.11874244651900454</v>
      </c>
      <c r="E62795">
        <v>-1.3624757633174887</v>
      </c>
    </row>
    <row r="62796" spans="1:5">
      <c r="A62796">
        <v>55</v>
      </c>
      <c r="B62796">
        <v>142.9</v>
      </c>
      <c r="C62796">
        <v>116.6158057244008</v>
      </c>
      <c r="D62796">
        <v>0.11954725583313709</v>
      </c>
      <c r="E62796">
        <v>-1.3819063124119322</v>
      </c>
    </row>
    <row r="62797" spans="1:5">
      <c r="A62797">
        <v>56</v>
      </c>
      <c r="B62797">
        <v>142.9</v>
      </c>
      <c r="C62797">
        <v>113.38305876115447</v>
      </c>
      <c r="D62797">
        <v>0.1203574663851887</v>
      </c>
      <c r="E62797">
        <v>-1.4013368615063759</v>
      </c>
    </row>
    <row r="62798" spans="1:5">
      <c r="A62798">
        <v>57</v>
      </c>
      <c r="B62798">
        <v>142.9</v>
      </c>
      <c r="C62798">
        <v>110.17296058247452</v>
      </c>
      <c r="D62798">
        <v>0.12117311387105081</v>
      </c>
      <c r="E62798">
        <v>-1.4207674106008195</v>
      </c>
    </row>
    <row r="62799" spans="1:5">
      <c r="A62799">
        <v>58</v>
      </c>
      <c r="B62799">
        <v>142.9</v>
      </c>
      <c r="C62799">
        <v>106.99152703958183</v>
      </c>
      <c r="D62799">
        <v>0.12199423607906579</v>
      </c>
      <c r="E62799">
        <v>-1.4401979596952632</v>
      </c>
    </row>
    <row r="62800" spans="1:5">
      <c r="A62800">
        <v>59</v>
      </c>
      <c r="B62800">
        <v>142.9</v>
      </c>
      <c r="C62800">
        <v>103.84629817048264</v>
      </c>
      <c r="D62800">
        <v>0.12282087128011977</v>
      </c>
      <c r="E62800">
        <v>-1.4596285087897067</v>
      </c>
    </row>
    <row r="62801" spans="1:5">
      <c r="A62801">
        <v>60</v>
      </c>
      <c r="B62801">
        <v>142.9</v>
      </c>
      <c r="C62801">
        <v>100.7460612101106</v>
      </c>
      <c r="D62801">
        <v>0.12365305823996509</v>
      </c>
      <c r="E62801">
        <v>-1.4790590578841505</v>
      </c>
    </row>
    <row r="62802" spans="1:5">
      <c r="A62802">
        <v>61</v>
      </c>
      <c r="B62802">
        <v>142.9</v>
      </c>
      <c r="C62802">
        <v>97.7015839245188</v>
      </c>
      <c r="D62802">
        <v>0.12449083857354645</v>
      </c>
      <c r="E62802">
        <v>-1.498489606978594</v>
      </c>
    </row>
    <row r="62803" spans="1:5">
      <c r="A62803">
        <v>62</v>
      </c>
      <c r="B62803">
        <v>142.9</v>
      </c>
      <c r="C62803">
        <v>94.728405999570114</v>
      </c>
      <c r="D62803">
        <v>0.1253342598972953</v>
      </c>
      <c r="E62803">
        <v>-1.5179201560730378</v>
      </c>
    </row>
    <row r="62804" spans="1:5">
      <c r="A62804">
        <v>63</v>
      </c>
      <c r="B62804">
        <v>142.9</v>
      </c>
      <c r="C62804">
        <v>91.838392253262526</v>
      </c>
      <c r="D62804">
        <v>0.12618337239193061</v>
      </c>
      <c r="E62804">
        <v>-1.5373507051674813</v>
      </c>
    </row>
    <row r="62805" spans="1:5">
      <c r="A62805">
        <v>64</v>
      </c>
      <c r="B62805">
        <v>142.9</v>
      </c>
      <c r="C62805">
        <v>89.028946520992321</v>
      </c>
      <c r="D62805">
        <v>0.12703823360293504</v>
      </c>
      <c r="E62805">
        <v>-1.556781254261925</v>
      </c>
    </row>
    <row r="62806" spans="1:5">
      <c r="A62806">
        <v>65</v>
      </c>
      <c r="B62806">
        <v>142.9</v>
      </c>
      <c r="C62806">
        <v>86.293159647775539</v>
      </c>
      <c r="D62806">
        <v>0.12789890349174901</v>
      </c>
      <c r="E62806">
        <v>-1.5762118033563688</v>
      </c>
    </row>
    <row r="62807" spans="1:5">
      <c r="A62807">
        <v>66</v>
      </c>
      <c r="B62807">
        <v>142.9</v>
      </c>
      <c r="C62807">
        <v>83.620107401045587</v>
      </c>
      <c r="D62807">
        <v>0.12876543443458938</v>
      </c>
      <c r="E62807">
        <v>-1.5956423524508123</v>
      </c>
    </row>
    <row r="62808" spans="1:5">
      <c r="A62808">
        <v>67</v>
      </c>
      <c r="B62808">
        <v>142.9</v>
      </c>
      <c r="C62808">
        <v>80.996784082297282</v>
      </c>
      <c r="D62808">
        <v>0.12963787308041211</v>
      </c>
      <c r="E62808">
        <v>-1.6150729015452561</v>
      </c>
    </row>
    <row r="62809" spans="1:5">
      <c r="A62809">
        <v>68</v>
      </c>
      <c r="B62809">
        <v>142.9</v>
      </c>
      <c r="C62809">
        <v>78.416001500097266</v>
      </c>
      <c r="D62809">
        <v>0.13051626162425661</v>
      </c>
      <c r="E62809">
        <v>-1.6345034506396996</v>
      </c>
    </row>
    <row r="62810" spans="1:5">
      <c r="A62810">
        <v>69</v>
      </c>
      <c r="B62810">
        <v>142.9</v>
      </c>
      <c r="C62810">
        <v>75.878252916649075</v>
      </c>
      <c r="D62810">
        <v>0.1314006348906806</v>
      </c>
      <c r="E62810">
        <v>-1.6539339997341433</v>
      </c>
    </row>
    <row r="62811" spans="1:5">
      <c r="A62811">
        <v>70</v>
      </c>
      <c r="B62811">
        <v>142.9</v>
      </c>
      <c r="C62811">
        <v>73.386177196917615</v>
      </c>
      <c r="D62811">
        <v>0.13229102673306145</v>
      </c>
      <c r="E62811">
        <v>-1.6733645488285869</v>
      </c>
    </row>
    <row r="62812" spans="1:5">
      <c r="A62812">
        <v>71</v>
      </c>
      <c r="B62812">
        <v>142.9</v>
      </c>
      <c r="C62812">
        <v>70.947727516213149</v>
      </c>
      <c r="D62812">
        <v>0.13318746963254099</v>
      </c>
      <c r="E62812">
        <v>-1.6927950979230306</v>
      </c>
    </row>
    <row r="62813" spans="1:5">
      <c r="A62813">
        <v>72</v>
      </c>
      <c r="B62813">
        <v>142.9</v>
      </c>
      <c r="C62813">
        <v>68.571059579932779</v>
      </c>
      <c r="D62813">
        <v>0.13408999592175028</v>
      </c>
      <c r="E62813">
        <v>-1.7122256470174742</v>
      </c>
    </row>
    <row r="62814" spans="1:5">
      <c r="A62814">
        <v>73</v>
      </c>
      <c r="B62814">
        <v>142.9</v>
      </c>
      <c r="C62814">
        <v>66.263069533255432</v>
      </c>
      <c r="D62814">
        <v>0.13499863933144102</v>
      </c>
      <c r="E62814">
        <v>-1.7316561961119179</v>
      </c>
    </row>
    <row r="62815" spans="1:5">
      <c r="A62815">
        <v>74</v>
      </c>
      <c r="B62815">
        <v>142.9</v>
      </c>
      <c r="C62815">
        <v>64.029452621324424</v>
      </c>
      <c r="D62815">
        <v>0.13591343452367305</v>
      </c>
      <c r="E62815">
        <v>-1.7510867452063614</v>
      </c>
    </row>
    <row r="62816" spans="1:5">
      <c r="A62816">
        <v>75</v>
      </c>
      <c r="B62816">
        <v>142.9</v>
      </c>
      <c r="C62816">
        <v>61.872377597597286</v>
      </c>
      <c r="D62816">
        <v>0.13683441988921688</v>
      </c>
      <c r="E62816">
        <v>-1.7705172943008052</v>
      </c>
    </row>
    <row r="62817" spans="1:5">
      <c r="A62817">
        <v>76</v>
      </c>
      <c r="B62817">
        <v>142.9</v>
      </c>
      <c r="C62817">
        <v>59.790541755056779</v>
      </c>
      <c r="D62817">
        <v>0.13776163833740748</v>
      </c>
      <c r="E62817">
        <v>-1.7899478433952489</v>
      </c>
    </row>
    <row r="62818" spans="1:5">
      <c r="A62818">
        <v>77</v>
      </c>
      <c r="B62818">
        <v>142.9</v>
      </c>
      <c r="C62818">
        <v>57.781873833029465</v>
      </c>
      <c r="D62818">
        <v>0.13869513351948265</v>
      </c>
      <c r="E62818">
        <v>-1.8093783924896925</v>
      </c>
    </row>
    <row r="62819" spans="1:5">
      <c r="A62819">
        <v>78</v>
      </c>
      <c r="B62819">
        <v>142.9</v>
      </c>
      <c r="C62819">
        <v>55.842994765855408</v>
      </c>
      <c r="D62819">
        <v>0.13963495005447177</v>
      </c>
      <c r="E62819">
        <v>-1.8288089415841362</v>
      </c>
    </row>
    <row r="62820" spans="1:5">
      <c r="A62820">
        <v>79</v>
      </c>
      <c r="B62820">
        <v>142.9</v>
      </c>
      <c r="C62820">
        <v>53.970619824959122</v>
      </c>
      <c r="D62820">
        <v>0.14058113226840702</v>
      </c>
      <c r="E62820">
        <v>-1.8482394906785797</v>
      </c>
    </row>
    <row r="62821" spans="1:5">
      <c r="A62821">
        <v>80</v>
      </c>
      <c r="B62821">
        <v>142.9</v>
      </c>
      <c r="C62821">
        <v>52.161722425691856</v>
      </c>
      <c r="D62821">
        <v>0.14153372459009966</v>
      </c>
      <c r="E62821">
        <v>-1.8676700397730235</v>
      </c>
    </row>
    <row r="62822" spans="1:5">
      <c r="A62822">
        <v>81</v>
      </c>
      <c r="B62822">
        <v>142.9</v>
      </c>
      <c r="C62822">
        <v>50.413565101589597</v>
      </c>
      <c r="D62822">
        <v>0.14249277155293047</v>
      </c>
      <c r="E62822">
        <v>-1.887100588867467</v>
      </c>
    </row>
    <row r="62823" spans="1:5">
      <c r="A62823">
        <v>82</v>
      </c>
      <c r="B62823">
        <v>142.9</v>
      </c>
      <c r="C62823">
        <v>48.723995835697401</v>
      </c>
      <c r="D62823">
        <v>0.14345831711586218</v>
      </c>
      <c r="E62823">
        <v>-1.9065311379619108</v>
      </c>
    </row>
    <row r="62824" spans="1:5">
      <c r="A62824">
        <v>83</v>
      </c>
      <c r="B62824">
        <v>142.9</v>
      </c>
      <c r="C62824">
        <v>47.091051097320644</v>
      </c>
      <c r="D62824">
        <v>0.14443040531407247</v>
      </c>
      <c r="E62824">
        <v>-1.9259616870563543</v>
      </c>
    </row>
    <row r="62825" spans="1:5">
      <c r="A62825">
        <v>84</v>
      </c>
      <c r="B62825">
        <v>142.9</v>
      </c>
      <c r="C62825">
        <v>45.512833161884785</v>
      </c>
      <c r="D62825">
        <v>0.14540908048112564</v>
      </c>
      <c r="E62825">
        <v>-1.945392236150798</v>
      </c>
    </row>
    <row r="62826" spans="1:5">
      <c r="A62826">
        <v>85</v>
      </c>
      <c r="B62826">
        <v>142.9</v>
      </c>
      <c r="C62826">
        <v>43.987507905497068</v>
      </c>
      <c r="D62826">
        <v>0.14639438725099493</v>
      </c>
      <c r="E62826">
        <v>-1.9648227852452416</v>
      </c>
    </row>
    <row r="62827" spans="1:5">
      <c r="A62827">
        <v>86</v>
      </c>
      <c r="B62827">
        <v>142.9</v>
      </c>
      <c r="C62827">
        <v>42.513302673421997</v>
      </c>
      <c r="D62827">
        <v>0.14738637056009771</v>
      </c>
      <c r="E62827">
        <v>-1.9842533343396853</v>
      </c>
    </row>
    <row r="62828" spans="1:5">
      <c r="A62828">
        <v>87</v>
      </c>
      <c r="B62828">
        <v>142.9</v>
      </c>
      <c r="C62828">
        <v>41.088504219993027</v>
      </c>
      <c r="D62828">
        <v>0.14838507564934533</v>
      </c>
      <c r="E62828">
        <v>-2.0036838834341291</v>
      </c>
    </row>
    <row r="62829" spans="1:5">
      <c r="A62829">
        <v>88</v>
      </c>
      <c r="B62829">
        <v>142.9</v>
      </c>
      <c r="C62829">
        <v>39.711456717566087</v>
      </c>
      <c r="D62829">
        <v>0.14939054806620616</v>
      </c>
      <c r="E62829">
        <v>-2.0231144325285726</v>
      </c>
    </row>
    <row r="62830" spans="1:5">
      <c r="A62830">
        <v>89</v>
      </c>
      <c r="B62830">
        <v>142.9</v>
      </c>
      <c r="C62830">
        <v>38.380559832201925</v>
      </c>
      <c r="D62830">
        <v>0.15040283366678259</v>
      </c>
      <c r="E62830">
        <v>-2.0425449816230161</v>
      </c>
    </row>
    <row r="62831" spans="1:5">
      <c r="A62831">
        <v>90</v>
      </c>
      <c r="B62831">
        <v>142.9</v>
      </c>
      <c r="C62831">
        <v>37.094266863840083</v>
      </c>
      <c r="D62831">
        <v>0.15142197861790305</v>
      </c>
      <c r="E62831">
        <v>-2.0619755307174596</v>
      </c>
    </row>
    <row r="62832" spans="1:5">
      <c r="A62832">
        <v>30</v>
      </c>
      <c r="B62832">
        <v>143</v>
      </c>
      <c r="C62832">
        <v>184.36758411068234</v>
      </c>
      <c r="D62832">
        <v>0.10095582509802482</v>
      </c>
      <c r="E62832">
        <v>-0.89736884528006489</v>
      </c>
    </row>
    <row r="62833" spans="1:5">
      <c r="A62833">
        <v>31</v>
      </c>
      <c r="B62833">
        <v>143</v>
      </c>
      <c r="C62833">
        <v>182.21708392489964</v>
      </c>
      <c r="D62833">
        <v>0.10163945752808537</v>
      </c>
      <c r="E62833">
        <v>-0.91679939437450853</v>
      </c>
    </row>
    <row r="62834" spans="1:5">
      <c r="A62834">
        <v>32</v>
      </c>
      <c r="B62834">
        <v>143</v>
      </c>
      <c r="C62834">
        <v>180.09166760118137</v>
      </c>
      <c r="D62834">
        <v>0.10232771924327108</v>
      </c>
      <c r="E62834">
        <v>-0.93622994346895216</v>
      </c>
    </row>
    <row r="62835" spans="1:5">
      <c r="A62835">
        <v>33</v>
      </c>
      <c r="B62835">
        <v>143</v>
      </c>
      <c r="C62835">
        <v>177.99104255637005</v>
      </c>
      <c r="D62835">
        <v>0.10302064159124755</v>
      </c>
      <c r="E62835">
        <v>-0.9556604925633958</v>
      </c>
    </row>
    <row r="62836" spans="1:5">
      <c r="A62836">
        <v>34</v>
      </c>
      <c r="B62836">
        <v>143</v>
      </c>
      <c r="C62836">
        <v>175.91491962005509</v>
      </c>
      <c r="D62836">
        <v>0.10371825613195416</v>
      </c>
      <c r="E62836">
        <v>-0.97509104165783944</v>
      </c>
    </row>
    <row r="62837" spans="1:5">
      <c r="A62837">
        <v>35</v>
      </c>
      <c r="B62837">
        <v>143</v>
      </c>
      <c r="C62837">
        <v>173.86301299476787</v>
      </c>
      <c r="D62837">
        <v>0.10442059463904158</v>
      </c>
      <c r="E62837">
        <v>-0.99452159075228308</v>
      </c>
    </row>
    <row r="62838" spans="1:5">
      <c r="A62838">
        <v>36</v>
      </c>
      <c r="B62838">
        <v>143</v>
      </c>
      <c r="C62838">
        <v>171.83488327672501</v>
      </c>
      <c r="D62838">
        <v>0.10512769201164184</v>
      </c>
      <c r="E62838">
        <v>-1.0139521398467268</v>
      </c>
    </row>
    <row r="62839" spans="1:5">
      <c r="A62839">
        <v>37</v>
      </c>
      <c r="B62839">
        <v>143</v>
      </c>
      <c r="C62839">
        <v>169.82723394497162</v>
      </c>
      <c r="D62839">
        <v>0.10583959353538941</v>
      </c>
      <c r="E62839">
        <v>-1.0333826889411704</v>
      </c>
    </row>
    <row r="62840" spans="1:5">
      <c r="A62840">
        <v>38</v>
      </c>
      <c r="B62840">
        <v>143</v>
      </c>
      <c r="C62840">
        <v>167.81710690456194</v>
      </c>
      <c r="D62840">
        <v>0.10655634315829129</v>
      </c>
      <c r="E62840">
        <v>-1.0528132380356141</v>
      </c>
    </row>
    <row r="62841" spans="1:5">
      <c r="A62841">
        <v>39</v>
      </c>
      <c r="B62841">
        <v>143</v>
      </c>
      <c r="C62841">
        <v>165.73835886797778</v>
      </c>
      <c r="D62841">
        <v>0.10727799034360191</v>
      </c>
      <c r="E62841">
        <v>-1.0722437871300579</v>
      </c>
    </row>
    <row r="62842" spans="1:5">
      <c r="A62842">
        <v>40</v>
      </c>
      <c r="B62842">
        <v>143</v>
      </c>
      <c r="C62842">
        <v>163.52504657638741</v>
      </c>
      <c r="D62842">
        <v>0.10800458587662909</v>
      </c>
      <c r="E62842">
        <v>-1.0916743362245014</v>
      </c>
    </row>
    <row r="62843" spans="1:5">
      <c r="A62843">
        <v>41</v>
      </c>
      <c r="B62843">
        <v>143</v>
      </c>
      <c r="C62843">
        <v>161.13700342646348</v>
      </c>
      <c r="D62843">
        <v>0.10873618043412665</v>
      </c>
      <c r="E62843">
        <v>-1.1111048853189449</v>
      </c>
    </row>
    <row r="62844" spans="1:5">
      <c r="A62844">
        <v>42</v>
      </c>
      <c r="B62844">
        <v>143</v>
      </c>
      <c r="C62844">
        <v>158.54659160617672</v>
      </c>
      <c r="D62844">
        <v>0.109472824645014</v>
      </c>
      <c r="E62844">
        <v>-1.1305354344133887</v>
      </c>
    </row>
    <row r="62845" spans="1:5">
      <c r="A62845">
        <v>43</v>
      </c>
      <c r="B62845">
        <v>143</v>
      </c>
      <c r="C62845">
        <v>155.7498892129658</v>
      </c>
      <c r="D62845">
        <v>0.11021456242151033</v>
      </c>
      <c r="E62845">
        <v>-1.1499659835078324</v>
      </c>
    </row>
    <row r="62846" spans="1:5">
      <c r="A62846">
        <v>44</v>
      </c>
      <c r="B62846">
        <v>143</v>
      </c>
      <c r="C62846">
        <v>152.7620295898075</v>
      </c>
      <c r="D62846">
        <v>0.11096143182117167</v>
      </c>
      <c r="E62846">
        <v>-1.1693965326022759</v>
      </c>
    </row>
    <row r="62847" spans="1:5">
      <c r="A62847">
        <v>45</v>
      </c>
      <c r="B62847">
        <v>143</v>
      </c>
      <c r="C62847">
        <v>149.61216530695137</v>
      </c>
      <c r="D62847">
        <v>0.1117134650847532</v>
      </c>
      <c r="E62847">
        <v>-1.1888270816967195</v>
      </c>
    </row>
    <row r="62848" spans="1:5">
      <c r="A62848">
        <v>46</v>
      </c>
      <c r="B62848">
        <v>143</v>
      </c>
      <c r="C62848">
        <v>146.35202648913216</v>
      </c>
      <c r="D62848">
        <v>0.11247068361933169</v>
      </c>
      <c r="E62848">
        <v>-1.2082576307911632</v>
      </c>
    </row>
    <row r="62849" spans="1:5">
      <c r="A62849">
        <v>47</v>
      </c>
      <c r="B62849">
        <v>143</v>
      </c>
      <c r="C62849">
        <v>143.02955442747</v>
      </c>
      <c r="D62849">
        <v>0.11323310576085212</v>
      </c>
      <c r="E62849">
        <v>-1.227688179885607</v>
      </c>
    </row>
    <row r="62850" spans="1:5">
      <c r="A62850">
        <v>48</v>
      </c>
      <c r="B62850">
        <v>143</v>
      </c>
      <c r="C62850">
        <v>139.67656843811719</v>
      </c>
      <c r="D62850">
        <v>0.11400074207169945</v>
      </c>
      <c r="E62850">
        <v>-1.2471187289800505</v>
      </c>
    </row>
    <row r="62851" spans="1:5">
      <c r="A62851">
        <v>49</v>
      </c>
      <c r="B62851">
        <v>143</v>
      </c>
      <c r="C62851">
        <v>136.31884901395969</v>
      </c>
      <c r="D62851">
        <v>0.11477360111212094</v>
      </c>
      <c r="E62851">
        <v>-1.2665492780744942</v>
      </c>
    </row>
    <row r="62852" spans="1:5">
      <c r="A62852">
        <v>50</v>
      </c>
      <c r="B62852">
        <v>143</v>
      </c>
      <c r="C62852">
        <v>132.97655251119971</v>
      </c>
      <c r="D62852">
        <v>0.11555169636041517</v>
      </c>
      <c r="E62852">
        <v>-1.285979827168938</v>
      </c>
    </row>
    <row r="62853" spans="1:5">
      <c r="A62853">
        <v>51</v>
      </c>
      <c r="B62853">
        <v>143</v>
      </c>
      <c r="C62853">
        <v>129.66564461910693</v>
      </c>
      <c r="D62853">
        <v>0.11633504447236716</v>
      </c>
      <c r="E62853">
        <v>-1.3054103762633815</v>
      </c>
    </row>
    <row r="62854" spans="1:5">
      <c r="A62854">
        <v>52</v>
      </c>
      <c r="B62854">
        <v>143</v>
      </c>
      <c r="C62854">
        <v>126.38714007505403</v>
      </c>
      <c r="D62854">
        <v>0.1171236680181979</v>
      </c>
      <c r="E62854">
        <v>-1.324840925357825</v>
      </c>
    </row>
    <row r="62855" spans="1:5">
      <c r="A62855">
        <v>53</v>
      </c>
      <c r="B62855">
        <v>143</v>
      </c>
      <c r="C62855">
        <v>123.12428550436113</v>
      </c>
      <c r="D62855">
        <v>0.11791759780282045</v>
      </c>
      <c r="E62855">
        <v>-1.3442714744522688</v>
      </c>
    </row>
    <row r="62856" spans="1:5">
      <c r="A62856">
        <v>54</v>
      </c>
      <c r="B62856">
        <v>143</v>
      </c>
      <c r="C62856">
        <v>119.86582495114875</v>
      </c>
      <c r="D62856">
        <v>0.11871686517558018</v>
      </c>
      <c r="E62856">
        <v>-1.3637020235467125</v>
      </c>
    </row>
    <row r="62857" spans="1:5">
      <c r="A62857">
        <v>55</v>
      </c>
      <c r="B62857">
        <v>143</v>
      </c>
      <c r="C62857">
        <v>116.61642346696406</v>
      </c>
      <c r="D62857">
        <v>0.11952150110518132</v>
      </c>
      <c r="E62857">
        <v>-1.3831325726411561</v>
      </c>
    </row>
    <row r="62858" spans="1:5">
      <c r="A62858">
        <v>56</v>
      </c>
      <c r="B62858">
        <v>143</v>
      </c>
      <c r="C62858">
        <v>113.3832213769806</v>
      </c>
      <c r="D62858">
        <v>0.12033153710908277</v>
      </c>
      <c r="E62858">
        <v>-1.4025631217355998</v>
      </c>
    </row>
    <row r="62859" spans="1:5">
      <c r="A62859">
        <v>57</v>
      </c>
      <c r="B62859">
        <v>143</v>
      </c>
      <c r="C62859">
        <v>110.17269299459056</v>
      </c>
      <c r="D62859">
        <v>0.12114700887548606</v>
      </c>
      <c r="E62859">
        <v>-1.4219936708300434</v>
      </c>
    </row>
    <row r="62860" spans="1:5">
      <c r="A62860">
        <v>58</v>
      </c>
      <c r="B62860">
        <v>143</v>
      </c>
      <c r="C62860">
        <v>106.99085387054291</v>
      </c>
      <c r="D62860">
        <v>0.12196795418459236</v>
      </c>
      <c r="E62860">
        <v>-1.4414242199244871</v>
      </c>
    </row>
    <row r="62861" spans="1:5">
      <c r="A62861">
        <v>59</v>
      </c>
      <c r="B62861">
        <v>143</v>
      </c>
      <c r="C62861">
        <v>103.84524363393955</v>
      </c>
      <c r="D62861">
        <v>0.12279441129904313</v>
      </c>
      <c r="E62861">
        <v>-1.4608547690189306</v>
      </c>
    </row>
    <row r="62862" spans="1:5">
      <c r="A62862">
        <v>60</v>
      </c>
      <c r="B62862">
        <v>143</v>
      </c>
      <c r="C62862">
        <v>100.74464897682212</v>
      </c>
      <c r="D62862">
        <v>0.12362641897623894</v>
      </c>
      <c r="E62862">
        <v>-1.4802853181133744</v>
      </c>
    </row>
    <row r="62863" spans="1:5">
      <c r="A62863">
        <v>61</v>
      </c>
      <c r="B62863">
        <v>143</v>
      </c>
      <c r="C62863">
        <v>97.699836951162169</v>
      </c>
      <c r="D62863">
        <v>0.12446401882215941</v>
      </c>
      <c r="E62863">
        <v>-1.4997158672078179</v>
      </c>
    </row>
    <row r="62864" spans="1:5">
      <c r="A62864">
        <v>62</v>
      </c>
      <c r="B62864">
        <v>143</v>
      </c>
      <c r="C62864">
        <v>94.726346258605602</v>
      </c>
      <c r="D62864">
        <v>0.12530725844297746</v>
      </c>
      <c r="E62864">
        <v>-1.5191464163022617</v>
      </c>
    </row>
    <row r="62865" spans="1:5">
      <c r="A62865">
        <v>63</v>
      </c>
      <c r="B62865">
        <v>143</v>
      </c>
      <c r="C62865">
        <v>91.836040586924597</v>
      </c>
      <c r="D62865">
        <v>0.12615618800860162</v>
      </c>
      <c r="E62865">
        <v>-1.5385769653967052</v>
      </c>
    </row>
    <row r="62866" spans="1:5">
      <c r="A62866">
        <v>64</v>
      </c>
      <c r="B62866">
        <v>143</v>
      </c>
      <c r="C62866">
        <v>89.026322884122564</v>
      </c>
      <c r="D62866">
        <v>0.12701086505211695</v>
      </c>
      <c r="E62866">
        <v>-1.5580075144911489</v>
      </c>
    </row>
    <row r="62867" spans="1:5">
      <c r="A62867">
        <v>65</v>
      </c>
      <c r="B62867">
        <v>143</v>
      </c>
      <c r="C62867">
        <v>86.290283291707809</v>
      </c>
      <c r="D62867">
        <v>0.12787134952204629</v>
      </c>
      <c r="E62867">
        <v>-1.5774380635855927</v>
      </c>
    </row>
    <row r="62868" spans="1:5">
      <c r="A62868">
        <v>66</v>
      </c>
      <c r="B62868">
        <v>143</v>
      </c>
      <c r="C62868">
        <v>83.616997129711208</v>
      </c>
      <c r="D62868">
        <v>0.12873769378332253</v>
      </c>
      <c r="E62868">
        <v>-1.5968686126800362</v>
      </c>
    </row>
    <row r="62869" spans="1:5">
      <c r="A62869">
        <v>67</v>
      </c>
      <c r="B62869">
        <v>143</v>
      </c>
      <c r="C62869">
        <v>80.993458506488537</v>
      </c>
      <c r="D62869">
        <v>0.129609944474852</v>
      </c>
      <c r="E62869">
        <v>-1.61629916177448</v>
      </c>
    </row>
    <row r="62870" spans="1:5">
      <c r="A62870">
        <v>68</v>
      </c>
      <c r="B62870">
        <v>143</v>
      </c>
      <c r="C62870">
        <v>78.412478977101173</v>
      </c>
      <c r="D62870">
        <v>0.13048814378258372</v>
      </c>
      <c r="E62870">
        <v>-1.6357297108689235</v>
      </c>
    </row>
    <row r="62871" spans="1:5">
      <c r="A62871">
        <v>69</v>
      </c>
      <c r="B62871">
        <v>143</v>
      </c>
      <c r="C62871">
        <v>75.874551286588073</v>
      </c>
      <c r="D62871">
        <v>0.131372326523573</v>
      </c>
      <c r="E62871">
        <v>-1.6551602599633672</v>
      </c>
    </row>
    <row r="62872" spans="1:5">
      <c r="A62872">
        <v>70</v>
      </c>
      <c r="B62872">
        <v>143</v>
      </c>
      <c r="C62872">
        <v>73.382313662173999</v>
      </c>
      <c r="D62872">
        <v>0.132262526543904</v>
      </c>
      <c r="E62872">
        <v>-1.6745908090578108</v>
      </c>
    </row>
    <row r="62873" spans="1:5">
      <c r="A62873">
        <v>71</v>
      </c>
      <c r="B62873">
        <v>143</v>
      </c>
      <c r="C62873">
        <v>70.943718300349701</v>
      </c>
      <c r="D62873">
        <v>0.1331587763177208</v>
      </c>
      <c r="E62873">
        <v>-1.6940213581522545</v>
      </c>
    </row>
    <row r="62874" spans="1:5">
      <c r="A62874">
        <v>72</v>
      </c>
      <c r="B62874">
        <v>143</v>
      </c>
      <c r="C62874">
        <v>68.566919792584002</v>
      </c>
      <c r="D62874">
        <v>0.13406110817068909</v>
      </c>
      <c r="E62874">
        <v>-1.713451907246698</v>
      </c>
    </row>
    <row r="62875" spans="1:5">
      <c r="A62875">
        <v>73</v>
      </c>
      <c r="B62875">
        <v>143</v>
      </c>
      <c r="C62875">
        <v>66.258813125026165</v>
      </c>
      <c r="D62875">
        <v>0.13496955582629358</v>
      </c>
      <c r="E62875">
        <v>-1.7328824563411418</v>
      </c>
    </row>
    <row r="62876" spans="1:5">
      <c r="A62876">
        <v>74</v>
      </c>
      <c r="B62876">
        <v>143</v>
      </c>
      <c r="C62876">
        <v>64.02509235902042</v>
      </c>
      <c r="D62876">
        <v>0.13588415393912684</v>
      </c>
      <c r="E62876">
        <v>-1.7523130054355853</v>
      </c>
    </row>
    <row r="62877" spans="1:5">
      <c r="A62877">
        <v>75</v>
      </c>
      <c r="B62877">
        <v>143</v>
      </c>
      <c r="C62877">
        <v>61.867925230003181</v>
      </c>
      <c r="D62877">
        <v>0.13680494089168843</v>
      </c>
      <c r="E62877">
        <v>-1.7717435545300291</v>
      </c>
    </row>
    <row r="62878" spans="1:5">
      <c r="A62878">
        <v>76</v>
      </c>
      <c r="B62878">
        <v>143</v>
      </c>
      <c r="C62878">
        <v>59.786008242650482</v>
      </c>
      <c r="D62878">
        <v>0.13773195958406939</v>
      </c>
      <c r="E62878">
        <v>-1.7911741036244728</v>
      </c>
    </row>
    <row r="62879" spans="1:5">
      <c r="A62879">
        <v>77</v>
      </c>
      <c r="B62879">
        <v>143</v>
      </c>
      <c r="C62879">
        <v>57.777269429359713</v>
      </c>
      <c r="D62879">
        <v>0.13866525365810323</v>
      </c>
      <c r="E62879">
        <v>-1.8106046527189164</v>
      </c>
    </row>
    <row r="62880" spans="1:5">
      <c r="A62880">
        <v>78</v>
      </c>
      <c r="B62880">
        <v>143</v>
      </c>
      <c r="C62880">
        <v>55.83832915881699</v>
      </c>
      <c r="D62880">
        <v>0.13960486772320696</v>
      </c>
      <c r="E62880">
        <v>-1.8300352018133601</v>
      </c>
    </row>
    <row r="62881" spans="1:5">
      <c r="A62881">
        <v>79</v>
      </c>
      <c r="B62881">
        <v>143</v>
      </c>
      <c r="C62881">
        <v>53.965902180762001</v>
      </c>
      <c r="D62881">
        <v>0.1405508460958633</v>
      </c>
      <c r="E62881">
        <v>-1.8494657509078036</v>
      </c>
    </row>
    <row r="62882" spans="1:5">
      <c r="A62882">
        <v>80</v>
      </c>
      <c r="B62882">
        <v>143</v>
      </c>
      <c r="C62882">
        <v>52.156961416056994</v>
      </c>
      <c r="D62882">
        <v>0.14150323319531202</v>
      </c>
      <c r="E62882">
        <v>-1.8688963000022474</v>
      </c>
    </row>
    <row r="62883" spans="1:5">
      <c r="A62883">
        <v>81</v>
      </c>
      <c r="B62883">
        <v>143</v>
      </c>
      <c r="C62883">
        <v>50.408768923011799</v>
      </c>
      <c r="D62883">
        <v>0.14246207354533977</v>
      </c>
      <c r="E62883">
        <v>-1.8883268490966909</v>
      </c>
    </row>
    <row r="62884" spans="1:5">
      <c r="A62884">
        <v>82</v>
      </c>
      <c r="B62884">
        <v>143</v>
      </c>
      <c r="C62884">
        <v>48.71917219378728</v>
      </c>
      <c r="D62884">
        <v>0.14342741109543899</v>
      </c>
      <c r="E62884">
        <v>-1.9077573981911347</v>
      </c>
    </row>
    <row r="62885" spans="1:5">
      <c r="A62885">
        <v>83</v>
      </c>
      <c r="B62885">
        <v>143</v>
      </c>
      <c r="C62885">
        <v>47.08620722067181</v>
      </c>
      <c r="D62885">
        <v>0.1443992898713006</v>
      </c>
      <c r="E62885">
        <v>-1.9271879472855782</v>
      </c>
    </row>
    <row r="62886" spans="1:5">
      <c r="A62886">
        <v>84</v>
      </c>
      <c r="B62886">
        <v>143</v>
      </c>
      <c r="C62886">
        <v>45.507975825393338</v>
      </c>
      <c r="D62886">
        <v>0.14537775419693788</v>
      </c>
      <c r="E62886">
        <v>-1.9466184963800219</v>
      </c>
    </row>
    <row r="62887" spans="1:5">
      <c r="A62887">
        <v>85</v>
      </c>
      <c r="B62887">
        <v>143</v>
      </c>
      <c r="C62887">
        <v>43.982643452653853</v>
      </c>
      <c r="D62887">
        <v>0.14636284869670835</v>
      </c>
      <c r="E62887">
        <v>-1.9660490454744655</v>
      </c>
    </row>
    <row r="62888" spans="1:5">
      <c r="A62888">
        <v>86</v>
      </c>
      <c r="B62888">
        <v>143</v>
      </c>
      <c r="C62888">
        <v>42.508437037620261</v>
      </c>
      <c r="D62888">
        <v>0.14735461829734842</v>
      </c>
      <c r="E62888">
        <v>-1.9854795945689092</v>
      </c>
    </row>
    <row r="62889" spans="1:5">
      <c r="A62889">
        <v>87</v>
      </c>
      <c r="B62889">
        <v>143</v>
      </c>
      <c r="C62889">
        <v>41.083642944891999</v>
      </c>
      <c r="D62889">
        <v>0.14835310823002304</v>
      </c>
      <c r="E62889">
        <v>-2.004910143663353</v>
      </c>
    </row>
    <row r="62890" spans="1:5">
      <c r="A62890">
        <v>88</v>
      </c>
      <c r="B62890">
        <v>143</v>
      </c>
      <c r="C62890">
        <v>39.706604976550935</v>
      </c>
      <c r="D62890">
        <v>0.14935836403238789</v>
      </c>
      <c r="E62890">
        <v>-2.0243406927577965</v>
      </c>
    </row>
    <row r="62891" spans="1:5">
      <c r="A62891">
        <v>89</v>
      </c>
      <c r="B62891">
        <v>143</v>
      </c>
      <c r="C62891">
        <v>38.375722446976518</v>
      </c>
      <c r="D62891">
        <v>0.15037043155066654</v>
      </c>
      <c r="E62891">
        <v>-2.04377124185224</v>
      </c>
    </row>
    <row r="62892" spans="1:5">
      <c r="A62892">
        <v>90</v>
      </c>
      <c r="B62892">
        <v>143</v>
      </c>
      <c r="C62892">
        <v>37.089448322189469</v>
      </c>
      <c r="D62892">
        <v>0.15138935694174113</v>
      </c>
      <c r="E62892">
        <v>-2.0632017909466835</v>
      </c>
    </row>
    <row r="62893" spans="1:5">
      <c r="A62893">
        <v>30</v>
      </c>
      <c r="B62893">
        <v>143.10000000000002</v>
      </c>
      <c r="C62893">
        <v>184.38588313640793</v>
      </c>
      <c r="D62893">
        <v>0.10093407561720516</v>
      </c>
      <c r="E62893">
        <v>-0.89859424828431333</v>
      </c>
    </row>
    <row r="62894" spans="1:5">
      <c r="A62894">
        <v>31</v>
      </c>
      <c r="B62894">
        <v>143.10000000000002</v>
      </c>
      <c r="C62894">
        <v>182.2344655310705</v>
      </c>
      <c r="D62894">
        <v>0.10161756076848888</v>
      </c>
      <c r="E62894">
        <v>-0.91802479737875697</v>
      </c>
    </row>
    <row r="62895" spans="1:5">
      <c r="A62895">
        <v>32</v>
      </c>
      <c r="B62895">
        <v>143.10000000000002</v>
      </c>
      <c r="C62895">
        <v>180.10815070276686</v>
      </c>
      <c r="D62895">
        <v>0.10230567420758498</v>
      </c>
      <c r="E62895">
        <v>-0.93745534647320061</v>
      </c>
    </row>
    <row r="62896" spans="1:5">
      <c r="A62896">
        <v>33</v>
      </c>
      <c r="B62896">
        <v>143.10000000000002</v>
      </c>
      <c r="C62896">
        <v>178.00664575186974</v>
      </c>
      <c r="D62896">
        <v>0.10299844727540543</v>
      </c>
      <c r="E62896">
        <v>-0.95688589556764425</v>
      </c>
    </row>
    <row r="62897" spans="1:5">
      <c r="A62897">
        <v>34</v>
      </c>
      <c r="B62897">
        <v>143.10000000000002</v>
      </c>
      <c r="C62897">
        <v>175.92966119630978</v>
      </c>
      <c r="D62897">
        <v>0.10369591152509067</v>
      </c>
      <c r="E62897">
        <v>-0.97631644466208789</v>
      </c>
    </row>
    <row r="62898" spans="1:5">
      <c r="A62898">
        <v>35</v>
      </c>
      <c r="B62898">
        <v>143.10000000000002</v>
      </c>
      <c r="C62898">
        <v>173.8769109316988</v>
      </c>
      <c r="D62898">
        <v>0.10439809872344602</v>
      </c>
      <c r="E62898">
        <v>-0.99574699375653153</v>
      </c>
    </row>
    <row r="62899" spans="1:5">
      <c r="A62899">
        <v>36</v>
      </c>
      <c r="B62899">
        <v>143.10000000000002</v>
      </c>
      <c r="C62899">
        <v>171.84795524006779</v>
      </c>
      <c r="D62899">
        <v>0.10510504376208508</v>
      </c>
      <c r="E62899">
        <v>-1.0151775428509753</v>
      </c>
    </row>
    <row r="62900" spans="1:5">
      <c r="A62900">
        <v>37</v>
      </c>
      <c r="B62900">
        <v>143.10000000000002</v>
      </c>
      <c r="C62900">
        <v>169.83949708675837</v>
      </c>
      <c r="D62900">
        <v>0.10581679191688623</v>
      </c>
      <c r="E62900">
        <v>-1.0346080919454188</v>
      </c>
    </row>
    <row r="62901" spans="1:5">
      <c r="A62901">
        <v>38</v>
      </c>
      <c r="B62901">
        <v>143.10000000000002</v>
      </c>
      <c r="C62901">
        <v>167.82857657026921</v>
      </c>
      <c r="D62901">
        <v>0.10653338712638834</v>
      </c>
      <c r="E62901">
        <v>-1.0540386410398626</v>
      </c>
    </row>
    <row r="62902" spans="1:5">
      <c r="A62902">
        <v>39</v>
      </c>
      <c r="B62902">
        <v>143.10000000000002</v>
      </c>
      <c r="C62902">
        <v>165.74904616659458</v>
      </c>
      <c r="D62902">
        <v>0.10725487884318984</v>
      </c>
      <c r="E62902">
        <v>-1.0734691901343063</v>
      </c>
    </row>
    <row r="62903" spans="1:5">
      <c r="A62903">
        <v>40</v>
      </c>
      <c r="B62903">
        <v>143.10000000000002</v>
      </c>
      <c r="C62903">
        <v>163.53495941465403</v>
      </c>
      <c r="D62903">
        <v>0.10798131784165747</v>
      </c>
      <c r="E62903">
        <v>-1.0928997392287498</v>
      </c>
    </row>
    <row r="62904" spans="1:5">
      <c r="A62904">
        <v>41</v>
      </c>
      <c r="B62904">
        <v>143.10000000000002</v>
      </c>
      <c r="C62904">
        <v>161.14614899087633</v>
      </c>
      <c r="D62904">
        <v>0.10871275478762767</v>
      </c>
      <c r="E62904">
        <v>-1.1123302883231934</v>
      </c>
    </row>
    <row r="62905" spans="1:5">
      <c r="A62905">
        <v>42</v>
      </c>
      <c r="B62905">
        <v>143.10000000000002</v>
      </c>
      <c r="C62905">
        <v>158.55497764635629</v>
      </c>
      <c r="D62905">
        <v>0.10944924029911238</v>
      </c>
      <c r="E62905">
        <v>-1.1317608374176371</v>
      </c>
    </row>
    <row r="62906" spans="1:5">
      <c r="A62906">
        <v>43</v>
      </c>
      <c r="B62906">
        <v>143.10000000000002</v>
      </c>
      <c r="C62906">
        <v>155.7575256315144</v>
      </c>
      <c r="D62906">
        <v>0.1101908182788706</v>
      </c>
      <c r="E62906">
        <v>-1.1511913865120809</v>
      </c>
    </row>
    <row r="62907" spans="1:5">
      <c r="A62907">
        <v>44</v>
      </c>
      <c r="B62907">
        <v>143.10000000000002</v>
      </c>
      <c r="C62907">
        <v>152.76892936356043</v>
      </c>
      <c r="D62907">
        <v>0.11093752677625937</v>
      </c>
      <c r="E62907">
        <v>-1.1706219356065244</v>
      </c>
    </row>
    <row r="62908" spans="1:5">
      <c r="A62908">
        <v>45</v>
      </c>
      <c r="B62908">
        <v>143.10000000000002</v>
      </c>
      <c r="C62908">
        <v>149.61834483215193</v>
      </c>
      <c r="D62908">
        <v>0.11168939802508825</v>
      </c>
      <c r="E62908">
        <v>-1.1900524847009679</v>
      </c>
    </row>
    <row r="62909" spans="1:5">
      <c r="A62909">
        <v>46</v>
      </c>
      <c r="B62909">
        <v>143.10000000000002</v>
      </c>
      <c r="C62909">
        <v>146.35750597624323</v>
      </c>
      <c r="D62909">
        <v>0.11244645342782181</v>
      </c>
      <c r="E62909">
        <v>-1.2094830337954117</v>
      </c>
    </row>
    <row r="62910" spans="1:5">
      <c r="A62910">
        <v>47</v>
      </c>
      <c r="B62910">
        <v>143.10000000000002</v>
      </c>
      <c r="C62910">
        <v>143.03435697457539</v>
      </c>
      <c r="D62910">
        <v>0.11320871131645519</v>
      </c>
      <c r="E62910">
        <v>-1.2289135828898554</v>
      </c>
    </row>
    <row r="62911" spans="1:5">
      <c r="A62911">
        <v>48</v>
      </c>
      <c r="B62911">
        <v>143.10000000000002</v>
      </c>
      <c r="C62911">
        <v>139.6807188110453</v>
      </c>
      <c r="D62911">
        <v>0.11397618225109754</v>
      </c>
      <c r="E62911">
        <v>-1.2483441319842989</v>
      </c>
    </row>
    <row r="62912" spans="1:5">
      <c r="A62912">
        <v>49</v>
      </c>
      <c r="B62912">
        <v>143.10000000000002</v>
      </c>
      <c r="C62912">
        <v>136.32237299847981</v>
      </c>
      <c r="D62912">
        <v>0.11474887479015217</v>
      </c>
      <c r="E62912">
        <v>-1.2677746810787427</v>
      </c>
    </row>
    <row r="62913" spans="1:5">
      <c r="A62913">
        <v>50</v>
      </c>
      <c r="B62913">
        <v>143.10000000000002</v>
      </c>
      <c r="C62913">
        <v>132.97947639098467</v>
      </c>
      <c r="D62913">
        <v>0.11552680240901374</v>
      </c>
      <c r="E62913">
        <v>-1.2872052301731864</v>
      </c>
    </row>
    <row r="62914" spans="1:5">
      <c r="A62914">
        <v>51</v>
      </c>
      <c r="B62914">
        <v>143.10000000000002</v>
      </c>
      <c r="C62914">
        <v>129.66799478831459</v>
      </c>
      <c r="D62914">
        <v>0.11630998175987929</v>
      </c>
      <c r="E62914">
        <v>-1.30663577926763</v>
      </c>
    </row>
    <row r="62915" spans="1:5">
      <c r="A62915">
        <v>52</v>
      </c>
      <c r="B62915">
        <v>143.10000000000002</v>
      </c>
      <c r="C62915">
        <v>126.38894257839443</v>
      </c>
      <c r="D62915">
        <v>0.11709843540810708</v>
      </c>
      <c r="E62915">
        <v>-1.3260663283620735</v>
      </c>
    </row>
    <row r="62916" spans="1:5">
      <c r="A62916">
        <v>53</v>
      </c>
      <c r="B62916">
        <v>143.10000000000002</v>
      </c>
      <c r="C62916">
        <v>123.12556583665443</v>
      </c>
      <c r="D62916">
        <v>0.11789219415197391</v>
      </c>
      <c r="E62916">
        <v>-1.3454968774565172</v>
      </c>
    </row>
    <row r="62917" spans="1:5">
      <c r="A62917">
        <v>54</v>
      </c>
      <c r="B62917">
        <v>143.10000000000002</v>
      </c>
      <c r="C62917">
        <v>119.86660835213317</v>
      </c>
      <c r="D62917">
        <v>0.11869128933407123</v>
      </c>
      <c r="E62917">
        <v>-1.364927426550961</v>
      </c>
    </row>
    <row r="62918" spans="1:5">
      <c r="A62918">
        <v>55</v>
      </c>
      <c r="B62918">
        <v>143.10000000000002</v>
      </c>
      <c r="C62918">
        <v>116.61673513777689</v>
      </c>
      <c r="D62918">
        <v>0.11949575191643158</v>
      </c>
      <c r="E62918">
        <v>-1.3843579756454045</v>
      </c>
    </row>
    <row r="62919" spans="1:5">
      <c r="A62919">
        <v>56</v>
      </c>
      <c r="B62919">
        <v>143.10000000000002</v>
      </c>
      <c r="C62919">
        <v>113.3830864051275</v>
      </c>
      <c r="D62919">
        <v>0.12030561340972398</v>
      </c>
      <c r="E62919">
        <v>-1.4037885247398483</v>
      </c>
    </row>
    <row r="62920" spans="1:5">
      <c r="A62920">
        <v>57</v>
      </c>
      <c r="B62920">
        <v>143.10000000000002</v>
      </c>
      <c r="C62920">
        <v>110.17213624697921</v>
      </c>
      <c r="D62920">
        <v>0.1211209094944613</v>
      </c>
      <c r="E62920">
        <v>-1.4232190738342918</v>
      </c>
    </row>
    <row r="62921" spans="1:5">
      <c r="A62921">
        <v>58</v>
      </c>
      <c r="B62921">
        <v>143.10000000000002</v>
      </c>
      <c r="C62921">
        <v>106.98989989753447</v>
      </c>
      <c r="D62921">
        <v>0.12194167794270556</v>
      </c>
      <c r="E62921">
        <v>-1.4426496229287356</v>
      </c>
    </row>
    <row r="62922" spans="1:5">
      <c r="A62922">
        <v>59</v>
      </c>
      <c r="B62922">
        <v>143.10000000000002</v>
      </c>
      <c r="C62922">
        <v>103.84391655692224</v>
      </c>
      <c r="D62922">
        <v>0.12276795700885504</v>
      </c>
      <c r="E62922">
        <v>-1.4620801720231791</v>
      </c>
    </row>
    <row r="62923" spans="1:5">
      <c r="A62923">
        <v>60</v>
      </c>
      <c r="B62923">
        <v>143.10000000000002</v>
      </c>
      <c r="C62923">
        <v>100.74297235095793</v>
      </c>
      <c r="D62923">
        <v>0.12359978544196074</v>
      </c>
      <c r="E62923">
        <v>-1.4815107211176228</v>
      </c>
    </row>
    <row r="62924" spans="1:5">
      <c r="A62924">
        <v>61</v>
      </c>
      <c r="B62924">
        <v>143.10000000000002</v>
      </c>
      <c r="C62924">
        <v>97.697833589013257</v>
      </c>
      <c r="D62924">
        <v>0.12443720483903864</v>
      </c>
      <c r="E62924">
        <v>-1.5009412702120664</v>
      </c>
    </row>
    <row r="62925" spans="1:5">
      <c r="A62925">
        <v>62</v>
      </c>
      <c r="B62925">
        <v>143.10000000000002</v>
      </c>
      <c r="C62925">
        <v>94.724037947491951</v>
      </c>
      <c r="D62925">
        <v>0.12528026279600585</v>
      </c>
      <c r="E62925">
        <v>-1.5203718193065101</v>
      </c>
    </row>
    <row r="62926" spans="1:5">
      <c r="A62926">
        <v>63</v>
      </c>
      <c r="B62926">
        <v>143.10000000000002</v>
      </c>
      <c r="C62926">
        <v>91.833447952579689</v>
      </c>
      <c r="D62926">
        <v>0.12612900947196223</v>
      </c>
      <c r="E62926">
        <v>-1.5398023684009536</v>
      </c>
    </row>
    <row r="62927" spans="1:5">
      <c r="A62927">
        <v>64</v>
      </c>
      <c r="B62927">
        <v>143.10000000000002</v>
      </c>
      <c r="C62927">
        <v>89.023465671490783</v>
      </c>
      <c r="D62927">
        <v>0.12698350238759851</v>
      </c>
      <c r="E62927">
        <v>-1.5592329174953974</v>
      </c>
    </row>
    <row r="62928" spans="1:5">
      <c r="A62928">
        <v>65</v>
      </c>
      <c r="B62928">
        <v>143.10000000000002</v>
      </c>
      <c r="C62928">
        <v>86.287180560154553</v>
      </c>
      <c r="D62928">
        <v>0.12784380147852209</v>
      </c>
      <c r="E62928">
        <v>-1.5786634665898411</v>
      </c>
    </row>
    <row r="62929" spans="1:5">
      <c r="A62929">
        <v>66</v>
      </c>
      <c r="B62929">
        <v>143.10000000000002</v>
      </c>
      <c r="C62929">
        <v>83.613667519668013</v>
      </c>
      <c r="D62929">
        <v>0.12870995909838487</v>
      </c>
      <c r="E62929">
        <v>-1.5980940156842847</v>
      </c>
    </row>
    <row r="62930" spans="1:5">
      <c r="A62930">
        <v>67</v>
      </c>
      <c r="B62930">
        <v>143.10000000000002</v>
      </c>
      <c r="C62930">
        <v>80.989920499173607</v>
      </c>
      <c r="D62930">
        <v>0.12958202187604548</v>
      </c>
      <c r="E62930">
        <v>-1.6175245647787284</v>
      </c>
    </row>
    <row r="62931" spans="1:5">
      <c r="A62931">
        <v>68</v>
      </c>
      <c r="B62931">
        <v>143.10000000000002</v>
      </c>
      <c r="C62931">
        <v>78.408750818890596</v>
      </c>
      <c r="D62931">
        <v>0.13046003198836445</v>
      </c>
      <c r="E62931">
        <v>-1.6369551138731719</v>
      </c>
    </row>
    <row r="62932" spans="1:5">
      <c r="A62932">
        <v>69</v>
      </c>
      <c r="B62932">
        <v>143.10000000000002</v>
      </c>
      <c r="C62932">
        <v>75.870650705214501</v>
      </c>
      <c r="D62932">
        <v>0.1313440242448963</v>
      </c>
      <c r="E62932">
        <v>-1.6563856629676157</v>
      </c>
    </row>
    <row r="62933" spans="1:5">
      <c r="A62933">
        <v>70</v>
      </c>
      <c r="B62933">
        <v>143.10000000000002</v>
      </c>
      <c r="C62933">
        <v>73.378257740533272</v>
      </c>
      <c r="D62933">
        <v>0.13223403248443347</v>
      </c>
      <c r="E62933">
        <v>-1.6758162120620592</v>
      </c>
    </row>
    <row r="62934" spans="1:5">
      <c r="A62934">
        <v>71</v>
      </c>
      <c r="B62934">
        <v>143.10000000000002</v>
      </c>
      <c r="C62934">
        <v>70.939523121505573</v>
      </c>
      <c r="D62934">
        <v>0.13313008917412422</v>
      </c>
      <c r="E62934">
        <v>-1.695246761156503</v>
      </c>
    </row>
    <row r="62935" spans="1:5">
      <c r="A62935">
        <v>72</v>
      </c>
      <c r="B62935">
        <v>143.10000000000002</v>
      </c>
      <c r="C62935">
        <v>68.562600304151914</v>
      </c>
      <c r="D62935">
        <v>0.13403222663266984</v>
      </c>
      <c r="E62935">
        <v>-1.7146773102509465</v>
      </c>
    </row>
    <row r="62936" spans="1:5">
      <c r="A62936">
        <v>73</v>
      </c>
      <c r="B62936">
        <v>143.10000000000002</v>
      </c>
      <c r="C62936">
        <v>66.254383097396726</v>
      </c>
      <c r="D62936">
        <v>0.1349404785762901</v>
      </c>
      <c r="E62936">
        <v>-1.7341078593453902</v>
      </c>
    </row>
    <row r="62937" spans="1:5">
      <c r="A62937">
        <v>74</v>
      </c>
      <c r="B62937">
        <v>143.10000000000002</v>
      </c>
      <c r="C62937">
        <v>64.020564363763199</v>
      </c>
      <c r="D62937">
        <v>0.13585487965211138</v>
      </c>
      <c r="E62937">
        <v>-1.7535384084398338</v>
      </c>
    </row>
    <row r="62938" spans="1:5">
      <c r="A62938">
        <v>75</v>
      </c>
      <c r="B62938">
        <v>143.10000000000002</v>
      </c>
      <c r="C62938">
        <v>61.86331081490475</v>
      </c>
      <c r="D62938">
        <v>0.13677546823436454</v>
      </c>
      <c r="E62938">
        <v>-1.7729689575342775</v>
      </c>
    </row>
    <row r="62939" spans="1:5">
      <c r="A62939">
        <v>76</v>
      </c>
      <c r="B62939">
        <v>143.10000000000002</v>
      </c>
      <c r="C62939">
        <v>59.78131817053746</v>
      </c>
      <c r="D62939">
        <v>0.13770228721389829</v>
      </c>
      <c r="E62939">
        <v>-1.7923995066287213</v>
      </c>
    </row>
    <row r="62940" spans="1:5">
      <c r="A62940">
        <v>77</v>
      </c>
      <c r="B62940">
        <v>143.10000000000002</v>
      </c>
      <c r="C62940">
        <v>57.772513761499354</v>
      </c>
      <c r="D62940">
        <v>0.13863538022314423</v>
      </c>
      <c r="E62940">
        <v>-1.8118300557231648</v>
      </c>
    </row>
    <row r="62941" spans="1:5">
      <c r="A62941">
        <v>78</v>
      </c>
      <c r="B62941">
        <v>143.10000000000002</v>
      </c>
      <c r="C62941">
        <v>55.833517399622266</v>
      </c>
      <c r="D62941">
        <v>0.13957479186190885</v>
      </c>
      <c r="E62941">
        <v>-1.8312606048176086</v>
      </c>
    </row>
    <row r="62942" spans="1:5">
      <c r="A62942">
        <v>79</v>
      </c>
      <c r="B62942">
        <v>143.10000000000002</v>
      </c>
      <c r="C62942">
        <v>53.961043321518439</v>
      </c>
      <c r="D62942">
        <v>0.14052056643712754</v>
      </c>
      <c r="E62942">
        <v>-1.8506911539120521</v>
      </c>
    </row>
    <row r="62943" spans="1:5">
      <c r="A62943">
        <v>80</v>
      </c>
      <c r="B62943">
        <v>143.10000000000002</v>
      </c>
      <c r="C62943">
        <v>52.15206396144621</v>
      </c>
      <c r="D62943">
        <v>0.14147274835847057</v>
      </c>
      <c r="E62943">
        <v>-1.8701217030064958</v>
      </c>
    </row>
    <row r="62944" spans="1:5">
      <c r="A62944">
        <v>81</v>
      </c>
      <c r="B62944">
        <v>143.10000000000002</v>
      </c>
      <c r="C62944">
        <v>50.40384090962138</v>
      </c>
      <c r="D62944">
        <v>0.14243138214013257</v>
      </c>
      <c r="E62944">
        <v>-1.8895522521009394</v>
      </c>
    </row>
    <row r="62945" spans="1:5">
      <c r="A62945">
        <v>82</v>
      </c>
      <c r="B62945">
        <v>143.10000000000002</v>
      </c>
      <c r="C62945">
        <v>48.714221172924994</v>
      </c>
      <c r="D62945">
        <v>0.14339651172213774</v>
      </c>
      <c r="E62945">
        <v>-1.9089828011953831</v>
      </c>
    </row>
    <row r="62946" spans="1:5">
      <c r="A62946">
        <v>83</v>
      </c>
      <c r="B62946">
        <v>143.10000000000002</v>
      </c>
      <c r="C62946">
        <v>47.081240271744178</v>
      </c>
      <c r="D62946">
        <v>0.14436818112069225</v>
      </c>
      <c r="E62946">
        <v>-1.9284133502898266</v>
      </c>
    </row>
    <row r="62947" spans="1:5">
      <c r="A62947">
        <v>84</v>
      </c>
      <c r="B62947">
        <v>143.10000000000002</v>
      </c>
      <c r="C62947">
        <v>45.502999579057224</v>
      </c>
      <c r="D62947">
        <v>0.14534643465026043</v>
      </c>
      <c r="E62947">
        <v>-1.9478438993842704</v>
      </c>
    </row>
    <row r="62948" spans="1:5">
      <c r="A62948">
        <v>85</v>
      </c>
      <c r="B62948">
        <v>143.10000000000002</v>
      </c>
      <c r="C62948">
        <v>43.977664112946179</v>
      </c>
      <c r="D62948">
        <v>0.1463313169255861</v>
      </c>
      <c r="E62948">
        <v>-1.9672744484787139</v>
      </c>
    </row>
    <row r="62949" spans="1:5">
      <c r="A62949">
        <v>86</v>
      </c>
      <c r="B62949">
        <v>143.10000000000002</v>
      </c>
      <c r="C62949">
        <v>42.503460403108363</v>
      </c>
      <c r="D62949">
        <v>0.14732287286372692</v>
      </c>
      <c r="E62949">
        <v>-1.9867049975731577</v>
      </c>
    </row>
    <row r="62950" spans="1:5">
      <c r="A62950">
        <v>87</v>
      </c>
      <c r="B62950">
        <v>143.10000000000002</v>
      </c>
      <c r="C62950">
        <v>41.078674428885577</v>
      </c>
      <c r="D62950">
        <v>0.14832114768610338</v>
      </c>
      <c r="E62950">
        <v>-2.0061355466676014</v>
      </c>
    </row>
    <row r="62951" spans="1:5">
      <c r="A62951">
        <v>88</v>
      </c>
      <c r="B62951">
        <v>143.10000000000002</v>
      </c>
      <c r="C62951">
        <v>39.701649626414195</v>
      </c>
      <c r="D62951">
        <v>0.14932618692056071</v>
      </c>
      <c r="E62951">
        <v>-2.0255660957620449</v>
      </c>
    </row>
    <row r="62952" spans="1:5">
      <c r="A62952">
        <v>89</v>
      </c>
      <c r="B62952">
        <v>143.10000000000002</v>
      </c>
      <c r="C62952">
        <v>38.370784962578824</v>
      </c>
      <c r="D62952">
        <v>0.15033803640344556</v>
      </c>
      <c r="E62952">
        <v>-2.0449966448564885</v>
      </c>
    </row>
    <row r="62953" spans="1:5">
      <c r="A62953">
        <v>90</v>
      </c>
      <c r="B62953">
        <v>143.10000000000002</v>
      </c>
      <c r="C62953">
        <v>37.084533073530181</v>
      </c>
      <c r="D62953">
        <v>0.15135674228169635</v>
      </c>
      <c r="E62953">
        <v>-2.064427193950932</v>
      </c>
    </row>
    <row r="62954" spans="1:5">
      <c r="A62954">
        <v>30</v>
      </c>
      <c r="B62954">
        <v>143.19999999999999</v>
      </c>
      <c r="C62954">
        <v>184.40370069025272</v>
      </c>
      <c r="D62954">
        <v>0.10091233081423069</v>
      </c>
      <c r="E62954">
        <v>-0.89981879526124342</v>
      </c>
    </row>
    <row r="62955" spans="1:5">
      <c r="A62955">
        <v>31</v>
      </c>
      <c r="B62955">
        <v>143.19999999999999</v>
      </c>
      <c r="C62955">
        <v>182.25137114801123</v>
      </c>
      <c r="D62955">
        <v>0.10159566871841415</v>
      </c>
      <c r="E62955">
        <v>-0.91924934435568706</v>
      </c>
    </row>
    <row r="62956" spans="1:5">
      <c r="A62956">
        <v>32</v>
      </c>
      <c r="B62956">
        <v>143.19999999999999</v>
      </c>
      <c r="C62956">
        <v>180.1241632407534</v>
      </c>
      <c r="D62956">
        <v>0.10228363391331159</v>
      </c>
      <c r="E62956">
        <v>-0.9386798934501307</v>
      </c>
    </row>
    <row r="62957" spans="1:5">
      <c r="A62957">
        <v>33</v>
      </c>
      <c r="B62957">
        <v>143.19999999999999</v>
      </c>
      <c r="C62957">
        <v>178.02178375290475</v>
      </c>
      <c r="D62957">
        <v>0.10297625773308307</v>
      </c>
      <c r="E62957">
        <v>-0.95811044254457434</v>
      </c>
    </row>
    <row r="62958" spans="1:5">
      <c r="A62958">
        <v>34</v>
      </c>
      <c r="B62958">
        <v>143.19999999999999</v>
      </c>
      <c r="C62958">
        <v>175.94394289125341</v>
      </c>
      <c r="D62958">
        <v>0.1036735717240712</v>
      </c>
      <c r="E62958">
        <v>-0.97754099163901798</v>
      </c>
    </row>
    <row r="62959" spans="1:5">
      <c r="A62959">
        <v>35</v>
      </c>
      <c r="B62959">
        <v>143.19999999999999</v>
      </c>
      <c r="C62959">
        <v>173.89035424500702</v>
      </c>
      <c r="D62959">
        <v>0.10437560764623775</v>
      </c>
      <c r="E62959">
        <v>-0.99697154073346161</v>
      </c>
    </row>
    <row r="62960" spans="1:5">
      <c r="A62960">
        <v>36</v>
      </c>
      <c r="B62960">
        <v>143.19999999999999</v>
      </c>
      <c r="C62960">
        <v>171.86057778293218</v>
      </c>
      <c r="D62960">
        <v>0.10508240038367939</v>
      </c>
      <c r="E62960">
        <v>-1.0164020898279054</v>
      </c>
    </row>
    <row r="62961" spans="1:5">
      <c r="A62961">
        <v>37</v>
      </c>
      <c r="B62961">
        <v>143.19999999999999</v>
      </c>
      <c r="C62961">
        <v>169.85131596506579</v>
      </c>
      <c r="D62961">
        <v>0.10579399520252041</v>
      </c>
      <c r="E62961">
        <v>-1.0358326389223489</v>
      </c>
    </row>
    <row r="62962" spans="1:5">
      <c r="A62962">
        <v>38</v>
      </c>
      <c r="B62962">
        <v>143.19999999999999</v>
      </c>
      <c r="C62962">
        <v>167.83960714320821</v>
      </c>
      <c r="D62962">
        <v>0.10651043603183379</v>
      </c>
      <c r="E62962">
        <v>-1.0552631880167926</v>
      </c>
    </row>
    <row r="62963" spans="1:5">
      <c r="A62963">
        <v>39</v>
      </c>
      <c r="B62963">
        <v>143.19999999999999</v>
      </c>
      <c r="C62963">
        <v>165.75929972978537</v>
      </c>
      <c r="D62963">
        <v>0.10723177231356408</v>
      </c>
      <c r="E62963">
        <v>-1.0746937371112364</v>
      </c>
    </row>
    <row r="62964" spans="1:5">
      <c r="A62964">
        <v>40</v>
      </c>
      <c r="B62964">
        <v>143.19999999999999</v>
      </c>
      <c r="C62964">
        <v>163.54444423398729</v>
      </c>
      <c r="D62964">
        <v>0.10795805481113945</v>
      </c>
      <c r="E62964">
        <v>-1.0941242862056799</v>
      </c>
    </row>
    <row r="62965" spans="1:5">
      <c r="A62965">
        <v>41</v>
      </c>
      <c r="B62965">
        <v>143.19999999999999</v>
      </c>
      <c r="C62965">
        <v>161.15487271713937</v>
      </c>
      <c r="D62965">
        <v>0.10868933417948105</v>
      </c>
      <c r="E62965">
        <v>-1.1135548353001234</v>
      </c>
    </row>
    <row r="62966" spans="1:5">
      <c r="A62966">
        <v>42</v>
      </c>
      <c r="B62966">
        <v>143.19999999999999</v>
      </c>
      <c r="C62966">
        <v>158.56294856583648</v>
      </c>
      <c r="D62966">
        <v>0.10942566102569595</v>
      </c>
      <c r="E62966">
        <v>-1.1329853843945672</v>
      </c>
    </row>
    <row r="62967" spans="1:5">
      <c r="A62967">
        <v>43</v>
      </c>
      <c r="B62967">
        <v>143.19999999999999</v>
      </c>
      <c r="C62967">
        <v>155.76475419376416</v>
      </c>
      <c r="D62967">
        <v>0.11016707924308493</v>
      </c>
      <c r="E62967">
        <v>-1.1524159334890109</v>
      </c>
    </row>
    <row r="62968" spans="1:5">
      <c r="A62968">
        <v>44</v>
      </c>
      <c r="B62968">
        <v>143.19999999999999</v>
      </c>
      <c r="C62968">
        <v>152.77542905271187</v>
      </c>
      <c r="D62968">
        <v>0.11091362687280779</v>
      </c>
      <c r="E62968">
        <v>-1.1718464825834545</v>
      </c>
    </row>
    <row r="62969" spans="1:5">
      <c r="A62969">
        <v>45</v>
      </c>
      <c r="B62969">
        <v>143.19999999999999</v>
      </c>
      <c r="C62969">
        <v>149.62413247531447</v>
      </c>
      <c r="D62969">
        <v>0.1116653361417298</v>
      </c>
      <c r="E62969">
        <v>-1.191277031677898</v>
      </c>
    </row>
    <row r="62970" spans="1:5">
      <c r="A62970">
        <v>46</v>
      </c>
      <c r="B62970">
        <v>143.19999999999999</v>
      </c>
      <c r="C62970">
        <v>146.36260207910419</v>
      </c>
      <c r="D62970">
        <v>0.11242222844770468</v>
      </c>
      <c r="E62970">
        <v>-1.2107075807723418</v>
      </c>
    </row>
    <row r="62971" spans="1:5">
      <c r="A62971">
        <v>47</v>
      </c>
      <c r="B62971">
        <v>143.19999999999999</v>
      </c>
      <c r="C62971">
        <v>143.03878480464545</v>
      </c>
      <c r="D62971">
        <v>0.1131843221187782</v>
      </c>
      <c r="E62971">
        <v>-1.2301381298667855</v>
      </c>
    </row>
    <row r="62972" spans="1:5">
      <c r="A62972">
        <v>48</v>
      </c>
      <c r="B62972">
        <v>143.19999999999999</v>
      </c>
      <c r="C62972">
        <v>139.68450321995991</v>
      </c>
      <c r="D62972">
        <v>0.1139516277127845</v>
      </c>
      <c r="E62972">
        <v>-1.249568678961229</v>
      </c>
    </row>
    <row r="62973" spans="1:5">
      <c r="A62973">
        <v>49</v>
      </c>
      <c r="B62973">
        <v>143.19999999999999</v>
      </c>
      <c r="C62973">
        <v>136.32553978998405</v>
      </c>
      <c r="D62973">
        <v>0.11472415378628308</v>
      </c>
      <c r="E62973">
        <v>-1.2689992280556728</v>
      </c>
    </row>
    <row r="62974" spans="1:5">
      <c r="A62974">
        <v>50</v>
      </c>
      <c r="B62974">
        <v>143.19999999999999</v>
      </c>
      <c r="C62974">
        <v>132.98205181361109</v>
      </c>
      <c r="D62974">
        <v>0.11550191381176554</v>
      </c>
      <c r="E62974">
        <v>-1.2884297771501165</v>
      </c>
    </row>
    <row r="62975" spans="1:5">
      <c r="A62975">
        <v>51</v>
      </c>
      <c r="B62975">
        <v>143.19999999999999</v>
      </c>
      <c r="C62975">
        <v>129.670005158934</v>
      </c>
      <c r="D62975">
        <v>0.11628492443784143</v>
      </c>
      <c r="E62975">
        <v>-1.3078603262445601</v>
      </c>
    </row>
    <row r="62976" spans="1:5">
      <c r="A62976">
        <v>52</v>
      </c>
      <c r="B62976">
        <v>143.19999999999999</v>
      </c>
      <c r="C62976">
        <v>126.39041386146161</v>
      </c>
      <c r="D62976">
        <v>0.11707320822500762</v>
      </c>
      <c r="E62976">
        <v>-1.3272908753390036</v>
      </c>
    </row>
    <row r="62977" spans="1:5">
      <c r="A62977">
        <v>53</v>
      </c>
      <c r="B62977">
        <v>143.19999999999999</v>
      </c>
      <c r="C62977">
        <v>123.12652349033618</v>
      </c>
      <c r="D62977">
        <v>0.11786679596490589</v>
      </c>
      <c r="E62977">
        <v>-1.3467214244334473</v>
      </c>
    </row>
    <row r="62978" spans="1:5">
      <c r="A62978">
        <v>54</v>
      </c>
      <c r="B62978">
        <v>143.19999999999999</v>
      </c>
      <c r="C62978">
        <v>119.86707760871931</v>
      </c>
      <c r="D62978">
        <v>0.11866571899337534</v>
      </c>
      <c r="E62978">
        <v>-1.3661519735278911</v>
      </c>
    </row>
    <row r="62979" spans="1:5">
      <c r="A62979">
        <v>55</v>
      </c>
      <c r="B62979">
        <v>143.19999999999999</v>
      </c>
      <c r="C62979">
        <v>116.61674117843721</v>
      </c>
      <c r="D62979">
        <v>0.11947000826577821</v>
      </c>
      <c r="E62979">
        <v>-1.3855825226223346</v>
      </c>
    </row>
    <row r="62980" spans="1:5">
      <c r="A62980">
        <v>56</v>
      </c>
      <c r="B62980">
        <v>143.19999999999999</v>
      </c>
      <c r="C62980">
        <v>113.38265427839521</v>
      </c>
      <c r="D62980">
        <v>0.12027969528599498</v>
      </c>
      <c r="E62980">
        <v>-1.4050130717167784</v>
      </c>
    </row>
    <row r="62981" spans="1:5">
      <c r="A62981">
        <v>57</v>
      </c>
      <c r="B62981">
        <v>143.19999999999999</v>
      </c>
      <c r="C62981">
        <v>110.17129076353356</v>
      </c>
      <c r="D62981">
        <v>0.12109481572685168</v>
      </c>
      <c r="E62981">
        <v>-1.4244436208112219</v>
      </c>
    </row>
    <row r="62982" spans="1:5">
      <c r="A62982">
        <v>58</v>
      </c>
      <c r="B62982">
        <v>143.19999999999999</v>
      </c>
      <c r="C62982">
        <v>106.98866553545834</v>
      </c>
      <c r="D62982">
        <v>0.12191540735227287</v>
      </c>
      <c r="E62982">
        <v>-1.4438741699056656</v>
      </c>
    </row>
    <row r="62983" spans="1:5">
      <c r="A62983">
        <v>59</v>
      </c>
      <c r="B62983">
        <v>143.19999999999999</v>
      </c>
      <c r="C62983">
        <v>103.84231734528879</v>
      </c>
      <c r="D62983">
        <v>0.12274150840841545</v>
      </c>
      <c r="E62983">
        <v>-1.4633047190001092</v>
      </c>
    </row>
    <row r="62984" spans="1:5">
      <c r="A62984">
        <v>60</v>
      </c>
      <c r="B62984">
        <v>143.19999999999999</v>
      </c>
      <c r="C62984">
        <v>100.74103172931963</v>
      </c>
      <c r="D62984">
        <v>0.12357315763598255</v>
      </c>
      <c r="E62984">
        <v>-1.4827352680945529</v>
      </c>
    </row>
    <row r="62985" spans="1:5">
      <c r="A62985">
        <v>61</v>
      </c>
      <c r="B62985">
        <v>143.19999999999999</v>
      </c>
      <c r="C62985">
        <v>97.695574225849668</v>
      </c>
      <c r="D62985">
        <v>0.12441039662302859</v>
      </c>
      <c r="E62985">
        <v>-1.5021658171889964</v>
      </c>
    </row>
    <row r="62986" spans="1:5">
      <c r="A62986">
        <v>62</v>
      </c>
      <c r="B62986">
        <v>143.19999999999999</v>
      </c>
      <c r="C62986">
        <v>94.721481445082503</v>
      </c>
      <c r="D62986">
        <v>0.12525327295521688</v>
      </c>
      <c r="E62986">
        <v>-1.5215963662834402</v>
      </c>
    </row>
    <row r="62987" spans="1:5">
      <c r="A62987">
        <v>63</v>
      </c>
      <c r="B62987">
        <v>143.19999999999999</v>
      </c>
      <c r="C62987">
        <v>91.830614720311516</v>
      </c>
      <c r="D62987">
        <v>0.12610183678084119</v>
      </c>
      <c r="E62987">
        <v>-1.5410269153778837</v>
      </c>
    </row>
    <row r="62988" spans="1:5">
      <c r="A62988">
        <v>64</v>
      </c>
      <c r="B62988">
        <v>143.19999999999999</v>
      </c>
      <c r="C62988">
        <v>89.020375244561606</v>
      </c>
      <c r="D62988">
        <v>0.12695614560820023</v>
      </c>
      <c r="E62988">
        <v>-1.5604574644723275</v>
      </c>
    </row>
    <row r="62989" spans="1:5">
      <c r="A62989">
        <v>65</v>
      </c>
      <c r="B62989">
        <v>143.19999999999999</v>
      </c>
      <c r="C62989">
        <v>86.283851806092898</v>
      </c>
      <c r="D62989">
        <v>0.12781625935998919</v>
      </c>
      <c r="E62989">
        <v>-1.5798880135667712</v>
      </c>
    </row>
    <row r="62990" spans="1:5">
      <c r="A62990">
        <v>66</v>
      </c>
      <c r="B62990">
        <v>143.19999999999999</v>
      </c>
      <c r="C62990">
        <v>83.610118915497154</v>
      </c>
      <c r="D62990">
        <v>0.12868223037858106</v>
      </c>
      <c r="E62990">
        <v>-1.5993185626612147</v>
      </c>
    </row>
    <row r="62991" spans="1:5">
      <c r="A62991">
        <v>67</v>
      </c>
      <c r="B62991">
        <v>143.19999999999999</v>
      </c>
      <c r="C62991">
        <v>80.986170396581556</v>
      </c>
      <c r="D62991">
        <v>0.12955410528278893</v>
      </c>
      <c r="E62991">
        <v>-1.6187491117556585</v>
      </c>
    </row>
    <row r="62992" spans="1:5">
      <c r="A62992">
        <v>68</v>
      </c>
      <c r="B62992">
        <v>143.19999999999999</v>
      </c>
      <c r="C62992">
        <v>78.404817353361125</v>
      </c>
      <c r="D62992">
        <v>0.13043192624038702</v>
      </c>
      <c r="E62992">
        <v>-1.638179660850102</v>
      </c>
    </row>
    <row r="62993" spans="1:5">
      <c r="A62993">
        <v>69</v>
      </c>
      <c r="B62993">
        <v>143.19999999999999</v>
      </c>
      <c r="C62993">
        <v>75.86655149211424</v>
      </c>
      <c r="D62993">
        <v>0.13131572805343059</v>
      </c>
      <c r="E62993">
        <v>-1.6576102099445458</v>
      </c>
    </row>
    <row r="62994" spans="1:5">
      <c r="A62994">
        <v>70</v>
      </c>
      <c r="B62994">
        <v>143.19999999999999</v>
      </c>
      <c r="C62994">
        <v>73.374009743311476</v>
      </c>
      <c r="D62994">
        <v>0.13220554455342193</v>
      </c>
      <c r="E62994">
        <v>-1.6770407590389893</v>
      </c>
    </row>
    <row r="62995" spans="1:5">
      <c r="A62995">
        <v>71</v>
      </c>
      <c r="B62995">
        <v>143.19999999999999</v>
      </c>
      <c r="C62995">
        <v>70.935142282804719</v>
      </c>
      <c r="D62995">
        <v>0.1331014082005148</v>
      </c>
      <c r="E62995">
        <v>-1.6964713081334331</v>
      </c>
    </row>
    <row r="62996" spans="1:5">
      <c r="A62996">
        <v>72</v>
      </c>
      <c r="B62996">
        <v>143.19999999999999</v>
      </c>
      <c r="C62996">
        <v>68.558101409685023</v>
      </c>
      <c r="D62996">
        <v>0.13400335130644789</v>
      </c>
      <c r="E62996">
        <v>-1.7159018572278766</v>
      </c>
    </row>
    <row r="62997" spans="1:5">
      <c r="A62997">
        <v>73</v>
      </c>
      <c r="B62997">
        <v>143.19999999999999</v>
      </c>
      <c r="C62997">
        <v>66.249779737493924</v>
      </c>
      <c r="D62997">
        <v>0.13491140758017722</v>
      </c>
      <c r="E62997">
        <v>-1.7353324063223203</v>
      </c>
    </row>
    <row r="62998" spans="1:5">
      <c r="A62998">
        <v>74</v>
      </c>
      <c r="B62998">
        <v>143.19999999999999</v>
      </c>
      <c r="C62998">
        <v>64.015868914941791</v>
      </c>
      <c r="D62998">
        <v>0.135825611661365</v>
      </c>
      <c r="E62998">
        <v>-1.7547629554167639</v>
      </c>
    </row>
    <row r="62999" spans="1:5">
      <c r="A62999">
        <v>75</v>
      </c>
      <c r="B62999">
        <v>143.19999999999999</v>
      </c>
      <c r="C62999">
        <v>61.858534624153698</v>
      </c>
      <c r="D62999">
        <v>0.13674600191597489</v>
      </c>
      <c r="E62999">
        <v>-1.7741935045112076</v>
      </c>
    </row>
    <row r="63000" spans="1:5">
      <c r="A63000">
        <v>76</v>
      </c>
      <c r="B63000">
        <v>143.19999999999999</v>
      </c>
      <c r="C63000">
        <v>59.776471803234216</v>
      </c>
      <c r="D63000">
        <v>0.13767262122561544</v>
      </c>
      <c r="E63000">
        <v>-1.7936240536056514</v>
      </c>
    </row>
    <row r="63001" spans="1:5">
      <c r="A63001">
        <v>77</v>
      </c>
      <c r="B63001">
        <v>143.19999999999999</v>
      </c>
      <c r="C63001">
        <v>57.76760708682847</v>
      </c>
      <c r="D63001">
        <v>0.13860551321331813</v>
      </c>
      <c r="E63001">
        <v>-1.8130546027000949</v>
      </c>
    </row>
    <row r="63002" spans="1:5">
      <c r="A63002">
        <v>78</v>
      </c>
      <c r="B63002">
        <v>143.19999999999999</v>
      </c>
      <c r="C63002">
        <v>55.82855973870592</v>
      </c>
      <c r="D63002">
        <v>0.13954472246928118</v>
      </c>
      <c r="E63002">
        <v>-1.8324851517945386</v>
      </c>
    </row>
    <row r="63003" spans="1:5">
      <c r="A63003">
        <v>79</v>
      </c>
      <c r="B63003">
        <v>143.19999999999999</v>
      </c>
      <c r="C63003">
        <v>53.956043490900186</v>
      </c>
      <c r="D63003">
        <v>0.14049029329089466</v>
      </c>
      <c r="E63003">
        <v>-1.8519157008889822</v>
      </c>
    </row>
    <row r="63004" spans="1:5">
      <c r="A63004">
        <v>80</v>
      </c>
      <c r="B63004">
        <v>143.19999999999999</v>
      </c>
      <c r="C63004">
        <v>52.147030298943129</v>
      </c>
      <c r="D63004">
        <v>0.14144227007826138</v>
      </c>
      <c r="E63004">
        <v>-1.8713462499834259</v>
      </c>
    </row>
    <row r="63005" spans="1:5">
      <c r="A63005">
        <v>81</v>
      </c>
      <c r="B63005">
        <v>143.19999999999999</v>
      </c>
      <c r="C63005">
        <v>50.398781292081679</v>
      </c>
      <c r="D63005">
        <v>0.14240069733598607</v>
      </c>
      <c r="E63005">
        <v>-1.8907767990778694</v>
      </c>
    </row>
    <row r="63006" spans="1:5">
      <c r="A63006">
        <v>82</v>
      </c>
      <c r="B63006">
        <v>143.19999999999999</v>
      </c>
      <c r="C63006">
        <v>48.70914299751712</v>
      </c>
      <c r="D63006">
        <v>0.1433656189946266</v>
      </c>
      <c r="E63006">
        <v>-1.9102073481723132</v>
      </c>
    </row>
    <row r="63007" spans="1:5">
      <c r="A63007">
        <v>83</v>
      </c>
      <c r="B63007">
        <v>143.19999999999999</v>
      </c>
      <c r="C63007">
        <v>47.076150468847516</v>
      </c>
      <c r="D63007">
        <v>0.14433707906090656</v>
      </c>
      <c r="E63007">
        <v>-1.9296378972667567</v>
      </c>
    </row>
    <row r="63008" spans="1:5">
      <c r="A63008">
        <v>84</v>
      </c>
      <c r="B63008">
        <v>143.19999999999999</v>
      </c>
      <c r="C63008">
        <v>45.497904635245519</v>
      </c>
      <c r="D63008">
        <v>0.14531512183974335</v>
      </c>
      <c r="E63008">
        <v>-1.9490684463612005</v>
      </c>
    </row>
    <row r="63009" spans="1:5">
      <c r="A63009">
        <v>85</v>
      </c>
      <c r="B63009">
        <v>143.19999999999999</v>
      </c>
      <c r="C63009">
        <v>43.972570092955024</v>
      </c>
      <c r="D63009">
        <v>0.14629979193626919</v>
      </c>
      <c r="E63009">
        <v>-1.968498995455644</v>
      </c>
    </row>
    <row r="63010" spans="1:5">
      <c r="A63010">
        <v>86</v>
      </c>
      <c r="B63010">
        <v>143.19999999999999</v>
      </c>
      <c r="C63010">
        <v>42.498372970828356</v>
      </c>
      <c r="D63010">
        <v>0.14729113425786491</v>
      </c>
      <c r="E63010">
        <v>-1.9879295445500877</v>
      </c>
    </row>
    <row r="63011" spans="1:5">
      <c r="A63011">
        <v>87</v>
      </c>
      <c r="B63011">
        <v>143.19999999999999</v>
      </c>
      <c r="C63011">
        <v>41.073598867422</v>
      </c>
      <c r="D63011">
        <v>0.1482891940162088</v>
      </c>
      <c r="E63011">
        <v>-2.0073600936445315</v>
      </c>
    </row>
    <row r="63012" spans="1:5">
      <c r="A63012">
        <v>88</v>
      </c>
      <c r="B63012">
        <v>143.19999999999999</v>
      </c>
      <c r="C63012">
        <v>39.696590857252467</v>
      </c>
      <c r="D63012">
        <v>0.14929401672933773</v>
      </c>
      <c r="E63012">
        <v>-2.026790642738975</v>
      </c>
    </row>
    <row r="63013" spans="1:5">
      <c r="A63013">
        <v>89</v>
      </c>
      <c r="B63013">
        <v>143.19999999999999</v>
      </c>
      <c r="C63013">
        <v>38.365747563892704</v>
      </c>
      <c r="D63013">
        <v>0.15030564822372353</v>
      </c>
      <c r="E63013">
        <v>-2.0462211918334186</v>
      </c>
    </row>
    <row r="63014" spans="1:5">
      <c r="A63014">
        <v>90</v>
      </c>
      <c r="B63014">
        <v>143.19999999999999</v>
      </c>
      <c r="C63014">
        <v>37.079521297668819</v>
      </c>
      <c r="D63014">
        <v>0.15132413463636299</v>
      </c>
      <c r="E63014">
        <v>-2.0656517409278621</v>
      </c>
    </row>
    <row r="63015" spans="1:5">
      <c r="A63015">
        <v>30</v>
      </c>
      <c r="B63015">
        <v>143.30000000000001</v>
      </c>
      <c r="C63015">
        <v>184.4210379351031</v>
      </c>
      <c r="D63015">
        <v>0.10089059068816771</v>
      </c>
      <c r="E63015">
        <v>-0.90104248740600934</v>
      </c>
    </row>
    <row r="63016" spans="1:5">
      <c r="A63016">
        <v>31</v>
      </c>
      <c r="B63016">
        <v>143.30000000000001</v>
      </c>
      <c r="C63016">
        <v>182.26780193054606</v>
      </c>
      <c r="D63016">
        <v>0.10157378137692114</v>
      </c>
      <c r="E63016">
        <v>-0.92047303650045298</v>
      </c>
    </row>
    <row r="63017" spans="1:5">
      <c r="A63017">
        <v>32</v>
      </c>
      <c r="B63017">
        <v>143.30000000000001</v>
      </c>
      <c r="C63017">
        <v>180.13970636193494</v>
      </c>
      <c r="D63017">
        <v>0.1022615983595045</v>
      </c>
      <c r="E63017">
        <v>-0.93990358559489662</v>
      </c>
    </row>
    <row r="63018" spans="1:5">
      <c r="A63018">
        <v>33</v>
      </c>
      <c r="B63018">
        <v>143.30000000000001</v>
      </c>
      <c r="C63018">
        <v>178.03645769826923</v>
      </c>
      <c r="D63018">
        <v>0.10295407296332749</v>
      </c>
      <c r="E63018">
        <v>-0.95933413468934026</v>
      </c>
    </row>
    <row r="63019" spans="1:5">
      <c r="A63019">
        <v>34</v>
      </c>
      <c r="B63019">
        <v>143.30000000000001</v>
      </c>
      <c r="C63019">
        <v>175.9577658357137</v>
      </c>
      <c r="D63019">
        <v>0.10365123672793648</v>
      </c>
      <c r="E63019">
        <v>-0.9787646837837839</v>
      </c>
    </row>
    <row r="63020" spans="1:5">
      <c r="A63020">
        <v>35</v>
      </c>
      <c r="B63020">
        <v>143.30000000000001</v>
      </c>
      <c r="C63020">
        <v>173.9033440575854</v>
      </c>
      <c r="D63020">
        <v>0.10435312140645099</v>
      </c>
      <c r="E63020">
        <v>-0.99819523287822753</v>
      </c>
    </row>
    <row r="63021" spans="1:5">
      <c r="A63021">
        <v>36</v>
      </c>
      <c r="B63021">
        <v>143.30000000000001</v>
      </c>
      <c r="C63021">
        <v>171.87275202030639</v>
      </c>
      <c r="D63021">
        <v>0.10505976187545241</v>
      </c>
      <c r="E63021">
        <v>-1.0176257819726713</v>
      </c>
    </row>
    <row r="63022" spans="1:5">
      <c r="A63022">
        <v>37</v>
      </c>
      <c r="B63022">
        <v>143.30000000000001</v>
      </c>
      <c r="C63022">
        <v>169.8626916869907</v>
      </c>
      <c r="D63022">
        <v>0.10577120339131307</v>
      </c>
      <c r="E63022">
        <v>-1.0370563310671148</v>
      </c>
    </row>
    <row r="63023" spans="1:5">
      <c r="A63023">
        <v>38</v>
      </c>
      <c r="B63023">
        <v>143.30000000000001</v>
      </c>
      <c r="C63023">
        <v>167.85019972244697</v>
      </c>
      <c r="D63023">
        <v>0.10648748987364209</v>
      </c>
      <c r="E63023">
        <v>-1.0564868801615586</v>
      </c>
    </row>
    <row r="63024" spans="1:5">
      <c r="A63024">
        <v>39</v>
      </c>
      <c r="B63024">
        <v>143.30000000000001</v>
      </c>
      <c r="C63024">
        <v>165.76912064801797</v>
      </c>
      <c r="D63024">
        <v>0.10720867075373244</v>
      </c>
      <c r="E63024">
        <v>-1.0759174292560023</v>
      </c>
    </row>
    <row r="63025" spans="1:5">
      <c r="A63025">
        <v>40</v>
      </c>
      <c r="B63025">
        <v>143.30000000000001</v>
      </c>
      <c r="C63025">
        <v>163.55350211524001</v>
      </c>
      <c r="D63025">
        <v>0.1079347967840761</v>
      </c>
      <c r="E63025">
        <v>-1.0953479783504458</v>
      </c>
    </row>
    <row r="63026" spans="1:5">
      <c r="A63026">
        <v>41</v>
      </c>
      <c r="B63026">
        <v>143.30000000000001</v>
      </c>
      <c r="C63026">
        <v>161.16317567519644</v>
      </c>
      <c r="D63026">
        <v>0.10866591860868116</v>
      </c>
      <c r="E63026">
        <v>-1.1147785274448894</v>
      </c>
    </row>
    <row r="63027" spans="1:5">
      <c r="A63027">
        <v>42</v>
      </c>
      <c r="B63027">
        <v>143.30000000000001</v>
      </c>
      <c r="C63027">
        <v>158.5705054221591</v>
      </c>
      <c r="D63027">
        <v>0.10940208682375231</v>
      </c>
      <c r="E63027">
        <v>-1.1342090765393331</v>
      </c>
    </row>
    <row r="63028" spans="1:5">
      <c r="A63028">
        <v>43</v>
      </c>
      <c r="B63028">
        <v>143.30000000000001</v>
      </c>
      <c r="C63028">
        <v>155.77157594331686</v>
      </c>
      <c r="D63028">
        <v>0.11014334531313394</v>
      </c>
      <c r="E63028">
        <v>-1.1536396256337769</v>
      </c>
    </row>
    <row r="63029" spans="1:5">
      <c r="A63029">
        <v>44</v>
      </c>
      <c r="B63029">
        <v>143.30000000000001</v>
      </c>
      <c r="C63029">
        <v>152.78152968546789</v>
      </c>
      <c r="D63029">
        <v>0.11088973210979065</v>
      </c>
      <c r="E63029">
        <v>-1.1730701747282204</v>
      </c>
    </row>
    <row r="63030" spans="1:5">
      <c r="A63030">
        <v>45</v>
      </c>
      <c r="B63030">
        <v>143.30000000000001</v>
      </c>
      <c r="C63030">
        <v>149.62952924797378</v>
      </c>
      <c r="D63030">
        <v>0.11164127943364469</v>
      </c>
      <c r="E63030">
        <v>-1.1925007238226639</v>
      </c>
    </row>
    <row r="63031" spans="1:5">
      <c r="A63031">
        <v>46</v>
      </c>
      <c r="B63031">
        <v>143.30000000000001</v>
      </c>
      <c r="C63031">
        <v>146.36731579163907</v>
      </c>
      <c r="D63031">
        <v>0.11239800867794009</v>
      </c>
      <c r="E63031">
        <v>-1.2119312729171077</v>
      </c>
    </row>
    <row r="63032" spans="1:5">
      <c r="A63032">
        <v>47</v>
      </c>
      <c r="B63032">
        <v>143.30000000000001</v>
      </c>
      <c r="C63032">
        <v>143.042838893371</v>
      </c>
      <c r="D63032">
        <v>0.1131599381667739</v>
      </c>
      <c r="E63032">
        <v>-1.2313618220115514</v>
      </c>
    </row>
    <row r="63033" spans="1:5">
      <c r="A63033">
        <v>48</v>
      </c>
      <c r="B63033">
        <v>143.30000000000001</v>
      </c>
      <c r="C63033">
        <v>139.68792262190934</v>
      </c>
      <c r="D63033">
        <v>0.11392707845570597</v>
      </c>
      <c r="E63033">
        <v>-1.2507923711059949</v>
      </c>
    </row>
    <row r="63034" spans="1:5">
      <c r="A63034">
        <v>49</v>
      </c>
      <c r="B63034">
        <v>143.30000000000001</v>
      </c>
      <c r="C63034">
        <v>136.32835032664278</v>
      </c>
      <c r="D63034">
        <v>0.11469943809945216</v>
      </c>
      <c r="E63034">
        <v>-1.2702229202004387</v>
      </c>
    </row>
    <row r="63035" spans="1:5">
      <c r="A63035">
        <v>50</v>
      </c>
      <c r="B63035">
        <v>143.30000000000001</v>
      </c>
      <c r="C63035">
        <v>132.98427969827441</v>
      </c>
      <c r="D63035">
        <v>0.11547703056760185</v>
      </c>
      <c r="E63035">
        <v>-1.2896534692948824</v>
      </c>
    </row>
    <row r="63036" spans="1:5">
      <c r="A63036">
        <v>51</v>
      </c>
      <c r="B63036">
        <v>143.30000000000001</v>
      </c>
      <c r="C63036">
        <v>129.67167663120148</v>
      </c>
      <c r="D63036">
        <v>0.11625987250517765</v>
      </c>
      <c r="E63036">
        <v>-1.309084018389326</v>
      </c>
    </row>
    <row r="63037" spans="1:5">
      <c r="A63037">
        <v>52</v>
      </c>
      <c r="B63037">
        <v>143.30000000000001</v>
      </c>
      <c r="C63037">
        <v>126.39155480555792</v>
      </c>
      <c r="D63037">
        <v>0.11704798646781628</v>
      </c>
      <c r="E63037">
        <v>-1.3285145674837695</v>
      </c>
    </row>
    <row r="63038" spans="1:5">
      <c r="A63038">
        <v>53</v>
      </c>
      <c r="B63038">
        <v>143.30000000000001</v>
      </c>
      <c r="C63038">
        <v>123.12715932768684</v>
      </c>
      <c r="D63038">
        <v>0.11784140324052582</v>
      </c>
      <c r="E63038">
        <v>-1.3479451165782133</v>
      </c>
    </row>
    <row r="63039" spans="1:5">
      <c r="A63039">
        <v>54</v>
      </c>
      <c r="B63039">
        <v>143.30000000000001</v>
      </c>
      <c r="C63039">
        <v>119.86723356399807</v>
      </c>
      <c r="D63039">
        <v>0.11864015415239453</v>
      </c>
      <c r="E63039">
        <v>-1.367375665672657</v>
      </c>
    </row>
    <row r="63040" spans="1:5">
      <c r="A63040">
        <v>55</v>
      </c>
      <c r="B63040">
        <v>143.30000000000001</v>
      </c>
      <c r="C63040">
        <v>116.61644241271318</v>
      </c>
      <c r="D63040">
        <v>0.11944427015211577</v>
      </c>
      <c r="E63040">
        <v>-1.3868062147671005</v>
      </c>
    </row>
    <row r="63041" spans="1:5">
      <c r="A63041">
        <v>56</v>
      </c>
      <c r="B63041">
        <v>143.30000000000001</v>
      </c>
      <c r="C63041">
        <v>113.38192580114746</v>
      </c>
      <c r="D63041">
        <v>0.12025378273678286</v>
      </c>
      <c r="E63041">
        <v>-1.4062367638615443</v>
      </c>
    </row>
    <row r="63042" spans="1:5">
      <c r="A63042">
        <v>57</v>
      </c>
      <c r="B63042">
        <v>143.30000000000001</v>
      </c>
      <c r="C63042">
        <v>110.17015732917804</v>
      </c>
      <c r="D63042">
        <v>0.12106872757153679</v>
      </c>
      <c r="E63042">
        <v>-1.4256673129559878</v>
      </c>
    </row>
    <row r="63043" spans="1:5">
      <c r="A63043">
        <v>58</v>
      </c>
      <c r="B63043">
        <v>143.30000000000001</v>
      </c>
      <c r="C63043">
        <v>106.98715154981076</v>
      </c>
      <c r="D63043">
        <v>0.12188914241216622</v>
      </c>
      <c r="E63043">
        <v>-1.4450978620504316</v>
      </c>
    </row>
    <row r="63044" spans="1:5">
      <c r="A63044">
        <v>59</v>
      </c>
      <c r="B63044">
        <v>143.30000000000001</v>
      </c>
      <c r="C63044">
        <v>103.84044674517507</v>
      </c>
      <c r="D63044">
        <v>0.1227150654965887</v>
      </c>
      <c r="E63044">
        <v>-1.4645284111448751</v>
      </c>
    </row>
    <row r="63045" spans="1:5">
      <c r="A63045">
        <v>60</v>
      </c>
      <c r="B63045">
        <v>143.30000000000001</v>
      </c>
      <c r="C63045">
        <v>100.73882783881578</v>
      </c>
      <c r="D63045">
        <v>0.12354653555716096</v>
      </c>
      <c r="E63045">
        <v>-1.4839589602393188</v>
      </c>
    </row>
    <row r="63046" spans="1:5">
      <c r="A63046">
        <v>61</v>
      </c>
      <c r="B63046">
        <v>143.30000000000001</v>
      </c>
      <c r="C63046">
        <v>97.693059569569115</v>
      </c>
      <c r="D63046">
        <v>0.12438359417297813</v>
      </c>
      <c r="E63046">
        <v>-1.5033895093337624</v>
      </c>
    </row>
    <row r="63047" spans="1:5">
      <c r="A63047">
        <v>62</v>
      </c>
      <c r="B63047">
        <v>143.30000000000001</v>
      </c>
      <c r="C63047">
        <v>94.718677440598626</v>
      </c>
      <c r="D63047">
        <v>0.12522628891945162</v>
      </c>
      <c r="E63047">
        <v>-1.5228200584282061</v>
      </c>
    </row>
    <row r="63048" spans="1:5">
      <c r="A63048">
        <v>63</v>
      </c>
      <c r="B63048">
        <v>143.30000000000001</v>
      </c>
      <c r="C63048">
        <v>91.827541561092403</v>
      </c>
      <c r="D63048">
        <v>0.12607466993407168</v>
      </c>
      <c r="E63048">
        <v>-1.5422506075226496</v>
      </c>
    </row>
    <row r="63049" spans="1:5">
      <c r="A63049">
        <v>64</v>
      </c>
      <c r="B63049">
        <v>143.30000000000001</v>
      </c>
      <c r="C63049">
        <v>89.017052256474784</v>
      </c>
      <c r="D63049">
        <v>0.12692879471274748</v>
      </c>
      <c r="E63049">
        <v>-1.5616811566170934</v>
      </c>
    </row>
    <row r="63050" spans="1:5">
      <c r="A63050">
        <v>65</v>
      </c>
      <c r="B63050">
        <v>143.30000000000001</v>
      </c>
      <c r="C63050">
        <v>86.280297665201587</v>
      </c>
      <c r="D63050">
        <v>0.12778872316526493</v>
      </c>
      <c r="E63050">
        <v>-1.5811117057115371</v>
      </c>
    </row>
    <row r="63051" spans="1:5">
      <c r="A63051">
        <v>66</v>
      </c>
      <c r="B63051">
        <v>143.30000000000001</v>
      </c>
      <c r="C63051">
        <v>83.606351935715054</v>
      </c>
      <c r="D63051">
        <v>0.12865450762272038</v>
      </c>
      <c r="E63051">
        <v>-1.6005422548059807</v>
      </c>
    </row>
    <row r="63052" spans="1:5">
      <c r="A63052">
        <v>67</v>
      </c>
      <c r="B63052">
        <v>143.30000000000001</v>
      </c>
      <c r="C63052">
        <v>80.982208800273753</v>
      </c>
      <c r="D63052">
        <v>0.12952619469388366</v>
      </c>
      <c r="E63052">
        <v>-1.6199728039004244</v>
      </c>
    </row>
    <row r="63053" spans="1:5">
      <c r="A63053">
        <v>68</v>
      </c>
      <c r="B63053">
        <v>143.30000000000001</v>
      </c>
      <c r="C63053">
        <v>78.400679165277097</v>
      </c>
      <c r="D63053">
        <v>0.13040382653744464</v>
      </c>
      <c r="E63053">
        <v>-1.6394033529948679</v>
      </c>
    </row>
    <row r="63054" spans="1:5">
      <c r="A63054">
        <v>69</v>
      </c>
      <c r="B63054">
        <v>143.30000000000001</v>
      </c>
      <c r="C63054">
        <v>75.862254215420379</v>
      </c>
      <c r="D63054">
        <v>0.13128743794796083</v>
      </c>
      <c r="E63054">
        <v>-1.6588339020893117</v>
      </c>
    </row>
    <row r="63055" spans="1:5">
      <c r="A63055">
        <v>70</v>
      </c>
      <c r="B63055">
        <v>143.30000000000001</v>
      </c>
      <c r="C63055">
        <v>73.369570222200068</v>
      </c>
      <c r="D63055">
        <v>0.13217706274964613</v>
      </c>
      <c r="E63055">
        <v>-1.6782644511837552</v>
      </c>
    </row>
    <row r="63056" spans="1:5">
      <c r="A63056">
        <v>71</v>
      </c>
      <c r="B63056">
        <v>143.30000000000001</v>
      </c>
      <c r="C63056">
        <v>70.930576319750386</v>
      </c>
      <c r="D63056">
        <v>0.13307273339566103</v>
      </c>
      <c r="E63056">
        <v>-1.697695000278199</v>
      </c>
    </row>
    <row r="63057" spans="1:5">
      <c r="A63057">
        <v>72</v>
      </c>
      <c r="B63057">
        <v>143.30000000000001</v>
      </c>
      <c r="C63057">
        <v>68.553423628819544</v>
      </c>
      <c r="D63057">
        <v>0.13397448219078331</v>
      </c>
      <c r="E63057">
        <v>-1.7171255493726425</v>
      </c>
    </row>
    <row r="63058" spans="1:5">
      <c r="A63058">
        <v>73</v>
      </c>
      <c r="B63058">
        <v>143.30000000000001</v>
      </c>
      <c r="C63058">
        <v>66.245003549465082</v>
      </c>
      <c r="D63058">
        <v>0.13488234283670672</v>
      </c>
      <c r="E63058">
        <v>-1.7365560984670863</v>
      </c>
    </row>
    <row r="63059" spans="1:5">
      <c r="A63059">
        <v>74</v>
      </c>
      <c r="B63059">
        <v>143.30000000000001</v>
      </c>
      <c r="C63059">
        <v>64.011006501642768</v>
      </c>
      <c r="D63059">
        <v>0.13579634996563097</v>
      </c>
      <c r="E63059">
        <v>-1.7559866475615298</v>
      </c>
    </row>
    <row r="63060" spans="1:5">
      <c r="A63060">
        <v>75</v>
      </c>
      <c r="B63060">
        <v>143.30000000000001</v>
      </c>
      <c r="C63060">
        <v>61.853597132227712</v>
      </c>
      <c r="D63060">
        <v>0.13671654193525429</v>
      </c>
      <c r="E63060">
        <v>-1.7754171966559735</v>
      </c>
    </row>
    <row r="63061" spans="1:5">
      <c r="A63061">
        <v>76</v>
      </c>
      <c r="B63061">
        <v>143.30000000000001</v>
      </c>
      <c r="C63061">
        <v>59.771469601057717</v>
      </c>
      <c r="D63061">
        <v>0.13764296161794692</v>
      </c>
      <c r="E63061">
        <v>-1.7948477457504173</v>
      </c>
    </row>
    <row r="63062" spans="1:5">
      <c r="A63062">
        <v>77</v>
      </c>
      <c r="B63062">
        <v>143.30000000000001</v>
      </c>
      <c r="C63062">
        <v>57.762549851943056</v>
      </c>
      <c r="D63062">
        <v>0.1385756526273425</v>
      </c>
      <c r="E63062">
        <v>-1.8142782948448608</v>
      </c>
    </row>
    <row r="63063" spans="1:5">
      <c r="A63063">
        <v>78</v>
      </c>
      <c r="B63063">
        <v>143.30000000000001</v>
      </c>
      <c r="C63063">
        <v>55.823456609362864</v>
      </c>
      <c r="D63063">
        <v>0.13951465954403286</v>
      </c>
      <c r="E63063">
        <v>-1.8337088439393046</v>
      </c>
    </row>
    <row r="63064" spans="1:5">
      <c r="A63064">
        <v>79</v>
      </c>
      <c r="B63064">
        <v>143.30000000000001</v>
      </c>
      <c r="C63064">
        <v>53.950903109301549</v>
      </c>
      <c r="D63064">
        <v>0.14046002665586477</v>
      </c>
      <c r="E63064">
        <v>-1.8531393930337481</v>
      </c>
    </row>
    <row r="63065" spans="1:5">
      <c r="A63065">
        <v>80</v>
      </c>
      <c r="B63065">
        <v>143.30000000000001</v>
      </c>
      <c r="C63065">
        <v>52.141860836424371</v>
      </c>
      <c r="D63065">
        <v>0.14141179835337581</v>
      </c>
      <c r="E63065">
        <v>-1.8725699421281918</v>
      </c>
    </row>
    <row r="63066" spans="1:5">
      <c r="A63066">
        <v>81</v>
      </c>
      <c r="B63066">
        <v>143.30000000000001</v>
      </c>
      <c r="C63066">
        <v>50.393590466118972</v>
      </c>
      <c r="D63066">
        <v>0.1423700191315827</v>
      </c>
      <c r="E63066">
        <v>-1.8920004912226354</v>
      </c>
    </row>
    <row r="63067" spans="1:5">
      <c r="A63067">
        <v>82</v>
      </c>
      <c r="B63067">
        <v>143.30000000000001</v>
      </c>
      <c r="C63067">
        <v>48.703938051495491</v>
      </c>
      <c r="D63067">
        <v>0.14333473291157919</v>
      </c>
      <c r="E63067">
        <v>-1.9114310403170791</v>
      </c>
    </row>
    <row r="63068" spans="1:5">
      <c r="A63068">
        <v>83</v>
      </c>
      <c r="B63068">
        <v>143.30000000000001</v>
      </c>
      <c r="C63068">
        <v>47.070938184464651</v>
      </c>
      <c r="D63068">
        <v>0.14430598369060818</v>
      </c>
      <c r="E63068">
        <v>-1.9308615894115226</v>
      </c>
    </row>
    <row r="63069" spans="1:5">
      <c r="A63069">
        <v>84</v>
      </c>
      <c r="B63069">
        <v>143.30000000000001</v>
      </c>
      <c r="C63069">
        <v>45.492691355327878</v>
      </c>
      <c r="D63069">
        <v>0.1452838157640422</v>
      </c>
      <c r="E63069">
        <v>-1.9502921385059664</v>
      </c>
    </row>
    <row r="63070" spans="1:5">
      <c r="A63070">
        <v>85</v>
      </c>
      <c r="B63070">
        <v>143.30000000000001</v>
      </c>
      <c r="C63070">
        <v>43.967361743262884</v>
      </c>
      <c r="D63070">
        <v>0.14626827372740397</v>
      </c>
      <c r="E63070">
        <v>-1.9697226876004099</v>
      </c>
    </row>
    <row r="63071" spans="1:5">
      <c r="A63071">
        <v>86</v>
      </c>
      <c r="B63071">
        <v>143.30000000000001</v>
      </c>
      <c r="C63071">
        <v>42.493175080892193</v>
      </c>
      <c r="D63071">
        <v>0.14725940247839966</v>
      </c>
      <c r="E63071">
        <v>-1.9891532366948537</v>
      </c>
    </row>
    <row r="63072" spans="1:5">
      <c r="A63072">
        <v>87</v>
      </c>
      <c r="B63072">
        <v>143.30000000000001</v>
      </c>
      <c r="C63072">
        <v>41.068416590450468</v>
      </c>
      <c r="D63072">
        <v>0.14825724721896733</v>
      </c>
      <c r="E63072">
        <v>-2.0085837857892974</v>
      </c>
    </row>
    <row r="63073" spans="1:5">
      <c r="A63073">
        <v>88</v>
      </c>
      <c r="B63073">
        <v>143.30000000000001</v>
      </c>
      <c r="C63073">
        <v>39.691428989150879</v>
      </c>
      <c r="D63073">
        <v>0.14926185345733764</v>
      </c>
      <c r="E63073">
        <v>-2.0280143348837409</v>
      </c>
    </row>
    <row r="63074" spans="1:5">
      <c r="A63074">
        <v>89</v>
      </c>
      <c r="B63074">
        <v>143.30000000000001</v>
      </c>
      <c r="C63074">
        <v>38.360610561429191</v>
      </c>
      <c r="D63074">
        <v>0.15027326701010976</v>
      </c>
      <c r="E63074">
        <v>-2.0474448839781845</v>
      </c>
    </row>
    <row r="63075" spans="1:5">
      <c r="A63075">
        <v>90</v>
      </c>
      <c r="B63075">
        <v>143.30000000000001</v>
      </c>
      <c r="C63075">
        <v>37.074413295824037</v>
      </c>
      <c r="D63075">
        <v>0.15129153400434092</v>
      </c>
      <c r="E63075">
        <v>-2.066875433072628</v>
      </c>
    </row>
    <row r="63076" spans="1:5">
      <c r="A63076">
        <v>30</v>
      </c>
      <c r="B63076">
        <v>143.4</v>
      </c>
      <c r="C63076">
        <v>184.43789618825193</v>
      </c>
      <c r="D63076">
        <v>0.10086885523808369</v>
      </c>
      <c r="E63076">
        <v>-0.90226532591126063</v>
      </c>
    </row>
    <row r="63077" spans="1:5">
      <c r="A63077">
        <v>31</v>
      </c>
      <c r="B63077">
        <v>143.4</v>
      </c>
      <c r="C63077">
        <v>182.28375918608464</v>
      </c>
      <c r="D63077">
        <v>0.1015518987430709</v>
      </c>
      <c r="E63077">
        <v>-0.92169587500570427</v>
      </c>
    </row>
    <row r="63078" spans="1:5">
      <c r="A63078">
        <v>32</v>
      </c>
      <c r="B63078">
        <v>143.4</v>
      </c>
      <c r="C63078">
        <v>180.15478136389055</v>
      </c>
      <c r="D63078">
        <v>0.10223956754521851</v>
      </c>
      <c r="E63078">
        <v>-0.94112642410014791</v>
      </c>
    </row>
    <row r="63079" spans="1:5">
      <c r="A63079">
        <v>33</v>
      </c>
      <c r="B63079">
        <v>143.4</v>
      </c>
      <c r="C63079">
        <v>178.05066887576479</v>
      </c>
      <c r="D63079">
        <v>0.10293189296518716</v>
      </c>
      <c r="E63079">
        <v>-0.96055697319459155</v>
      </c>
    </row>
    <row r="63080" spans="1:5">
      <c r="A63080">
        <v>34</v>
      </c>
      <c r="B63080">
        <v>143.4</v>
      </c>
      <c r="C63080">
        <v>175.97113130776697</v>
      </c>
      <c r="D63080">
        <v>0.10362890653572847</v>
      </c>
      <c r="E63080">
        <v>-0.97998752228903518</v>
      </c>
    </row>
    <row r="63081" spans="1:5">
      <c r="A63081">
        <v>35</v>
      </c>
      <c r="B63081">
        <v>143.4</v>
      </c>
      <c r="C63081">
        <v>173.915881637838</v>
      </c>
      <c r="D63081">
        <v>0.1043306400031212</v>
      </c>
      <c r="E63081">
        <v>-0.99941807138347882</v>
      </c>
    </row>
    <row r="63082" spans="1:5">
      <c r="A63082">
        <v>36</v>
      </c>
      <c r="B63082">
        <v>143.4</v>
      </c>
      <c r="C63082">
        <v>171.88447921097392</v>
      </c>
      <c r="D63082">
        <v>0.10503712823643306</v>
      </c>
      <c r="E63082">
        <v>-1.0188486204779226</v>
      </c>
    </row>
    <row r="63083" spans="1:5">
      <c r="A63083">
        <v>37</v>
      </c>
      <c r="B63083">
        <v>143.4</v>
      </c>
      <c r="C63083">
        <v>169.87362550172529</v>
      </c>
      <c r="D63083">
        <v>0.1057484164822866</v>
      </c>
      <c r="E63083">
        <v>-1.0382791695723661</v>
      </c>
    </row>
    <row r="63084" spans="1:5">
      <c r="A63084">
        <v>38</v>
      </c>
      <c r="B63084">
        <v>143.4</v>
      </c>
      <c r="C63084">
        <v>167.86035554744871</v>
      </c>
      <c r="D63084">
        <v>0.10646454865082901</v>
      </c>
      <c r="E63084">
        <v>-1.0577097186668099</v>
      </c>
    </row>
    <row r="63085" spans="1:5">
      <c r="A63085">
        <v>39</v>
      </c>
      <c r="B63085">
        <v>143.4</v>
      </c>
      <c r="C63085">
        <v>165.77851015039661</v>
      </c>
      <c r="D63085">
        <v>0.10718557416270401</v>
      </c>
      <c r="E63085">
        <v>-1.0771402677612536</v>
      </c>
    </row>
    <row r="63086" spans="1:5">
      <c r="A63086">
        <v>40</v>
      </c>
      <c r="B63086">
        <v>143.4</v>
      </c>
      <c r="C63086">
        <v>163.56213427603157</v>
      </c>
      <c r="D63086">
        <v>0.10791154375946965</v>
      </c>
      <c r="E63086">
        <v>-1.0965708168556971</v>
      </c>
    </row>
    <row r="63087" spans="1:5">
      <c r="A63087">
        <v>41</v>
      </c>
      <c r="B63087">
        <v>143.4</v>
      </c>
      <c r="C63087">
        <v>161.17105906974285</v>
      </c>
      <c r="D63087">
        <v>0.10864250807422356</v>
      </c>
      <c r="E63087">
        <v>-1.1160013659501407</v>
      </c>
    </row>
    <row r="63088" spans="1:5">
      <c r="A63088">
        <v>42</v>
      </c>
      <c r="B63088">
        <v>143.4</v>
      </c>
      <c r="C63088">
        <v>158.57764940543274</v>
      </c>
      <c r="D63088">
        <v>0.10937851769227007</v>
      </c>
      <c r="E63088">
        <v>-1.1354319150445844</v>
      </c>
    </row>
    <row r="63089" spans="1:5">
      <c r="A63089">
        <v>43</v>
      </c>
      <c r="B63089">
        <v>143.4</v>
      </c>
      <c r="C63089">
        <v>155.77799205398401</v>
      </c>
      <c r="D63089">
        <v>0.11011961648799959</v>
      </c>
      <c r="E63089">
        <v>-1.1548624641390282</v>
      </c>
    </row>
    <row r="63090" spans="1:5">
      <c r="A63090">
        <v>44</v>
      </c>
      <c r="B63090">
        <v>143.4</v>
      </c>
      <c r="C63090">
        <v>152.78723241772849</v>
      </c>
      <c r="D63090">
        <v>0.11086584248618292</v>
      </c>
      <c r="E63090">
        <v>-1.1742930132334717</v>
      </c>
    </row>
    <row r="63091" spans="1:5">
      <c r="A63091">
        <v>45</v>
      </c>
      <c r="B63091">
        <v>143.4</v>
      </c>
      <c r="C63091">
        <v>149.63453628670774</v>
      </c>
      <c r="D63091">
        <v>0.111617227899801</v>
      </c>
      <c r="E63091">
        <v>-1.1937235623279152</v>
      </c>
    </row>
    <row r="63092" spans="1:5">
      <c r="A63092">
        <v>46</v>
      </c>
      <c r="B63092">
        <v>143.4</v>
      </c>
      <c r="C63092">
        <v>146.37164823007316</v>
      </c>
      <c r="D63092">
        <v>0.11237379411748896</v>
      </c>
      <c r="E63092">
        <v>-1.213154111422359</v>
      </c>
    </row>
    <row r="63093" spans="1:5">
      <c r="A63093">
        <v>47</v>
      </c>
      <c r="B63093">
        <v>143.4</v>
      </c>
      <c r="C63093">
        <v>143.04652033595113</v>
      </c>
      <c r="D63093">
        <v>0.11313555945939636</v>
      </c>
      <c r="E63093">
        <v>-1.2325846605168027</v>
      </c>
    </row>
    <row r="63094" spans="1:5">
      <c r="A63094">
        <v>48</v>
      </c>
      <c r="B63094">
        <v>143.4</v>
      </c>
      <c r="C63094">
        <v>139.69097809063189</v>
      </c>
      <c r="D63094">
        <v>0.11390253447880874</v>
      </c>
      <c r="E63094">
        <v>-1.2520152096112462</v>
      </c>
    </row>
    <row r="63095" spans="1:5">
      <c r="A63095">
        <v>49</v>
      </c>
      <c r="B63095">
        <v>143.4</v>
      </c>
      <c r="C63095">
        <v>136.33080566049489</v>
      </c>
      <c r="D63095">
        <v>0.11467472772859923</v>
      </c>
      <c r="E63095">
        <v>-1.27144575870569</v>
      </c>
    </row>
    <row r="63096" spans="1:5">
      <c r="A63096">
        <v>50</v>
      </c>
      <c r="B63096">
        <v>143.4</v>
      </c>
      <c r="C63096">
        <v>132.98616107523108</v>
      </c>
      <c r="D63096">
        <v>0.11545215267545512</v>
      </c>
      <c r="E63096">
        <v>-1.2908763078001337</v>
      </c>
    </row>
    <row r="63097" spans="1:5">
      <c r="A63097">
        <v>51</v>
      </c>
      <c r="B63097">
        <v>143.4</v>
      </c>
      <c r="C63097">
        <v>129.67301021363352</v>
      </c>
      <c r="D63097">
        <v>0.11623482596081336</v>
      </c>
      <c r="E63097">
        <v>-1.3103068568945773</v>
      </c>
    </row>
    <row r="63098" spans="1:5">
      <c r="A63098">
        <v>52</v>
      </c>
      <c r="B63098">
        <v>143.4</v>
      </c>
      <c r="C63098">
        <v>126.3923663975132</v>
      </c>
      <c r="D63098">
        <v>0.11702277013545116</v>
      </c>
      <c r="E63098">
        <v>-1.3297374059890208</v>
      </c>
    </row>
    <row r="63099" spans="1:5">
      <c r="A63099">
        <v>53</v>
      </c>
      <c r="B63099">
        <v>143.4</v>
      </c>
      <c r="C63099">
        <v>123.12747431377437</v>
      </c>
      <c r="D63099">
        <v>0.11781601597774446</v>
      </c>
      <c r="E63099">
        <v>-1.3491679550834645</v>
      </c>
    </row>
    <row r="63100" spans="1:5">
      <c r="A63100">
        <v>54</v>
      </c>
      <c r="B63100">
        <v>143.4</v>
      </c>
      <c r="C63100">
        <v>119.86707716111374</v>
      </c>
      <c r="D63100">
        <v>0.11861459481003216</v>
      </c>
      <c r="E63100">
        <v>-1.3685985041779083</v>
      </c>
    </row>
    <row r="63101" spans="1:5">
      <c r="A63101">
        <v>55</v>
      </c>
      <c r="B63101">
        <v>143.4</v>
      </c>
      <c r="C63101">
        <v>116.61583976169986</v>
      </c>
      <c r="D63101">
        <v>0.11941853757434007</v>
      </c>
      <c r="E63101">
        <v>-1.3880290532723518</v>
      </c>
    </row>
    <row r="63102" spans="1:5">
      <c r="A63102">
        <v>56</v>
      </c>
      <c r="B63102">
        <v>143.4</v>
      </c>
      <c r="C63102">
        <v>113.38090187236234</v>
      </c>
      <c r="D63102">
        <v>0.12022787576097607</v>
      </c>
      <c r="E63102">
        <v>-1.4074596023667956</v>
      </c>
    </row>
    <row r="63103" spans="1:5">
      <c r="A63103">
        <v>57</v>
      </c>
      <c r="B63103">
        <v>143.4</v>
      </c>
      <c r="C63103">
        <v>110.16873682075914</v>
      </c>
      <c r="D63103">
        <v>0.12104264502739741</v>
      </c>
      <c r="E63103">
        <v>-1.4268901514612391</v>
      </c>
    </row>
    <row r="63104" spans="1:5">
      <c r="A63104">
        <v>58</v>
      </c>
      <c r="B63104">
        <v>143.4</v>
      </c>
      <c r="C63104">
        <v>106.98535879534182</v>
      </c>
      <c r="D63104">
        <v>0.12186288312125898</v>
      </c>
      <c r="E63104">
        <v>-1.4463207005556828</v>
      </c>
    </row>
    <row r="63105" spans="1:5">
      <c r="A63105">
        <v>59</v>
      </c>
      <c r="B63105">
        <v>143.4</v>
      </c>
      <c r="C63105">
        <v>103.83830558933316</v>
      </c>
      <c r="D63105">
        <v>0.12268862827224031</v>
      </c>
      <c r="E63105">
        <v>-1.4657512496501264</v>
      </c>
    </row>
    <row r="63106" spans="1:5">
      <c r="A63106">
        <v>60</v>
      </c>
      <c r="B63106">
        <v>143.4</v>
      </c>
      <c r="C63106">
        <v>100.7363614903732</v>
      </c>
      <c r="D63106">
        <v>0.12351991920435401</v>
      </c>
      <c r="E63106">
        <v>-1.4851817987445701</v>
      </c>
    </row>
    <row r="63107" spans="1:5">
      <c r="A63107">
        <v>61</v>
      </c>
      <c r="B63107">
        <v>143.4</v>
      </c>
      <c r="C63107">
        <v>97.690290409536345</v>
      </c>
      <c r="D63107">
        <v>0.12435679748773744</v>
      </c>
      <c r="E63107">
        <v>-1.5046123478390137</v>
      </c>
    </row>
    <row r="63108" spans="1:5">
      <c r="A63108">
        <v>62</v>
      </c>
      <c r="B63108">
        <v>143.4</v>
      </c>
      <c r="C63108">
        <v>94.715626702237387</v>
      </c>
      <c r="D63108">
        <v>0.12519931068755263</v>
      </c>
      <c r="E63108">
        <v>-1.5240428969334574</v>
      </c>
    </row>
    <row r="63109" spans="1:5">
      <c r="A63109">
        <v>63</v>
      </c>
      <c r="B63109">
        <v>143.4</v>
      </c>
      <c r="C63109">
        <v>91.824229222449176</v>
      </c>
      <c r="D63109">
        <v>0.12604750893048824</v>
      </c>
      <c r="E63109">
        <v>-1.5434734460279009</v>
      </c>
    </row>
    <row r="63110" spans="1:5">
      <c r="A63110">
        <v>64</v>
      </c>
      <c r="B63110">
        <v>143.4</v>
      </c>
      <c r="C63110">
        <v>89.013497434570567</v>
      </c>
      <c r="D63110">
        <v>0.12690144970006706</v>
      </c>
      <c r="E63110">
        <v>-1.5629039951223447</v>
      </c>
    </row>
    <row r="63111" spans="1:5">
      <c r="A63111">
        <v>65</v>
      </c>
      <c r="B63111">
        <v>143.4</v>
      </c>
      <c r="C63111">
        <v>86.276518845068807</v>
      </c>
      <c r="D63111">
        <v>0.12776119289316801</v>
      </c>
      <c r="E63111">
        <v>-1.5823345442167884</v>
      </c>
    </row>
    <row r="63112" spans="1:5">
      <c r="A63112">
        <v>66</v>
      </c>
      <c r="B63112">
        <v>143.4</v>
      </c>
      <c r="C63112">
        <v>83.602367268508942</v>
      </c>
      <c r="D63112">
        <v>0.12862679082961365</v>
      </c>
      <c r="E63112">
        <v>-1.601765093311232</v>
      </c>
    </row>
    <row r="63113" spans="1:5">
      <c r="A63113">
        <v>67</v>
      </c>
      <c r="B63113">
        <v>143.4</v>
      </c>
      <c r="C63113">
        <v>80.97803637928584</v>
      </c>
      <c r="D63113">
        <v>0.12949829010813255</v>
      </c>
      <c r="E63113">
        <v>-1.6211956424056757</v>
      </c>
    </row>
    <row r="63114" spans="1:5">
      <c r="A63114">
        <v>68</v>
      </c>
      <c r="B63114">
        <v>143.4</v>
      </c>
      <c r="C63114">
        <v>78.396336904717032</v>
      </c>
      <c r="D63114">
        <v>0.13037573287833196</v>
      </c>
      <c r="E63114">
        <v>-1.6406261915001192</v>
      </c>
    </row>
    <row r="63115" spans="1:5">
      <c r="A63115">
        <v>69</v>
      </c>
      <c r="B63115">
        <v>143.4</v>
      </c>
      <c r="C63115">
        <v>75.857759506456816</v>
      </c>
      <c r="D63115">
        <v>0.13125915392727353</v>
      </c>
      <c r="E63115">
        <v>-1.660056740594563</v>
      </c>
    </row>
    <row r="63116" spans="1:5">
      <c r="A63116">
        <v>70</v>
      </c>
      <c r="B63116">
        <v>143.4</v>
      </c>
      <c r="C63116">
        <v>73.364939789996171</v>
      </c>
      <c r="D63116">
        <v>0.13214858707188412</v>
      </c>
      <c r="E63116">
        <v>-1.6794872896890065</v>
      </c>
    </row>
    <row r="63117" spans="1:5">
      <c r="A63117">
        <v>71</v>
      </c>
      <c r="B63117">
        <v>143.4</v>
      </c>
      <c r="C63117">
        <v>70.925825826912288</v>
      </c>
      <c r="D63117">
        <v>0.13304406475833283</v>
      </c>
      <c r="E63117">
        <v>-1.6989178387834503</v>
      </c>
    </row>
    <row r="63118" spans="1:5">
      <c r="A63118">
        <v>72</v>
      </c>
      <c r="B63118">
        <v>143.4</v>
      </c>
      <c r="C63118">
        <v>68.548567538269907</v>
      </c>
      <c r="D63118">
        <v>0.1339456192844376</v>
      </c>
      <c r="E63118">
        <v>-1.7183483878778938</v>
      </c>
    </row>
    <row r="63119" spans="1:5">
      <c r="A63119">
        <v>73</v>
      </c>
      <c r="B63119">
        <v>143.4</v>
      </c>
      <c r="C63119">
        <v>66.24005509260563</v>
      </c>
      <c r="D63119">
        <v>0.13485328434463181</v>
      </c>
      <c r="E63119">
        <v>-1.7377789369723375</v>
      </c>
    </row>
    <row r="63120" spans="1:5">
      <c r="A63120">
        <v>74</v>
      </c>
      <c r="B63120">
        <v>143.4</v>
      </c>
      <c r="C63120">
        <v>64.005977666233392</v>
      </c>
      <c r="D63120">
        <v>0.13576709456365407</v>
      </c>
      <c r="E63120">
        <v>-1.7572094860667811</v>
      </c>
    </row>
    <row r="63121" spans="1:5">
      <c r="A63121">
        <v>75</v>
      </c>
      <c r="B63121">
        <v>143.4</v>
      </c>
      <c r="C63121">
        <v>61.848498865081702</v>
      </c>
      <c r="D63121">
        <v>0.13668708829093895</v>
      </c>
      <c r="E63121">
        <v>-1.7766400351612248</v>
      </c>
    </row>
    <row r="63122" spans="1:5">
      <c r="A63122">
        <v>76</v>
      </c>
      <c r="B63122">
        <v>143.4</v>
      </c>
      <c r="C63122">
        <v>59.766312074062419</v>
      </c>
      <c r="D63122">
        <v>0.13761330838962052</v>
      </c>
      <c r="E63122">
        <v>-1.7960705842556686</v>
      </c>
    </row>
    <row r="63123" spans="1:5">
      <c r="A63123">
        <v>77</v>
      </c>
      <c r="B63123">
        <v>143.4</v>
      </c>
      <c r="C63123">
        <v>57.757342551497793</v>
      </c>
      <c r="D63123">
        <v>0.13854579846393641</v>
      </c>
      <c r="E63123">
        <v>-1.8155011333501121</v>
      </c>
    </row>
    <row r="63124" spans="1:5">
      <c r="A63124">
        <v>78</v>
      </c>
      <c r="B63124">
        <v>143.4</v>
      </c>
      <c r="C63124">
        <v>55.818208491326338</v>
      </c>
      <c r="D63124">
        <v>0.13948460308487423</v>
      </c>
      <c r="E63124">
        <v>-1.8349316824445558</v>
      </c>
    </row>
    <row r="63125" spans="1:5">
      <c r="A63125">
        <v>79</v>
      </c>
      <c r="B63125">
        <v>143.4</v>
      </c>
      <c r="C63125">
        <v>53.945622641990724</v>
      </c>
      <c r="D63125">
        <v>0.1404297665307396</v>
      </c>
      <c r="E63125">
        <v>-1.8543622315389994</v>
      </c>
    </row>
    <row r="63126" spans="1:5">
      <c r="A63126">
        <v>80</v>
      </c>
      <c r="B63126">
        <v>143.4</v>
      </c>
      <c r="C63126">
        <v>52.13655602512938</v>
      </c>
      <c r="D63126">
        <v>0.14138133318250673</v>
      </c>
      <c r="E63126">
        <v>-1.8737927806334431</v>
      </c>
    </row>
    <row r="63127" spans="1:5">
      <c r="A63127">
        <v>81</v>
      </c>
      <c r="B63127">
        <v>143.4</v>
      </c>
      <c r="C63127">
        <v>50.388268869362115</v>
      </c>
      <c r="D63127">
        <v>0.14233934752560648</v>
      </c>
      <c r="E63127">
        <v>-1.8932233297278867</v>
      </c>
    </row>
    <row r="63128" spans="1:5">
      <c r="A63128">
        <v>82</v>
      </c>
      <c r="B63128">
        <v>143.4</v>
      </c>
      <c r="C63128">
        <v>48.69860675928345</v>
      </c>
      <c r="D63128">
        <v>0.14330385347167052</v>
      </c>
      <c r="E63128">
        <v>-1.9126538788223304</v>
      </c>
    </row>
    <row r="63129" spans="1:5">
      <c r="A63129">
        <v>83</v>
      </c>
      <c r="B63129">
        <v>143.4</v>
      </c>
      <c r="C63129">
        <v>47.065603830206591</v>
      </c>
      <c r="D63129">
        <v>0.14427489500846313</v>
      </c>
      <c r="E63129">
        <v>-1.9320844279167739</v>
      </c>
    </row>
    <row r="63130" spans="1:5">
      <c r="A63130">
        <v>84</v>
      </c>
      <c r="B63130">
        <v>143.4</v>
      </c>
      <c r="C63130">
        <v>45.487360138484426</v>
      </c>
      <c r="D63130">
        <v>0.145252516421814</v>
      </c>
      <c r="E63130">
        <v>-1.9515149770112177</v>
      </c>
    </row>
    <row r="63131" spans="1:5">
      <c r="A63131">
        <v>85</v>
      </c>
      <c r="B63131">
        <v>143.4</v>
      </c>
      <c r="C63131">
        <v>43.962039450989415</v>
      </c>
      <c r="D63131">
        <v>0.14623676229763838</v>
      </c>
      <c r="E63131">
        <v>-1.9709455261056612</v>
      </c>
    </row>
    <row r="63132" spans="1:5">
      <c r="A63132">
        <v>86</v>
      </c>
      <c r="B63132">
        <v>143.4</v>
      </c>
      <c r="C63132">
        <v>42.487867108718561</v>
      </c>
      <c r="D63132">
        <v>0.14722767752396995</v>
      </c>
      <c r="E63132">
        <v>-1.990376075200105</v>
      </c>
    </row>
    <row r="63133" spans="1:5">
      <c r="A63133">
        <v>87</v>
      </c>
      <c r="B63133">
        <v>143.4</v>
      </c>
      <c r="C63133">
        <v>41.063127962037768</v>
      </c>
      <c r="D63133">
        <v>0.14822530729300848</v>
      </c>
      <c r="E63133">
        <v>-2.0098066242945487</v>
      </c>
    </row>
    <row r="63134" spans="1:5">
      <c r="A63134">
        <v>88</v>
      </c>
      <c r="B63134">
        <v>143.4</v>
      </c>
      <c r="C63134">
        <v>39.68616437516306</v>
      </c>
      <c r="D63134">
        <v>0.14922969710318071</v>
      </c>
      <c r="E63134">
        <v>-2.0292371733889922</v>
      </c>
    </row>
    <row r="63135" spans="1:5">
      <c r="A63135">
        <v>89</v>
      </c>
      <c r="B63135">
        <v>143.4</v>
      </c>
      <c r="C63135">
        <v>38.355374297557496</v>
      </c>
      <c r="D63135">
        <v>0.15024089276121519</v>
      </c>
      <c r="E63135">
        <v>-2.0486677224834358</v>
      </c>
    </row>
    <row r="63136" spans="1:5">
      <c r="A63136">
        <v>90</v>
      </c>
      <c r="B63136">
        <v>143.4</v>
      </c>
      <c r="C63136">
        <v>37.069209399999913</v>
      </c>
      <c r="D63136">
        <v>0.15125894038423168</v>
      </c>
      <c r="E63136">
        <v>-2.0680982715778793</v>
      </c>
    </row>
    <row r="63137" spans="1:5">
      <c r="A63137">
        <v>30</v>
      </c>
      <c r="B63137">
        <v>143.5</v>
      </c>
      <c r="C63137">
        <v>184.45427677126347</v>
      </c>
      <c r="D63137">
        <v>0.1008471244630461</v>
      </c>
      <c r="E63137">
        <v>-0.90348731196715459</v>
      </c>
    </row>
    <row r="63138" spans="1:5">
      <c r="A63138">
        <v>31</v>
      </c>
      <c r="B63138">
        <v>143.5</v>
      </c>
      <c r="C63138">
        <v>182.29924422623799</v>
      </c>
      <c r="D63138">
        <v>0.10153002081592463</v>
      </c>
      <c r="E63138">
        <v>-0.92291786106159823</v>
      </c>
    </row>
    <row r="63139" spans="1:5">
      <c r="A63139">
        <v>32</v>
      </c>
      <c r="B63139">
        <v>143.5</v>
      </c>
      <c r="C63139">
        <v>180.16938954833142</v>
      </c>
      <c r="D63139">
        <v>0.10221754146950845</v>
      </c>
      <c r="E63139">
        <v>-0.94234841015604187</v>
      </c>
    </row>
    <row r="63140" spans="1:5">
      <c r="A63140">
        <v>33</v>
      </c>
      <c r="B63140">
        <v>143.5</v>
      </c>
      <c r="C63140">
        <v>178.06441857725707</v>
      </c>
      <c r="D63140">
        <v>0.10290971773771046</v>
      </c>
      <c r="E63140">
        <v>-0.96177895925048551</v>
      </c>
    </row>
    <row r="63141" spans="1:5">
      <c r="A63141">
        <v>34</v>
      </c>
      <c r="B63141">
        <v>143.5</v>
      </c>
      <c r="C63141">
        <v>175.98404058948645</v>
      </c>
      <c r="D63141">
        <v>0.1036065811464891</v>
      </c>
      <c r="E63141">
        <v>-0.98120950834492915</v>
      </c>
    </row>
    <row r="63142" spans="1:5">
      <c r="A63142">
        <v>35</v>
      </c>
      <c r="B63142">
        <v>143.5</v>
      </c>
      <c r="C63142">
        <v>173.92796825809913</v>
      </c>
      <c r="D63142">
        <v>0.10430816343528385</v>
      </c>
      <c r="E63142">
        <v>-1.0006400574393728</v>
      </c>
    </row>
    <row r="63143" spans="1:5">
      <c r="A63143">
        <v>36</v>
      </c>
      <c r="B63143">
        <v>143.5</v>
      </c>
      <c r="C63143">
        <v>171.89576061758387</v>
      </c>
      <c r="D63143">
        <v>0.10501449946565038</v>
      </c>
      <c r="E63143">
        <v>-1.0200706065338165</v>
      </c>
    </row>
    <row r="63144" spans="1:5">
      <c r="A63144">
        <v>37</v>
      </c>
      <c r="B63144">
        <v>143.5</v>
      </c>
      <c r="C63144">
        <v>169.88411866226309</v>
      </c>
      <c r="D63144">
        <v>0.10572563447446338</v>
      </c>
      <c r="E63144">
        <v>-1.0395011556282601</v>
      </c>
    </row>
    <row r="63145" spans="1:5">
      <c r="A63145">
        <v>38</v>
      </c>
      <c r="B63145">
        <v>143.5</v>
      </c>
      <c r="C63145">
        <v>167.87007586141263</v>
      </c>
      <c r="D63145">
        <v>0.10644161236241026</v>
      </c>
      <c r="E63145">
        <v>-1.0589317047227038</v>
      </c>
    </row>
    <row r="63146" spans="1:5">
      <c r="A63146">
        <v>39</v>
      </c>
      <c r="B63146">
        <v>143.5</v>
      </c>
      <c r="C63146">
        <v>165.78746946969687</v>
      </c>
      <c r="D63146">
        <v>0.10716248253948785</v>
      </c>
      <c r="E63146">
        <v>-1.0783622538171476</v>
      </c>
    </row>
    <row r="63147" spans="1:5">
      <c r="A63147">
        <v>40</v>
      </c>
      <c r="B63147">
        <v>143.5</v>
      </c>
      <c r="C63147">
        <v>163.57034193758406</v>
      </c>
      <c r="D63147">
        <v>0.10788829573632257</v>
      </c>
      <c r="E63147">
        <v>-1.0977928029115911</v>
      </c>
    </row>
    <row r="63148" spans="1:5">
      <c r="A63148">
        <v>41</v>
      </c>
      <c r="B63148">
        <v>143.5</v>
      </c>
      <c r="C63148">
        <v>161.17852410900539</v>
      </c>
      <c r="D63148">
        <v>0.1086191025751039</v>
      </c>
      <c r="E63148">
        <v>-1.1172233520060346</v>
      </c>
    </row>
    <row r="63149" spans="1:5">
      <c r="A63149">
        <v>42</v>
      </c>
      <c r="B63149">
        <v>143.5</v>
      </c>
      <c r="C63149">
        <v>158.58438170922295</v>
      </c>
      <c r="D63149">
        <v>0.10935495363023824</v>
      </c>
      <c r="E63149">
        <v>-1.1366539011004784</v>
      </c>
    </row>
    <row r="63150" spans="1:5">
      <c r="A63150">
        <v>43</v>
      </c>
      <c r="B63150">
        <v>143.5</v>
      </c>
      <c r="C63150">
        <v>155.78400370295492</v>
      </c>
      <c r="D63150">
        <v>0.11009589276666383</v>
      </c>
      <c r="E63150">
        <v>-1.1560844501949221</v>
      </c>
    </row>
    <row r="63151" spans="1:5">
      <c r="A63151">
        <v>44</v>
      </c>
      <c r="B63151">
        <v>143.5</v>
      </c>
      <c r="C63151">
        <v>152.79253840868887</v>
      </c>
      <c r="D63151">
        <v>0.11084195800095967</v>
      </c>
      <c r="E63151">
        <v>-1.1755149992893656</v>
      </c>
    </row>
    <row r="63152" spans="1:5">
      <c r="A63152">
        <v>45</v>
      </c>
      <c r="B63152">
        <v>143.5</v>
      </c>
      <c r="C63152">
        <v>149.63915473130436</v>
      </c>
      <c r="D63152">
        <v>0.11159318153916689</v>
      </c>
      <c r="E63152">
        <v>-1.1949455483838092</v>
      </c>
    </row>
    <row r="63153" spans="1:5">
      <c r="A63153">
        <v>46</v>
      </c>
      <c r="B63153">
        <v>143.5</v>
      </c>
      <c r="C63153">
        <v>146.37560051375456</v>
      </c>
      <c r="D63153">
        <v>0.11234958476531264</v>
      </c>
      <c r="E63153">
        <v>-1.2143760974782529</v>
      </c>
    </row>
    <row r="63154" spans="1:5">
      <c r="A63154">
        <v>47</v>
      </c>
      <c r="B63154">
        <v>143.5</v>
      </c>
      <c r="C63154">
        <v>143.04983023062013</v>
      </c>
      <c r="D63154">
        <v>0.11311118599559962</v>
      </c>
      <c r="E63154">
        <v>-1.2338066465726967</v>
      </c>
    </row>
    <row r="63155" spans="1:5">
      <c r="A63155">
        <v>48</v>
      </c>
      <c r="B63155">
        <v>143.5</v>
      </c>
      <c r="C63155">
        <v>139.69367070281257</v>
      </c>
      <c r="D63155">
        <v>0.11387799578104002</v>
      </c>
      <c r="E63155">
        <v>-1.2532371956671402</v>
      </c>
    </row>
    <row r="63156" spans="1:5">
      <c r="A63156">
        <v>49</v>
      </c>
      <c r="B63156">
        <v>143.5</v>
      </c>
      <c r="C63156">
        <v>136.3329068464387</v>
      </c>
      <c r="D63156">
        <v>0.11465002267266418</v>
      </c>
      <c r="E63156">
        <v>-1.272667744761584</v>
      </c>
    </row>
    <row r="63157" spans="1:5">
      <c r="A63157">
        <v>50</v>
      </c>
      <c r="B63157">
        <v>143.5</v>
      </c>
      <c r="C63157">
        <v>132.98769697751072</v>
      </c>
      <c r="D63157">
        <v>0.11542728013425826</v>
      </c>
      <c r="E63157">
        <v>-1.2920982938560277</v>
      </c>
    </row>
    <row r="63158" spans="1:5">
      <c r="A63158">
        <v>51</v>
      </c>
      <c r="B63158">
        <v>143.5</v>
      </c>
      <c r="C63158">
        <v>129.67400691743526</v>
      </c>
      <c r="D63158">
        <v>0.11620978480367397</v>
      </c>
      <c r="E63158">
        <v>-1.3115288429504712</v>
      </c>
    </row>
    <row r="63159" spans="1:5">
      <c r="A63159">
        <v>52</v>
      </c>
      <c r="B63159">
        <v>143.5</v>
      </c>
      <c r="C63159">
        <v>126.39284962676329</v>
      </c>
      <c r="D63159">
        <v>0.11699755922683039</v>
      </c>
      <c r="E63159">
        <v>-1.3309593920449148</v>
      </c>
    </row>
    <row r="63160" spans="1:5">
      <c r="A63160">
        <v>53</v>
      </c>
      <c r="B63160">
        <v>143.5</v>
      </c>
      <c r="C63160">
        <v>123.12746941619041</v>
      </c>
      <c r="D63160">
        <v>0.11779063417547271</v>
      </c>
      <c r="E63160">
        <v>-1.3503899411393585</v>
      </c>
    </row>
    <row r="63161" spans="1:5">
      <c r="A63161">
        <v>54</v>
      </c>
      <c r="B63161">
        <v>143.5</v>
      </c>
      <c r="C63161">
        <v>119.86660934565231</v>
      </c>
      <c r="D63161">
        <v>0.11858904096519172</v>
      </c>
      <c r="E63161">
        <v>-1.3698204902338023</v>
      </c>
    </row>
    <row r="63162" spans="1:5">
      <c r="A63162">
        <v>55</v>
      </c>
      <c r="B63162">
        <v>143.5</v>
      </c>
      <c r="C63162">
        <v>116.61493414885393</v>
      </c>
      <c r="D63162">
        <v>0.11939281053134732</v>
      </c>
      <c r="E63162">
        <v>-1.3892510393282458</v>
      </c>
    </row>
    <row r="63163" spans="1:5">
      <c r="A63163">
        <v>56</v>
      </c>
      <c r="B63163">
        <v>143.5</v>
      </c>
      <c r="C63163">
        <v>113.37958339330021</v>
      </c>
      <c r="D63163">
        <v>0.12020197435746315</v>
      </c>
      <c r="E63163">
        <v>-1.4086815884226895</v>
      </c>
    </row>
    <row r="63164" spans="1:5">
      <c r="A63164">
        <v>57</v>
      </c>
      <c r="B63164">
        <v>143.5</v>
      </c>
      <c r="C63164">
        <v>110.16703011732768</v>
      </c>
      <c r="D63164">
        <v>0.12101656809331472</v>
      </c>
      <c r="E63164">
        <v>-1.4281121375171331</v>
      </c>
    </row>
    <row r="63165" spans="1:5">
      <c r="A63165">
        <v>58</v>
      </c>
      <c r="B63165">
        <v>143.5</v>
      </c>
      <c r="C63165">
        <v>106.98328812892913</v>
      </c>
      <c r="D63165">
        <v>0.12183662947842459</v>
      </c>
      <c r="E63165">
        <v>-1.4475426866115768</v>
      </c>
    </row>
    <row r="63166" spans="1:5">
      <c r="A63166">
        <v>59</v>
      </c>
      <c r="B63166">
        <v>143.5</v>
      </c>
      <c r="C63166">
        <v>103.83589471256694</v>
      </c>
      <c r="D63166">
        <v>0.12266219673423628</v>
      </c>
      <c r="E63166">
        <v>-1.4669732357060203</v>
      </c>
    </row>
    <row r="63167" spans="1:5">
      <c r="A63167">
        <v>60</v>
      </c>
      <c r="B63167">
        <v>143.5</v>
      </c>
      <c r="C63167">
        <v>100.73363349689639</v>
      </c>
      <c r="D63167">
        <v>0.1234933085764198</v>
      </c>
      <c r="E63167">
        <v>-1.4864037848004641</v>
      </c>
    </row>
    <row r="63168" spans="1:5">
      <c r="A63168">
        <v>61</v>
      </c>
      <c r="B63168">
        <v>143.5</v>
      </c>
      <c r="C63168">
        <v>97.68726753702181</v>
      </c>
      <c r="D63168">
        <v>0.12433000656615692</v>
      </c>
      <c r="E63168">
        <v>-1.5058343338949076</v>
      </c>
    </row>
    <row r="63169" spans="1:5">
      <c r="A63169">
        <v>62</v>
      </c>
      <c r="B63169">
        <v>143.5</v>
      </c>
      <c r="C63169">
        <v>94.712330000031642</v>
      </c>
      <c r="D63169">
        <v>0.12517233825836235</v>
      </c>
      <c r="E63169">
        <v>-1.5252648829893514</v>
      </c>
    </row>
    <row r="63170" spans="1:5">
      <c r="A63170">
        <v>63</v>
      </c>
      <c r="B63170">
        <v>143.5</v>
      </c>
      <c r="C63170">
        <v>91.820678453676848</v>
      </c>
      <c r="D63170">
        <v>0.12602035376892579</v>
      </c>
      <c r="E63170">
        <v>-1.5446954320837949</v>
      </c>
    </row>
    <row r="63171" spans="1:5">
      <c r="A63171">
        <v>64</v>
      </c>
      <c r="B63171">
        <v>143.5</v>
      </c>
      <c r="C63171">
        <v>89.009711507892149</v>
      </c>
      <c r="D63171">
        <v>0.12687411056898576</v>
      </c>
      <c r="E63171">
        <v>-1.5641259811782386</v>
      </c>
    </row>
    <row r="63172" spans="1:5">
      <c r="A63172">
        <v>65</v>
      </c>
      <c r="B63172">
        <v>143.5</v>
      </c>
      <c r="C63172">
        <v>86.272516054922633</v>
      </c>
      <c r="D63172">
        <v>0.12773366854251747</v>
      </c>
      <c r="E63172">
        <v>-1.5835565302726824</v>
      </c>
    </row>
    <row r="63173" spans="1:5">
      <c r="A63173">
        <v>66</v>
      </c>
      <c r="B63173">
        <v>143.5</v>
      </c>
      <c r="C63173">
        <v>83.598165603644503</v>
      </c>
      <c r="D63173">
        <v>0.12859907999807182</v>
      </c>
      <c r="E63173">
        <v>-1.6029870793671259</v>
      </c>
    </row>
    <row r="63174" spans="1:5">
      <c r="A63174">
        <v>67</v>
      </c>
      <c r="B63174">
        <v>143.5</v>
      </c>
      <c r="C63174">
        <v>80.973653804172372</v>
      </c>
      <c r="D63174">
        <v>0.12947039152433834</v>
      </c>
      <c r="E63174">
        <v>-1.6224176284615697</v>
      </c>
    </row>
    <row r="63175" spans="1:5">
      <c r="A63175">
        <v>68</v>
      </c>
      <c r="B63175">
        <v>143.5</v>
      </c>
      <c r="C63175">
        <v>78.391791223219798</v>
      </c>
      <c r="D63175">
        <v>0.13034764526184367</v>
      </c>
      <c r="E63175">
        <v>-1.6418481775560132</v>
      </c>
    </row>
    <row r="63176" spans="1:5">
      <c r="A63176">
        <v>69</v>
      </c>
      <c r="B63176">
        <v>143.5</v>
      </c>
      <c r="C63176">
        <v>75.853067997950276</v>
      </c>
      <c r="D63176">
        <v>0.13123087599015523</v>
      </c>
      <c r="E63176">
        <v>-1.6612787266504569</v>
      </c>
    </row>
    <row r="63177" spans="1:5">
      <c r="A63177">
        <v>70</v>
      </c>
      <c r="B63177">
        <v>143.5</v>
      </c>
      <c r="C63177">
        <v>73.36011906084461</v>
      </c>
      <c r="D63177">
        <v>0.13212011751891448</v>
      </c>
      <c r="E63177">
        <v>-1.6807092757449005</v>
      </c>
    </row>
    <row r="63178" spans="1:5">
      <c r="A63178">
        <v>71</v>
      </c>
      <c r="B63178">
        <v>143.5</v>
      </c>
      <c r="C63178">
        <v>70.920891400153593</v>
      </c>
      <c r="D63178">
        <v>0.13301540228730033</v>
      </c>
      <c r="E63178">
        <v>-1.7001398248393442</v>
      </c>
    </row>
    <row r="63179" spans="1:5">
      <c r="A63179">
        <v>72</v>
      </c>
      <c r="B63179">
        <v>143.5</v>
      </c>
      <c r="C63179">
        <v>68.543533715991558</v>
      </c>
      <c r="D63179">
        <v>0.13391676258617266</v>
      </c>
      <c r="E63179">
        <v>-1.7195703739337878</v>
      </c>
    </row>
    <row r="63180" spans="1:5">
      <c r="A63180">
        <v>73</v>
      </c>
      <c r="B63180">
        <v>143.5</v>
      </c>
      <c r="C63180">
        <v>66.234934927401895</v>
      </c>
      <c r="D63180">
        <v>0.13482423210270586</v>
      </c>
      <c r="E63180">
        <v>-1.7390009230282315</v>
      </c>
    </row>
    <row r="63181" spans="1:5">
      <c r="A63181">
        <v>74</v>
      </c>
      <c r="B63181">
        <v>143.5</v>
      </c>
      <c r="C63181">
        <v>64.000782952223233</v>
      </c>
      <c r="D63181">
        <v>0.13573784545417916</v>
      </c>
      <c r="E63181">
        <v>-1.758431472122675</v>
      </c>
    </row>
    <row r="63182" spans="1:5">
      <c r="A63182">
        <v>75</v>
      </c>
      <c r="B63182">
        <v>143.5</v>
      </c>
      <c r="C63182">
        <v>61.843240349766269</v>
      </c>
      <c r="D63182">
        <v>0.13665764098176528</v>
      </c>
      <c r="E63182">
        <v>-1.7778620212171188</v>
      </c>
    </row>
    <row r="63183" spans="1:5">
      <c r="A63183">
        <v>76</v>
      </c>
      <c r="B63183">
        <v>143.5</v>
      </c>
      <c r="C63183">
        <v>59.7609997333537</v>
      </c>
      <c r="D63183">
        <v>0.13758366153936397</v>
      </c>
      <c r="E63183">
        <v>-1.7972925703115625</v>
      </c>
    </row>
    <row r="63184" spans="1:5">
      <c r="A63184">
        <v>77</v>
      </c>
      <c r="B63184">
        <v>143.5</v>
      </c>
      <c r="C63184">
        <v>57.751985681155269</v>
      </c>
      <c r="D63184">
        <v>0.13851595072181905</v>
      </c>
      <c r="E63184">
        <v>-1.8167231194060061</v>
      </c>
    </row>
    <row r="63185" spans="1:5">
      <c r="A63185">
        <v>78</v>
      </c>
      <c r="B63185">
        <v>143.5</v>
      </c>
      <c r="C63185">
        <v>55.812815865296308</v>
      </c>
      <c r="D63185">
        <v>0.13945455309051583</v>
      </c>
      <c r="E63185">
        <v>-1.8361536685004498</v>
      </c>
    </row>
    <row r="63186" spans="1:5">
      <c r="A63186">
        <v>79</v>
      </c>
      <c r="B63186">
        <v>143.5</v>
      </c>
      <c r="C63186">
        <v>53.940202555163175</v>
      </c>
      <c r="D63186">
        <v>0.14039951291422084</v>
      </c>
      <c r="E63186">
        <v>-1.8555842175948933</v>
      </c>
    </row>
    <row r="63187" spans="1:5">
      <c r="A63187">
        <v>80</v>
      </c>
      <c r="B63187">
        <v>143.5</v>
      </c>
      <c r="C63187">
        <v>52.131116317186802</v>
      </c>
      <c r="D63187">
        <v>0.14135087456434703</v>
      </c>
      <c r="E63187">
        <v>-1.8750147666893371</v>
      </c>
    </row>
    <row r="63188" spans="1:5">
      <c r="A63188">
        <v>81</v>
      </c>
      <c r="B63188">
        <v>143.5</v>
      </c>
      <c r="C63188">
        <v>50.382816940292706</v>
      </c>
      <c r="D63188">
        <v>0.14230868251674153</v>
      </c>
      <c r="E63188">
        <v>-1.8944453157837806</v>
      </c>
    </row>
    <row r="63189" spans="1:5">
      <c r="A63189">
        <v>82</v>
      </c>
      <c r="B63189">
        <v>143.5</v>
      </c>
      <c r="C63189">
        <v>48.693149546121781</v>
      </c>
      <c r="D63189">
        <v>0.1432729806735758</v>
      </c>
      <c r="E63189">
        <v>-1.9138758648782244</v>
      </c>
    </row>
    <row r="63190" spans="1:5">
      <c r="A63190">
        <v>83</v>
      </c>
      <c r="B63190">
        <v>143.5</v>
      </c>
      <c r="C63190">
        <v>47.060147818467797</v>
      </c>
      <c r="D63190">
        <v>0.14424381301313763</v>
      </c>
      <c r="E63190">
        <v>-1.9333064139726679</v>
      </c>
    </row>
    <row r="63191" spans="1:5">
      <c r="A63191">
        <v>84</v>
      </c>
      <c r="B63191">
        <v>143.5</v>
      </c>
      <c r="C63191">
        <v>45.481911384646317</v>
      </c>
      <c r="D63191">
        <v>0.14522122381171593</v>
      </c>
      <c r="E63191">
        <v>-1.9527369630671116</v>
      </c>
    </row>
    <row r="63192" spans="1:5">
      <c r="A63192">
        <v>85</v>
      </c>
      <c r="B63192">
        <v>143.5</v>
      </c>
      <c r="C63192">
        <v>43.956603603974152</v>
      </c>
      <c r="D63192">
        <v>0.14620525764562056</v>
      </c>
      <c r="E63192">
        <v>-1.9721675121615552</v>
      </c>
    </row>
    <row r="63193" spans="1:5">
      <c r="A63193">
        <v>86</v>
      </c>
      <c r="B63193">
        <v>143.5</v>
      </c>
      <c r="C63193">
        <v>42.482449430416352</v>
      </c>
      <c r="D63193">
        <v>0.14719595939321464</v>
      </c>
      <c r="E63193">
        <v>-1.9915980612559989</v>
      </c>
    </row>
    <row r="63194" spans="1:5">
      <c r="A63194">
        <v>87</v>
      </c>
      <c r="B63194">
        <v>143.5</v>
      </c>
      <c r="C63194">
        <v>41.057733346912002</v>
      </c>
      <c r="D63194">
        <v>0.14819337423696205</v>
      </c>
      <c r="E63194">
        <v>-2.0110286103504427</v>
      </c>
    </row>
    <row r="63195" spans="1:5">
      <c r="A63195">
        <v>88</v>
      </c>
      <c r="B63195">
        <v>143.5</v>
      </c>
      <c r="C63195">
        <v>39.680797368976187</v>
      </c>
      <c r="D63195">
        <v>0.14919754766548737</v>
      </c>
      <c r="E63195">
        <v>-2.0304591594448862</v>
      </c>
    </row>
    <row r="63196" spans="1:5">
      <c r="A63196">
        <v>89</v>
      </c>
      <c r="B63196">
        <v>143.5</v>
      </c>
      <c r="C63196">
        <v>38.350039115254141</v>
      </c>
      <c r="D63196">
        <v>0.15020852547565086</v>
      </c>
      <c r="E63196">
        <v>-2.0498897085393297</v>
      </c>
    </row>
    <row r="63197" spans="1:5">
      <c r="A63197">
        <v>90</v>
      </c>
      <c r="B63197">
        <v>143.5</v>
      </c>
      <c r="C63197">
        <v>37.063909942782161</v>
      </c>
      <c r="D63197">
        <v>0.15122635377463697</v>
      </c>
      <c r="E63197">
        <v>-2.0693202576337733</v>
      </c>
    </row>
    <row r="63198" spans="1:5">
      <c r="A63198">
        <v>30</v>
      </c>
      <c r="B63198">
        <v>143.60000000000002</v>
      </c>
      <c r="C63198">
        <v>184.47018100993679</v>
      </c>
      <c r="D63198">
        <v>0.10082539836212272</v>
      </c>
      <c r="E63198">
        <v>-0.90470844676135809</v>
      </c>
    </row>
    <row r="63199" spans="1:5">
      <c r="A63199">
        <v>31</v>
      </c>
      <c r="B63199">
        <v>143.60000000000002</v>
      </c>
      <c r="C63199">
        <v>182.31425836678224</v>
      </c>
      <c r="D63199">
        <v>0.10150814759454381</v>
      </c>
      <c r="E63199">
        <v>-0.92413899585580173</v>
      </c>
    </row>
    <row r="63200" spans="1:5">
      <c r="A63200">
        <v>32</v>
      </c>
      <c r="B63200">
        <v>143.60000000000002</v>
      </c>
      <c r="C63200">
        <v>180.18353222106572</v>
      </c>
      <c r="D63200">
        <v>0.1021955201314293</v>
      </c>
      <c r="E63200">
        <v>-0.94356954495024536</v>
      </c>
    </row>
    <row r="63201" spans="1:5">
      <c r="A63201">
        <v>33</v>
      </c>
      <c r="B63201">
        <v>143.60000000000002</v>
      </c>
      <c r="C63201">
        <v>178.07770809863985</v>
      </c>
      <c r="D63201">
        <v>0.10288754727994603</v>
      </c>
      <c r="E63201">
        <v>-0.963000094044689</v>
      </c>
    </row>
    <row r="63202" spans="1:5">
      <c r="A63202">
        <v>34</v>
      </c>
      <c r="B63202">
        <v>143.60000000000002</v>
      </c>
      <c r="C63202">
        <v>175.99649496690719</v>
      </c>
      <c r="D63202">
        <v>0.10358426055926066</v>
      </c>
      <c r="E63202">
        <v>-0.98243064313913264</v>
      </c>
    </row>
    <row r="63203" spans="1:5">
      <c r="A63203">
        <v>35</v>
      </c>
      <c r="B63203">
        <v>143.60000000000002</v>
      </c>
      <c r="C63203">
        <v>173.93960519460003</v>
      </c>
      <c r="D63203">
        <v>0.1042856917019747</v>
      </c>
      <c r="E63203">
        <v>-1.0018611922335763</v>
      </c>
    </row>
    <row r="63204" spans="1:5">
      <c r="A63204">
        <v>36</v>
      </c>
      <c r="B63204">
        <v>143.60000000000002</v>
      </c>
      <c r="C63204">
        <v>171.90659750661584</v>
      </c>
      <c r="D63204">
        <v>0.10499187556213342</v>
      </c>
      <c r="E63204">
        <v>-1.02129174132802</v>
      </c>
    </row>
    <row r="63205" spans="1:5">
      <c r="A63205">
        <v>37</v>
      </c>
      <c r="B63205">
        <v>143.60000000000002</v>
      </c>
      <c r="C63205">
        <v>169.89417242536373</v>
      </c>
      <c r="D63205">
        <v>0.10570285736686595</v>
      </c>
      <c r="E63205">
        <v>-1.0407222904224636</v>
      </c>
    </row>
    <row r="63206" spans="1:5">
      <c r="A63206">
        <v>38</v>
      </c>
      <c r="B63206">
        <v>143.60000000000002</v>
      </c>
      <c r="C63206">
        <v>167.87936191124138</v>
      </c>
      <c r="D63206">
        <v>0.10641868100740191</v>
      </c>
      <c r="E63206">
        <v>-1.0601528395169073</v>
      </c>
    </row>
    <row r="63207" spans="1:5">
      <c r="A63207">
        <v>39</v>
      </c>
      <c r="B63207">
        <v>143.60000000000002</v>
      </c>
      <c r="C63207">
        <v>165.79599984233226</v>
      </c>
      <c r="D63207">
        <v>0.10713939588309332</v>
      </c>
      <c r="E63207">
        <v>-1.0795833886113511</v>
      </c>
    </row>
    <row r="63208" spans="1:5">
      <c r="A63208">
        <v>40</v>
      </c>
      <c r="B63208">
        <v>143.60000000000002</v>
      </c>
      <c r="C63208">
        <v>163.578126324691</v>
      </c>
      <c r="D63208">
        <v>0.10786505271363749</v>
      </c>
      <c r="E63208">
        <v>-1.0990139377057946</v>
      </c>
    </row>
    <row r="63209" spans="1:5">
      <c r="A63209">
        <v>41</v>
      </c>
      <c r="B63209">
        <v>143.60000000000002</v>
      </c>
      <c r="C63209">
        <v>161.18557200471108</v>
      </c>
      <c r="D63209">
        <v>0.10859570211031798</v>
      </c>
      <c r="E63209">
        <v>-1.1184444868002381</v>
      </c>
    </row>
    <row r="63210" spans="1:5">
      <c r="A63210">
        <v>42</v>
      </c>
      <c r="B63210">
        <v>143.60000000000002</v>
      </c>
      <c r="C63210">
        <v>158.59070353051953</v>
      </c>
      <c r="D63210">
        <v>0.10933139463664573</v>
      </c>
      <c r="E63210">
        <v>-1.1378750358946819</v>
      </c>
    </row>
    <row r="63211" spans="1:5">
      <c r="A63211">
        <v>43</v>
      </c>
      <c r="B63211">
        <v>143.60000000000002</v>
      </c>
      <c r="C63211">
        <v>155.78961207076506</v>
      </c>
      <c r="D63211">
        <v>0.11007217414810891</v>
      </c>
      <c r="E63211">
        <v>-1.1573055849891256</v>
      </c>
    </row>
    <row r="63212" spans="1:5">
      <c r="A63212">
        <v>44</v>
      </c>
      <c r="B63212">
        <v>143.60000000000002</v>
      </c>
      <c r="C63212">
        <v>152.79744882080803</v>
      </c>
      <c r="D63212">
        <v>0.1108180786530963</v>
      </c>
      <c r="E63212">
        <v>-1.1767361340835691</v>
      </c>
    </row>
    <row r="63213" spans="1:5">
      <c r="A63213">
        <v>45</v>
      </c>
      <c r="B63213">
        <v>143.60000000000002</v>
      </c>
      <c r="C63213">
        <v>149.64338572473017</v>
      </c>
      <c r="D63213">
        <v>0.11156914035071064</v>
      </c>
      <c r="E63213">
        <v>-1.1961666831780127</v>
      </c>
    </row>
    <row r="63214" spans="1:5">
      <c r="A63214">
        <v>46</v>
      </c>
      <c r="B63214">
        <v>143.60000000000002</v>
      </c>
      <c r="C63214">
        <v>146.37917376512337</v>
      </c>
      <c r="D63214">
        <v>0.11232538062037233</v>
      </c>
      <c r="E63214">
        <v>-1.2155972322724564</v>
      </c>
    </row>
    <row r="63215" spans="1:5">
      <c r="A63215">
        <v>47</v>
      </c>
      <c r="B63215">
        <v>143.60000000000002</v>
      </c>
      <c r="C63215">
        <v>143.0527696786165</v>
      </c>
      <c r="D63215">
        <v>0.1130868177743381</v>
      </c>
      <c r="E63215">
        <v>-1.2350277813669002</v>
      </c>
    </row>
    <row r="63216" spans="1:5">
      <c r="A63216">
        <v>48</v>
      </c>
      <c r="B63216">
        <v>143.60000000000002</v>
      </c>
      <c r="C63216">
        <v>139.69600153805482</v>
      </c>
      <c r="D63216">
        <v>0.11385346236134694</v>
      </c>
      <c r="E63216">
        <v>-1.2544583304613437</v>
      </c>
    </row>
    <row r="63217" spans="1:5">
      <c r="A63217">
        <v>49</v>
      </c>
      <c r="B63217">
        <v>143.60000000000002</v>
      </c>
      <c r="C63217">
        <v>136.33465494220428</v>
      </c>
      <c r="D63217">
        <v>0.11462532293058703</v>
      </c>
      <c r="E63217">
        <v>-1.2738888795557874</v>
      </c>
    </row>
    <row r="63218" spans="1:5">
      <c r="A63218">
        <v>50</v>
      </c>
      <c r="B63218">
        <v>143.60000000000002</v>
      </c>
      <c r="C63218">
        <v>132.98888844088972</v>
      </c>
      <c r="D63218">
        <v>0.11540241294294402</v>
      </c>
      <c r="E63218">
        <v>-1.2933194286502312</v>
      </c>
    </row>
    <row r="63219" spans="1:5">
      <c r="A63219">
        <v>51</v>
      </c>
      <c r="B63219">
        <v>143.60000000000002</v>
      </c>
      <c r="C63219">
        <v>129.67466775647432</v>
      </c>
      <c r="D63219">
        <v>0.11618474903268523</v>
      </c>
      <c r="E63219">
        <v>-1.3127499777446747</v>
      </c>
    </row>
    <row r="63220" spans="1:5">
      <c r="A63220">
        <v>52</v>
      </c>
      <c r="B63220">
        <v>143.60000000000002</v>
      </c>
      <c r="C63220">
        <v>126.39300548532277</v>
      </c>
      <c r="D63220">
        <v>0.11697235374087245</v>
      </c>
      <c r="E63220">
        <v>-1.3321805268391183</v>
      </c>
    </row>
    <row r="63221" spans="1:5">
      <c r="A63221">
        <v>53</v>
      </c>
      <c r="B63221">
        <v>143.60000000000002</v>
      </c>
      <c r="C63221">
        <v>123.12714560502437</v>
      </c>
      <c r="D63221">
        <v>0.11776525783262147</v>
      </c>
      <c r="E63221">
        <v>-1.351611075933562</v>
      </c>
    </row>
    <row r="63222" spans="1:5">
      <c r="A63222">
        <v>54</v>
      </c>
      <c r="B63222">
        <v>143.60000000000002</v>
      </c>
      <c r="C63222">
        <v>119.86583106561736</v>
      </c>
      <c r="D63222">
        <v>0.11856349261677683</v>
      </c>
      <c r="E63222">
        <v>-1.3710416250280058</v>
      </c>
    </row>
    <row r="63223" spans="1:5">
      <c r="A63223">
        <v>55</v>
      </c>
      <c r="B63223">
        <v>143.60000000000002</v>
      </c>
      <c r="C63223">
        <v>116.61372649996916</v>
      </c>
      <c r="D63223">
        <v>0.11936708902203362</v>
      </c>
      <c r="E63223">
        <v>-1.3904721741224493</v>
      </c>
    </row>
    <row r="63224" spans="1:5">
      <c r="A63224">
        <v>56</v>
      </c>
      <c r="B63224">
        <v>143.60000000000002</v>
      </c>
      <c r="C63224">
        <v>113.37797126748002</v>
      </c>
      <c r="D63224">
        <v>0.12017607852513293</v>
      </c>
      <c r="E63224">
        <v>-1.409902723216893</v>
      </c>
    </row>
    <row r="63225" spans="1:5">
      <c r="A63225">
        <v>57</v>
      </c>
      <c r="B63225">
        <v>143.60000000000002</v>
      </c>
      <c r="C63225">
        <v>110.16503810011477</v>
      </c>
      <c r="D63225">
        <v>0.12099049676816989</v>
      </c>
      <c r="E63225">
        <v>-1.4293332723113366</v>
      </c>
    </row>
    <row r="63226" spans="1:5">
      <c r="A63226">
        <v>58</v>
      </c>
      <c r="B63226">
        <v>143.60000000000002</v>
      </c>
      <c r="C63226">
        <v>106.98094040955473</v>
      </c>
      <c r="D63226">
        <v>0.12181038148253663</v>
      </c>
      <c r="E63226">
        <v>-1.4487638214057803</v>
      </c>
    </row>
    <row r="63227" spans="1:5">
      <c r="A63227">
        <v>59</v>
      </c>
      <c r="B63227">
        <v>143.60000000000002</v>
      </c>
      <c r="C63227">
        <v>103.8332149517109</v>
      </c>
      <c r="D63227">
        <v>0.12263577088144249</v>
      </c>
      <c r="E63227">
        <v>-1.4681943705002238</v>
      </c>
    </row>
    <row r="63228" spans="1:5">
      <c r="A63228">
        <v>60</v>
      </c>
      <c r="B63228">
        <v>143.60000000000002</v>
      </c>
      <c r="C63228">
        <v>100.73064467324691</v>
      </c>
      <c r="D63228">
        <v>0.12346670367221674</v>
      </c>
      <c r="E63228">
        <v>-1.4876249195946676</v>
      </c>
    </row>
    <row r="63229" spans="1:5">
      <c r="A63229">
        <v>61</v>
      </c>
      <c r="B63229">
        <v>143.60000000000002</v>
      </c>
      <c r="C63229">
        <v>97.683991745181459</v>
      </c>
      <c r="D63229">
        <v>0.12430322140708724</v>
      </c>
      <c r="E63229">
        <v>-1.5070554686891111</v>
      </c>
    </row>
    <row r="63230" spans="1:5">
      <c r="A63230">
        <v>62</v>
      </c>
      <c r="B63230">
        <v>143.60000000000002</v>
      </c>
      <c r="C63230">
        <v>94.708788105830394</v>
      </c>
      <c r="D63230">
        <v>0.12514537163072373</v>
      </c>
      <c r="E63230">
        <v>-1.5264860177835549</v>
      </c>
    </row>
    <row r="63231" spans="1:5">
      <c r="A63231">
        <v>63</v>
      </c>
      <c r="B63231">
        <v>143.60000000000002</v>
      </c>
      <c r="C63231">
        <v>91.816890005819829</v>
      </c>
      <c r="D63231">
        <v>0.12599320444821913</v>
      </c>
      <c r="E63231">
        <v>-1.5459165668779984</v>
      </c>
    </row>
    <row r="63232" spans="1:5">
      <c r="A63232">
        <v>64</v>
      </c>
      <c r="B63232">
        <v>143.60000000000002</v>
      </c>
      <c r="C63232">
        <v>89.005695207167378</v>
      </c>
      <c r="D63232">
        <v>0.12684677731833072</v>
      </c>
      <c r="E63232">
        <v>-1.5653471159724421</v>
      </c>
    </row>
    <row r="63233" spans="1:5">
      <c r="A63233">
        <v>65</v>
      </c>
      <c r="B63233">
        <v>143.60000000000002</v>
      </c>
      <c r="C63233">
        <v>86.268290005612641</v>
      </c>
      <c r="D63233">
        <v>0.12770615011213243</v>
      </c>
      <c r="E63233">
        <v>-1.5847776650668859</v>
      </c>
    </row>
    <row r="63234" spans="1:5">
      <c r="A63234">
        <v>66</v>
      </c>
      <c r="B63234">
        <v>143.60000000000002</v>
      </c>
      <c r="C63234">
        <v>83.593747632448228</v>
      </c>
      <c r="D63234">
        <v>0.12857137512690595</v>
      </c>
      <c r="E63234">
        <v>-1.6042082141613294</v>
      </c>
    </row>
    <row r="63235" spans="1:5">
      <c r="A63235">
        <v>67</v>
      </c>
      <c r="B63235">
        <v>143.60000000000002</v>
      </c>
      <c r="C63235">
        <v>80.969061746988899</v>
      </c>
      <c r="D63235">
        <v>0.129442498941304</v>
      </c>
      <c r="E63235">
        <v>-1.6236387632557732</v>
      </c>
    </row>
    <row r="63236" spans="1:5">
      <c r="A63236">
        <v>68</v>
      </c>
      <c r="B63236">
        <v>143.60000000000002</v>
      </c>
      <c r="C63236">
        <v>78.387042773767675</v>
      </c>
      <c r="D63236">
        <v>0.13031956368677486</v>
      </c>
      <c r="E63236">
        <v>-1.6430693123502167</v>
      </c>
    </row>
    <row r="63237" spans="1:5">
      <c r="A63237">
        <v>69</v>
      </c>
      <c r="B63237">
        <v>143.60000000000002</v>
      </c>
      <c r="C63237">
        <v>75.84818032401482</v>
      </c>
      <c r="D63237">
        <v>0.13120260413539281</v>
      </c>
      <c r="E63237">
        <v>-1.6624998614446604</v>
      </c>
    </row>
    <row r="63238" spans="1:5">
      <c r="A63238">
        <v>70</v>
      </c>
      <c r="B63238">
        <v>143.60000000000002</v>
      </c>
      <c r="C63238">
        <v>73.355108650221823</v>
      </c>
      <c r="D63238">
        <v>0.1320916540895157</v>
      </c>
      <c r="E63238">
        <v>-1.681930410539104</v>
      </c>
    </row>
    <row r="63239" spans="1:5">
      <c r="A63239">
        <v>71</v>
      </c>
      <c r="B63239">
        <v>143.60000000000002</v>
      </c>
      <c r="C63239">
        <v>70.915773636615427</v>
      </c>
      <c r="D63239">
        <v>0.13298674598133373</v>
      </c>
      <c r="E63239">
        <v>-1.7013609596335477</v>
      </c>
    </row>
    <row r="63240" spans="1:5">
      <c r="A63240">
        <v>72</v>
      </c>
      <c r="B63240">
        <v>143.60000000000002</v>
      </c>
      <c r="C63240">
        <v>68.538322741167022</v>
      </c>
      <c r="D63240">
        <v>0.13388791209475034</v>
      </c>
      <c r="E63240">
        <v>-1.7207915087279912</v>
      </c>
    </row>
    <row r="63241" spans="1:5">
      <c r="A63241">
        <v>73</v>
      </c>
      <c r="B63241">
        <v>143.60000000000002</v>
      </c>
      <c r="C63241">
        <v>66.229643615516636</v>
      </c>
      <c r="D63241">
        <v>0.13479518610968247</v>
      </c>
      <c r="E63241">
        <v>-1.740222057822435</v>
      </c>
    </row>
    <row r="63242" spans="1:5">
      <c r="A63242">
        <v>74</v>
      </c>
      <c r="B63242">
        <v>143.60000000000002</v>
      </c>
      <c r="C63242">
        <v>63.995422904250361</v>
      </c>
      <c r="D63242">
        <v>0.13570860263595141</v>
      </c>
      <c r="E63242">
        <v>-1.7596526069168785</v>
      </c>
    </row>
    <row r="63243" spans="1:5">
      <c r="A63243">
        <v>75</v>
      </c>
      <c r="B63243">
        <v>143.60000000000002</v>
      </c>
      <c r="C63243">
        <v>61.837822114414536</v>
      </c>
      <c r="D63243">
        <v>0.13662820000646989</v>
      </c>
      <c r="E63243">
        <v>-1.7790831560113223</v>
      </c>
    </row>
    <row r="63244" spans="1:5">
      <c r="A63244">
        <v>76</v>
      </c>
      <c r="B63244">
        <v>143.60000000000002</v>
      </c>
      <c r="C63244">
        <v>59.755533091074739</v>
      </c>
      <c r="D63244">
        <v>0.13755402106590545</v>
      </c>
      <c r="E63244">
        <v>-1.798513705105766</v>
      </c>
    </row>
    <row r="63245" spans="1:5">
      <c r="A63245">
        <v>77</v>
      </c>
      <c r="B63245">
        <v>143.60000000000002</v>
      </c>
      <c r="C63245">
        <v>57.746479737573601</v>
      </c>
      <c r="D63245">
        <v>0.13848610939970987</v>
      </c>
      <c r="E63245">
        <v>-1.8179442542002096</v>
      </c>
    </row>
    <row r="63246" spans="1:5">
      <c r="A63246">
        <v>78</v>
      </c>
      <c r="B63246">
        <v>143.60000000000002</v>
      </c>
      <c r="C63246">
        <v>55.807279212927348</v>
      </c>
      <c r="D63246">
        <v>0.13942450955966848</v>
      </c>
      <c r="E63246">
        <v>-1.8373748032946533</v>
      </c>
    </row>
    <row r="63247" spans="1:5">
      <c r="A63247">
        <v>79</v>
      </c>
      <c r="B63247">
        <v>143.60000000000002</v>
      </c>
      <c r="C63247">
        <v>53.934643315929605</v>
      </c>
      <c r="D63247">
        <v>0.14036926580501061</v>
      </c>
      <c r="E63247">
        <v>-1.8568053523890968</v>
      </c>
    </row>
    <row r="63248" spans="1:5">
      <c r="A63248">
        <v>80</v>
      </c>
      <c r="B63248">
        <v>143.60000000000002</v>
      </c>
      <c r="C63248">
        <v>52.125542165602809</v>
      </c>
      <c r="D63248">
        <v>0.14132042249759005</v>
      </c>
      <c r="E63248">
        <v>-1.8762359014835406</v>
      </c>
    </row>
    <row r="63249" spans="1:5">
      <c r="A63249">
        <v>81</v>
      </c>
      <c r="B63249">
        <v>143.60000000000002</v>
      </c>
      <c r="C63249">
        <v>50.377235118233578</v>
      </c>
      <c r="D63249">
        <v>0.14227802410367227</v>
      </c>
      <c r="E63249">
        <v>-1.8956664505779841</v>
      </c>
    </row>
    <row r="63250" spans="1:5">
      <c r="A63250">
        <v>82</v>
      </c>
      <c r="B63250">
        <v>143.60000000000002</v>
      </c>
      <c r="C63250">
        <v>48.687566838057855</v>
      </c>
      <c r="D63250">
        <v>0.14324211451597055</v>
      </c>
      <c r="E63250">
        <v>-1.9150969996724279</v>
      </c>
    </row>
    <row r="63251" spans="1:5">
      <c r="A63251">
        <v>83</v>
      </c>
      <c r="B63251">
        <v>143.60000000000002</v>
      </c>
      <c r="C63251">
        <v>47.054570562416089</v>
      </c>
      <c r="D63251">
        <v>0.14421273770329823</v>
      </c>
      <c r="E63251">
        <v>-1.9345275487668714</v>
      </c>
    </row>
    <row r="63252" spans="1:5">
      <c r="A63252">
        <v>84</v>
      </c>
      <c r="B63252">
        <v>143.60000000000002</v>
      </c>
      <c r="C63252">
        <v>45.476345494485948</v>
      </c>
      <c r="D63252">
        <v>0.14518993793240551</v>
      </c>
      <c r="E63252">
        <v>-1.9539580978613151</v>
      </c>
    </row>
    <row r="63253" spans="1:5">
      <c r="A63253">
        <v>85</v>
      </c>
      <c r="B63253">
        <v>143.60000000000002</v>
      </c>
      <c r="C63253">
        <v>43.951054590767086</v>
      </c>
      <c r="D63253">
        <v>0.14617375976999886</v>
      </c>
      <c r="E63253">
        <v>-1.9733886469557587</v>
      </c>
    </row>
    <row r="63254" spans="1:5">
      <c r="A63254">
        <v>86</v>
      </c>
      <c r="B63254">
        <v>143.60000000000002</v>
      </c>
      <c r="C63254">
        <v>42.47692242277494</v>
      </c>
      <c r="D63254">
        <v>0.14716424808477305</v>
      </c>
      <c r="E63254">
        <v>-1.9928191960502024</v>
      </c>
    </row>
    <row r="63255" spans="1:5">
      <c r="A63255">
        <v>87</v>
      </c>
      <c r="B63255">
        <v>143.60000000000002</v>
      </c>
      <c r="C63255">
        <v>41.052233110453543</v>
      </c>
      <c r="D63255">
        <v>0.14816144804945799</v>
      </c>
      <c r="E63255">
        <v>-2.0122497451446462</v>
      </c>
    </row>
    <row r="63256" spans="1:5">
      <c r="A63256">
        <v>88</v>
      </c>
      <c r="B63256">
        <v>143.60000000000002</v>
      </c>
      <c r="C63256">
        <v>39.675328324902743</v>
      </c>
      <c r="D63256">
        <v>0.14916540514287835</v>
      </c>
      <c r="E63256">
        <v>-2.0316802942390897</v>
      </c>
    </row>
    <row r="63257" spans="1:5">
      <c r="A63257">
        <v>89</v>
      </c>
      <c r="B63257">
        <v>143.60000000000002</v>
      </c>
      <c r="C63257">
        <v>38.344605358094185</v>
      </c>
      <c r="D63257">
        <v>0.15017616515202817</v>
      </c>
      <c r="E63257">
        <v>-2.0511108433335332</v>
      </c>
    </row>
    <row r="63258" spans="1:5">
      <c r="A63258">
        <v>90</v>
      </c>
      <c r="B63258">
        <v>143.60000000000002</v>
      </c>
      <c r="C63258">
        <v>37.058515257329979</v>
      </c>
      <c r="D63258">
        <v>0.15119377417415872</v>
      </c>
      <c r="E63258">
        <v>-2.0705413924279767</v>
      </c>
    </row>
    <row r="63259" spans="1:5">
      <c r="A63259">
        <v>30</v>
      </c>
      <c r="B63259">
        <v>143.69999999999999</v>
      </c>
      <c r="C63259">
        <v>184.48561023427047</v>
      </c>
      <c r="D63259">
        <v>0.10080367693438132</v>
      </c>
      <c r="E63259">
        <v>-0.90592873147905995</v>
      </c>
    </row>
    <row r="63260" spans="1:5">
      <c r="A63260">
        <v>31</v>
      </c>
      <c r="B63260">
        <v>143.69999999999999</v>
      </c>
      <c r="C63260">
        <v>182.32880292762343</v>
      </c>
      <c r="D63260">
        <v>0.10148627907798989</v>
      </c>
      <c r="E63260">
        <v>-0.92535928057350358</v>
      </c>
    </row>
    <row r="63261" spans="1:5">
      <c r="A63261">
        <v>32</v>
      </c>
      <c r="B63261">
        <v>143.69999999999999</v>
      </c>
      <c r="C63261">
        <v>180.19721069196254</v>
      </c>
      <c r="D63261">
        <v>0.10217350353003631</v>
      </c>
      <c r="E63261">
        <v>-0.94478982966794722</v>
      </c>
    </row>
    <row r="63262" spans="1:5">
      <c r="A63262">
        <v>33</v>
      </c>
      <c r="B63262">
        <v>143.69999999999999</v>
      </c>
      <c r="C63262">
        <v>178.09053873980156</v>
      </c>
      <c r="D63262">
        <v>0.10286538159094276</v>
      </c>
      <c r="E63262">
        <v>-0.96422037876239086</v>
      </c>
    </row>
    <row r="63263" spans="1:5">
      <c r="A63263">
        <v>34</v>
      </c>
      <c r="B63263">
        <v>143.69999999999999</v>
      </c>
      <c r="C63263">
        <v>176.00849572999186</v>
      </c>
      <c r="D63263">
        <v>0.1035619447730854</v>
      </c>
      <c r="E63263">
        <v>-0.9836509278568345</v>
      </c>
    </row>
    <row r="63264" spans="1:5">
      <c r="A63264">
        <v>35</v>
      </c>
      <c r="B63264">
        <v>143.69999999999999</v>
      </c>
      <c r="C63264">
        <v>173.9507937274326</v>
      </c>
      <c r="D63264">
        <v>0.10426322480222955</v>
      </c>
      <c r="E63264">
        <v>-1.0030814769512781</v>
      </c>
    </row>
    <row r="63265" spans="1:5">
      <c r="A63265">
        <v>36</v>
      </c>
      <c r="B63265">
        <v>143.69999999999999</v>
      </c>
      <c r="C63265">
        <v>171.91699114834671</v>
      </c>
      <c r="D63265">
        <v>0.10496925652491161</v>
      </c>
      <c r="E63265">
        <v>-1.0225120260457219</v>
      </c>
    </row>
    <row r="63266" spans="1:5">
      <c r="A63266">
        <v>37</v>
      </c>
      <c r="B63266">
        <v>143.69999999999999</v>
      </c>
      <c r="C63266">
        <v>169.90378805152059</v>
      </c>
      <c r="D63266">
        <v>0.10568008515851715</v>
      </c>
      <c r="E63266">
        <v>-1.0419425751401654</v>
      </c>
    </row>
    <row r="63267" spans="1:5">
      <c r="A63267">
        <v>38</v>
      </c>
      <c r="B63267">
        <v>143.69999999999999</v>
      </c>
      <c r="C63267">
        <v>167.88821494750727</v>
      </c>
      <c r="D63267">
        <v>0.10639575458482002</v>
      </c>
      <c r="E63267">
        <v>-1.0613731242346092</v>
      </c>
    </row>
    <row r="63268" spans="1:5">
      <c r="A63268">
        <v>39</v>
      </c>
      <c r="B63268">
        <v>143.69999999999999</v>
      </c>
      <c r="C63268">
        <v>165.80410250832162</v>
      </c>
      <c r="D63268">
        <v>0.10711631419252987</v>
      </c>
      <c r="E63268">
        <v>-1.0808036733290529</v>
      </c>
    </row>
    <row r="63269" spans="1:5">
      <c r="A63269">
        <v>40</v>
      </c>
      <c r="B63269">
        <v>143.69999999999999</v>
      </c>
      <c r="C63269">
        <v>163.58548866568267</v>
      </c>
      <c r="D63269">
        <v>0.10784181469041712</v>
      </c>
      <c r="E63269">
        <v>-1.1002342224234964</v>
      </c>
    </row>
    <row r="63270" spans="1:5">
      <c r="A63270">
        <v>41</v>
      </c>
      <c r="B63270">
        <v>143.69999999999999</v>
      </c>
      <c r="C63270">
        <v>161.19220397205385</v>
      </c>
      <c r="D63270">
        <v>0.10857230667886188</v>
      </c>
      <c r="E63270">
        <v>-1.11966477151794</v>
      </c>
    </row>
    <row r="63271" spans="1:5">
      <c r="A63271">
        <v>42</v>
      </c>
      <c r="B63271">
        <v>143.69999999999999</v>
      </c>
      <c r="C63271">
        <v>158.59661606970613</v>
      </c>
      <c r="D63271">
        <v>0.10930784071048184</v>
      </c>
      <c r="E63271">
        <v>-1.1390953206123837</v>
      </c>
    </row>
    <row r="63272" spans="1:5">
      <c r="A63272">
        <v>43</v>
      </c>
      <c r="B63272">
        <v>143.69999999999999</v>
      </c>
      <c r="C63272">
        <v>155.79481834126508</v>
      </c>
      <c r="D63272">
        <v>0.11004846063131715</v>
      </c>
      <c r="E63272">
        <v>-1.1585258697068275</v>
      </c>
    </row>
    <row r="63273" spans="1:5">
      <c r="A63273">
        <v>44</v>
      </c>
      <c r="B63273">
        <v>143.69999999999999</v>
      </c>
      <c r="C63273">
        <v>152.80196481977899</v>
      </c>
      <c r="D63273">
        <v>0.11079420444156818</v>
      </c>
      <c r="E63273">
        <v>-1.177956418801271</v>
      </c>
    </row>
    <row r="63274" spans="1:5">
      <c r="A63274">
        <v>45</v>
      </c>
      <c r="B63274">
        <v>143.69999999999999</v>
      </c>
      <c r="C63274">
        <v>149.64723041310097</v>
      </c>
      <c r="D63274">
        <v>0.11154510433340085</v>
      </c>
      <c r="E63274">
        <v>-1.1973869678957145</v>
      </c>
    </row>
    <row r="63275" spans="1:5">
      <c r="A63275">
        <v>46</v>
      </c>
      <c r="B63275">
        <v>143.69999999999999</v>
      </c>
      <c r="C63275">
        <v>146.38236910968317</v>
      </c>
      <c r="D63275">
        <v>0.11230118168162966</v>
      </c>
      <c r="E63275">
        <v>-1.2168175169901583</v>
      </c>
    </row>
    <row r="63276" spans="1:5">
      <c r="A63276">
        <v>47</v>
      </c>
      <c r="B63276">
        <v>143.69999999999999</v>
      </c>
      <c r="C63276">
        <v>143.05533978415642</v>
      </c>
      <c r="D63276">
        <v>0.1130624547945662</v>
      </c>
      <c r="E63276">
        <v>-1.236248066084602</v>
      </c>
    </row>
    <row r="63277" spans="1:5">
      <c r="A63277">
        <v>48</v>
      </c>
      <c r="B63277">
        <v>143.69999999999999</v>
      </c>
      <c r="C63277">
        <v>139.69797167885176</v>
      </c>
      <c r="D63277">
        <v>0.11382893421867685</v>
      </c>
      <c r="E63277">
        <v>-1.2556786151790456</v>
      </c>
    </row>
    <row r="63278" spans="1:5">
      <c r="A63278">
        <v>49</v>
      </c>
      <c r="B63278">
        <v>143.69999999999999</v>
      </c>
      <c r="C63278">
        <v>136.33605100832571</v>
      </c>
      <c r="D63278">
        <v>0.11460062850130812</v>
      </c>
      <c r="E63278">
        <v>-1.2751091642734893</v>
      </c>
    </row>
    <row r="63279" spans="1:5">
      <c r="A63279">
        <v>50</v>
      </c>
      <c r="B63279">
        <v>143.69999999999999</v>
      </c>
      <c r="C63279">
        <v>132.98973650386327</v>
      </c>
      <c r="D63279">
        <v>0.11537755110044556</v>
      </c>
      <c r="E63279">
        <v>-1.2945397133679331</v>
      </c>
    </row>
    <row r="63280" spans="1:5">
      <c r="A63280">
        <v>51</v>
      </c>
      <c r="B63280">
        <v>143.69999999999999</v>
      </c>
      <c r="C63280">
        <v>129.67499374725418</v>
      </c>
      <c r="D63280">
        <v>0.11615971864677292</v>
      </c>
      <c r="E63280">
        <v>-1.3139702624623766</v>
      </c>
    </row>
    <row r="63281" spans="1:5">
      <c r="A63281">
        <v>52</v>
      </c>
      <c r="B63281">
        <v>143.69999999999999</v>
      </c>
      <c r="C63281">
        <v>126.39283496776109</v>
      </c>
      <c r="D63281">
        <v>0.11694715367649583</v>
      </c>
      <c r="E63281">
        <v>-1.3334008115568201</v>
      </c>
    </row>
    <row r="63282" spans="1:5">
      <c r="A63282">
        <v>53</v>
      </c>
      <c r="B63282">
        <v>143.69999999999999</v>
      </c>
      <c r="C63282">
        <v>123.12650385283899</v>
      </c>
      <c r="D63282">
        <v>0.11773988694810221</v>
      </c>
      <c r="E63282">
        <v>-1.3528313606512639</v>
      </c>
    </row>
    <row r="63283" spans="1:5">
      <c r="A63283">
        <v>54</v>
      </c>
      <c r="B63283">
        <v>143.69999999999999</v>
      </c>
      <c r="C63283">
        <v>119.86474327140495</v>
      </c>
      <c r="D63283">
        <v>0.11853794976369141</v>
      </c>
      <c r="E63283">
        <v>-1.3722619097457076</v>
      </c>
    </row>
    <row r="63284" spans="1:5">
      <c r="A63284">
        <v>55</v>
      </c>
      <c r="B63284">
        <v>143.69999999999999</v>
      </c>
      <c r="C63284">
        <v>116.61221774315328</v>
      </c>
      <c r="D63284">
        <v>0.11934137304529549</v>
      </c>
      <c r="E63284">
        <v>-1.3916924588401511</v>
      </c>
    </row>
    <row r="63285" spans="1:5">
      <c r="A63285">
        <v>56</v>
      </c>
      <c r="B63285">
        <v>143.69999999999999</v>
      </c>
      <c r="C63285">
        <v>113.37606640065624</v>
      </c>
      <c r="D63285">
        <v>0.12015018826287427</v>
      </c>
      <c r="E63285">
        <v>-1.4111230079345949</v>
      </c>
    </row>
    <row r="63286" spans="1:5">
      <c r="A63286">
        <v>57</v>
      </c>
      <c r="B63286">
        <v>143.69999999999999</v>
      </c>
      <c r="C63286">
        <v>110.16276165251116</v>
      </c>
      <c r="D63286">
        <v>0.12096443105084427</v>
      </c>
      <c r="E63286">
        <v>-1.4305535570290384</v>
      </c>
    </row>
    <row r="63287" spans="1:5">
      <c r="A63287">
        <v>58</v>
      </c>
      <c r="B63287">
        <v>143.69999999999999</v>
      </c>
      <c r="C63287">
        <v>106.97831649828366</v>
      </c>
      <c r="D63287">
        <v>0.12178413913246902</v>
      </c>
      <c r="E63287">
        <v>-1.4499841061234822</v>
      </c>
    </row>
    <row r="63288" spans="1:5">
      <c r="A63288">
        <v>59</v>
      </c>
      <c r="B63288">
        <v>143.69999999999999</v>
      </c>
      <c r="C63288">
        <v>103.83026714560725</v>
      </c>
      <c r="D63288">
        <v>0.12260935071272523</v>
      </c>
      <c r="E63288">
        <v>-1.4694146552179257</v>
      </c>
    </row>
    <row r="63289" spans="1:5">
      <c r="A63289">
        <v>60</v>
      </c>
      <c r="B63289">
        <v>143.69999999999999</v>
      </c>
      <c r="C63289">
        <v>100.72739583622239</v>
      </c>
      <c r="D63289">
        <v>0.12344010449060326</v>
      </c>
      <c r="E63289">
        <v>-1.4888452043123694</v>
      </c>
    </row>
    <row r="63290" spans="1:5">
      <c r="A63290">
        <v>61</v>
      </c>
      <c r="B63290">
        <v>143.69999999999999</v>
      </c>
      <c r="C63290">
        <v>97.680463829036583</v>
      </c>
      <c r="D63290">
        <v>0.1242764420093791</v>
      </c>
      <c r="E63290">
        <v>-1.508275753406813</v>
      </c>
    </row>
    <row r="63291" spans="1:5">
      <c r="A63291">
        <v>62</v>
      </c>
      <c r="B63291">
        <v>143.69999999999999</v>
      </c>
      <c r="C63291">
        <v>94.705001793279479</v>
      </c>
      <c r="D63291">
        <v>0.1251184108034798</v>
      </c>
      <c r="E63291">
        <v>-1.5277063025012567</v>
      </c>
    </row>
    <row r="63292" spans="1:5">
      <c r="A63292">
        <v>63</v>
      </c>
      <c r="B63292">
        <v>143.69999999999999</v>
      </c>
      <c r="C63292">
        <v>91.812864631652374</v>
      </c>
      <c r="D63292">
        <v>0.12596606096720359</v>
      </c>
      <c r="E63292">
        <v>-1.5471368515957002</v>
      </c>
    </row>
    <row r="63293" spans="1:5">
      <c r="A63293">
        <v>64</v>
      </c>
      <c r="B63293">
        <v>143.69999999999999</v>
      </c>
      <c r="C63293">
        <v>89.001449264789542</v>
      </c>
      <c r="D63293">
        <v>0.1268194499469292</v>
      </c>
      <c r="E63293">
        <v>-1.566567400690144</v>
      </c>
    </row>
    <row r="63294" spans="1:5">
      <c r="A63294">
        <v>65</v>
      </c>
      <c r="B63294">
        <v>143.69999999999999</v>
      </c>
      <c r="C63294">
        <v>86.263841409592146</v>
      </c>
      <c r="D63294">
        <v>0.12767863760083209</v>
      </c>
      <c r="E63294">
        <v>-1.5859979497845877</v>
      </c>
    </row>
    <row r="63295" spans="1:5">
      <c r="A63295">
        <v>66</v>
      </c>
      <c r="B63295">
        <v>143.69999999999999</v>
      </c>
      <c r="C63295">
        <v>83.589114047789764</v>
      </c>
      <c r="D63295">
        <v>0.12854367621492743</v>
      </c>
      <c r="E63295">
        <v>-1.6054284988790313</v>
      </c>
    </row>
    <row r="63296" spans="1:5">
      <c r="A63296">
        <v>67</v>
      </c>
      <c r="B63296">
        <v>143.69999999999999</v>
      </c>
      <c r="C63296">
        <v>80.964260881275749</v>
      </c>
      <c r="D63296">
        <v>0.12941461235783308</v>
      </c>
      <c r="E63296">
        <v>-1.624859047973475</v>
      </c>
    </row>
    <row r="63297" spans="1:5">
      <c r="A63297">
        <v>68</v>
      </c>
      <c r="B63297">
        <v>143.69999999999999</v>
      </c>
      <c r="C63297">
        <v>78.382092210769741</v>
      </c>
      <c r="D63297">
        <v>0.13029148815192057</v>
      </c>
      <c r="E63297">
        <v>-1.6442895970679186</v>
      </c>
    </row>
    <row r="63298" spans="1:5">
      <c r="A63298">
        <v>69</v>
      </c>
      <c r="B63298">
        <v>143.69999999999999</v>
      </c>
      <c r="C63298">
        <v>75.843097120134999</v>
      </c>
      <c r="D63298">
        <v>0.1311743383617732</v>
      </c>
      <c r="E63298">
        <v>-1.6637201461623623</v>
      </c>
    </row>
    <row r="63299" spans="1:5">
      <c r="A63299">
        <v>70</v>
      </c>
      <c r="B63299">
        <v>143.69999999999999</v>
      </c>
      <c r="C63299">
        <v>73.349909174920825</v>
      </c>
      <c r="D63299">
        <v>0.13206319678246645</v>
      </c>
      <c r="E63299">
        <v>-1.6831506952568058</v>
      </c>
    </row>
    <row r="63300" spans="1:5">
      <c r="A63300">
        <v>71</v>
      </c>
      <c r="B63300">
        <v>143.69999999999999</v>
      </c>
      <c r="C63300">
        <v>70.910473134703054</v>
      </c>
      <c r="D63300">
        <v>0.13295809583920365</v>
      </c>
      <c r="E63300">
        <v>-1.7025812443512496</v>
      </c>
    </row>
    <row r="63301" spans="1:5">
      <c r="A63301">
        <v>72</v>
      </c>
      <c r="B63301">
        <v>143.69999999999999</v>
      </c>
      <c r="C63301">
        <v>68.532935194190358</v>
      </c>
      <c r="D63301">
        <v>0.13385906780893292</v>
      </c>
      <c r="E63301">
        <v>-1.7220117934456931</v>
      </c>
    </row>
    <row r="63302" spans="1:5">
      <c r="A63302">
        <v>73</v>
      </c>
      <c r="B63302">
        <v>143.69999999999999</v>
      </c>
      <c r="C63302">
        <v>66.224181719775515</v>
      </c>
      <c r="D63302">
        <v>0.13476614636431539</v>
      </c>
      <c r="E63302">
        <v>-1.7414423425401369</v>
      </c>
    </row>
    <row r="63303" spans="1:5">
      <c r="A63303">
        <v>74</v>
      </c>
      <c r="B63303">
        <v>143.69999999999999</v>
      </c>
      <c r="C63303">
        <v>63.989898068067951</v>
      </c>
      <c r="D63303">
        <v>0.13567936610771617</v>
      </c>
      <c r="E63303">
        <v>-1.7608728916345804</v>
      </c>
    </row>
    <row r="63304" spans="1:5">
      <c r="A63304">
        <v>75</v>
      </c>
      <c r="B63304">
        <v>143.69999999999999</v>
      </c>
      <c r="C63304">
        <v>61.832244688228762</v>
      </c>
      <c r="D63304">
        <v>0.1365987653637897</v>
      </c>
      <c r="E63304">
        <v>-1.7803034407290241</v>
      </c>
    </row>
    <row r="63305" spans="1:5">
      <c r="A63305">
        <v>76</v>
      </c>
      <c r="B63305">
        <v>143.69999999999999</v>
      </c>
      <c r="C63305">
        <v>59.749912660394564</v>
      </c>
      <c r="D63305">
        <v>0.13752438696797317</v>
      </c>
      <c r="E63305">
        <v>-1.7997339898234679</v>
      </c>
    </row>
    <row r="63306" spans="1:5">
      <c r="A63306">
        <v>77</v>
      </c>
      <c r="B63306">
        <v>143.69999999999999</v>
      </c>
      <c r="C63306">
        <v>57.740825218394015</v>
      </c>
      <c r="D63306">
        <v>0.13845627449632861</v>
      </c>
      <c r="E63306">
        <v>-1.8191645389179114</v>
      </c>
    </row>
    <row r="63307" spans="1:5">
      <c r="A63307">
        <v>78</v>
      </c>
      <c r="B63307">
        <v>143.69999999999999</v>
      </c>
      <c r="C63307">
        <v>55.801599016816887</v>
      </c>
      <c r="D63307">
        <v>0.13939447249104311</v>
      </c>
      <c r="E63307">
        <v>-1.8385950880123552</v>
      </c>
    </row>
    <row r="63308" spans="1:5">
      <c r="A63308">
        <v>79</v>
      </c>
      <c r="B63308">
        <v>143.69999999999999</v>
      </c>
      <c r="C63308">
        <v>53.928945392304762</v>
      </c>
      <c r="D63308">
        <v>0.14033902520181116</v>
      </c>
      <c r="E63308">
        <v>-1.8580256371067987</v>
      </c>
    </row>
    <row r="63309" spans="1:5">
      <c r="A63309">
        <v>80</v>
      </c>
      <c r="B63309">
        <v>143.69999999999999</v>
      </c>
      <c r="C63309">
        <v>52.119834024250423</v>
      </c>
      <c r="D63309">
        <v>0.14128997698092927</v>
      </c>
      <c r="E63309">
        <v>-1.8774561862012424</v>
      </c>
    </row>
    <row r="63310" spans="1:5">
      <c r="A63310">
        <v>81</v>
      </c>
      <c r="B63310">
        <v>143.69999999999999</v>
      </c>
      <c r="C63310">
        <v>50.371523843338665</v>
      </c>
      <c r="D63310">
        <v>0.1422473722850833</v>
      </c>
      <c r="E63310">
        <v>-1.896886735295686</v>
      </c>
    </row>
    <row r="63311" spans="1:5">
      <c r="A63311">
        <v>82</v>
      </c>
      <c r="B63311">
        <v>143.69999999999999</v>
      </c>
      <c r="C63311">
        <v>48.681859061935548</v>
      </c>
      <c r="D63311">
        <v>0.14321125499753051</v>
      </c>
      <c r="E63311">
        <v>-1.9163172843901297</v>
      </c>
    </row>
    <row r="63312" spans="1:5">
      <c r="A63312">
        <v>83</v>
      </c>
      <c r="B63312">
        <v>143.69999999999999</v>
      </c>
      <c r="C63312">
        <v>47.048872475982584</v>
      </c>
      <c r="D63312">
        <v>0.14418166907761171</v>
      </c>
      <c r="E63312">
        <v>-1.9357478334845732</v>
      </c>
    </row>
    <row r="63313" spans="1:5">
      <c r="A63313">
        <v>84</v>
      </c>
      <c r="B63313">
        <v>143.69999999999999</v>
      </c>
      <c r="C63313">
        <v>45.47066286940732</v>
      </c>
      <c r="D63313">
        <v>0.14515865878254042</v>
      </c>
      <c r="E63313">
        <v>-1.955178382579017</v>
      </c>
    </row>
    <row r="63314" spans="1:5">
      <c r="A63314">
        <v>85</v>
      </c>
      <c r="B63314">
        <v>143.69999999999999</v>
      </c>
      <c r="C63314">
        <v>43.94539280061921</v>
      </c>
      <c r="D63314">
        <v>0.14614226866942193</v>
      </c>
      <c r="E63314">
        <v>-1.9746089316734605</v>
      </c>
    </row>
    <row r="63315" spans="1:5">
      <c r="A63315">
        <v>86</v>
      </c>
      <c r="B63315">
        <v>143.69999999999999</v>
      </c>
      <c r="C63315">
        <v>42.471286463255566</v>
      </c>
      <c r="D63315">
        <v>0.14713254359728464</v>
      </c>
      <c r="E63315">
        <v>-1.9940394807679043</v>
      </c>
    </row>
    <row r="63316" spans="1:5">
      <c r="A63316">
        <v>87</v>
      </c>
      <c r="B63316">
        <v>143.69999999999999</v>
      </c>
      <c r="C63316">
        <v>41.046627618686266</v>
      </c>
      <c r="D63316">
        <v>0.14812952872912649</v>
      </c>
      <c r="E63316">
        <v>-2.013470029862348</v>
      </c>
    </row>
    <row r="63317" spans="1:5">
      <c r="A63317">
        <v>88</v>
      </c>
      <c r="B63317">
        <v>143.69999999999999</v>
      </c>
      <c r="C63317">
        <v>39.669757597871246</v>
      </c>
      <c r="D63317">
        <v>0.14913326953397466</v>
      </c>
      <c r="E63317">
        <v>-2.0329005789567915</v>
      </c>
    </row>
    <row r="63318" spans="1:5">
      <c r="A63318">
        <v>89</v>
      </c>
      <c r="B63318">
        <v>143.69999999999999</v>
      </c>
      <c r="C63318">
        <v>38.339073370243213</v>
      </c>
      <c r="D63318">
        <v>0.15014381178895875</v>
      </c>
      <c r="E63318">
        <v>-2.0523311280512351</v>
      </c>
    </row>
    <row r="63319" spans="1:5">
      <c r="A63319">
        <v>90</v>
      </c>
      <c r="B63319">
        <v>143.69999999999999</v>
      </c>
      <c r="C63319">
        <v>37.053025677368105</v>
      </c>
      <c r="D63319">
        <v>0.15116120158139912</v>
      </c>
      <c r="E63319">
        <v>-2.0717616771456786</v>
      </c>
    </row>
    <row r="63320" spans="1:5">
      <c r="A63320">
        <v>30</v>
      </c>
      <c r="B63320">
        <v>143.80000000000001</v>
      </c>
      <c r="C63320">
        <v>184.50056577842557</v>
      </c>
      <c r="D63320">
        <v>0.10078196017888988</v>
      </c>
      <c r="E63320">
        <v>-0.90714816730297987</v>
      </c>
    </row>
    <row r="63321" spans="1:5">
      <c r="A63321">
        <v>31</v>
      </c>
      <c r="B63321">
        <v>143.80000000000001</v>
      </c>
      <c r="C63321">
        <v>182.34287923276142</v>
      </c>
      <c r="D63321">
        <v>0.10146441526532458</v>
      </c>
      <c r="E63321">
        <v>-0.92657871639742351</v>
      </c>
    </row>
    <row r="63322" spans="1:5">
      <c r="A63322">
        <v>32</v>
      </c>
      <c r="B63322">
        <v>143.80000000000001</v>
      </c>
      <c r="C63322">
        <v>180.21042627491707</v>
      </c>
      <c r="D63322">
        <v>0.10215149166438472</v>
      </c>
      <c r="E63322">
        <v>-0.94600926549186715</v>
      </c>
    </row>
    <row r="63323" spans="1:5">
      <c r="A63323">
        <v>33</v>
      </c>
      <c r="B63323">
        <v>143.80000000000001</v>
      </c>
      <c r="C63323">
        <v>178.10291180458893</v>
      </c>
      <c r="D63323">
        <v>0.10284322066974945</v>
      </c>
      <c r="E63323">
        <v>-0.96543981458631078</v>
      </c>
    </row>
    <row r="63324" spans="1:5">
      <c r="A63324">
        <v>34</v>
      </c>
      <c r="B63324">
        <v>143.80000000000001</v>
      </c>
      <c r="C63324">
        <v>176.02004417259545</v>
      </c>
      <c r="D63324">
        <v>0.10353963378700581</v>
      </c>
      <c r="E63324">
        <v>-0.98487036368075442</v>
      </c>
    </row>
    <row r="63325" spans="1:5">
      <c r="A63325">
        <v>35</v>
      </c>
      <c r="B63325">
        <v>143.80000000000001</v>
      </c>
      <c r="C63325">
        <v>173.96153514051716</v>
      </c>
      <c r="D63325">
        <v>0.10424076273508445</v>
      </c>
      <c r="E63325">
        <v>-1.0043009127751981</v>
      </c>
    </row>
    <row r="63326" spans="1:5">
      <c r="A63326">
        <v>36</v>
      </c>
      <c r="B63326">
        <v>143.80000000000001</v>
      </c>
      <c r="C63326">
        <v>171.92694281681619</v>
      </c>
      <c r="D63326">
        <v>0.10494664235301436</v>
      </c>
      <c r="E63326">
        <v>-1.0237314618696418</v>
      </c>
    </row>
    <row r="63327" spans="1:5">
      <c r="A63327">
        <v>37</v>
      </c>
      <c r="B63327">
        <v>143.80000000000001</v>
      </c>
      <c r="C63327">
        <v>169.91296680492655</v>
      </c>
      <c r="D63327">
        <v>0.10565731784843981</v>
      </c>
      <c r="E63327">
        <v>-1.0431620109640853</v>
      </c>
    </row>
    <row r="63328" spans="1:5">
      <c r="A63328">
        <v>38</v>
      </c>
      <c r="B63328">
        <v>143.80000000000001</v>
      </c>
      <c r="C63328">
        <v>167.89663622441856</v>
      </c>
      <c r="D63328">
        <v>0.10637283309368088</v>
      </c>
      <c r="E63328">
        <v>-1.0625925600585291</v>
      </c>
    </row>
    <row r="63329" spans="1:5">
      <c r="A63329">
        <v>39</v>
      </c>
      <c r="B63329">
        <v>143.80000000000001</v>
      </c>
      <c r="C63329">
        <v>165.81177871125533</v>
      </c>
      <c r="D63329">
        <v>0.10709323746680709</v>
      </c>
      <c r="E63329">
        <v>-1.0820231091529728</v>
      </c>
    </row>
    <row r="63330" spans="1:5">
      <c r="A63330">
        <v>40</v>
      </c>
      <c r="B63330">
        <v>143.80000000000001</v>
      </c>
      <c r="C63330">
        <v>163.59243019239617</v>
      </c>
      <c r="D63330">
        <v>0.10781858166566444</v>
      </c>
      <c r="E63330">
        <v>-1.1014536582474164</v>
      </c>
    </row>
    <row r="63331" spans="1:5">
      <c r="A63331">
        <v>41</v>
      </c>
      <c r="B63331">
        <v>143.80000000000001</v>
      </c>
      <c r="C63331">
        <v>161.19842122966355</v>
      </c>
      <c r="D63331">
        <v>0.10854891627973169</v>
      </c>
      <c r="E63331">
        <v>-1.1208842073418599</v>
      </c>
    </row>
    <row r="63332" spans="1:5">
      <c r="A63332">
        <v>42</v>
      </c>
      <c r="B63332">
        <v>143.80000000000001</v>
      </c>
      <c r="C63332">
        <v>158.60212053052774</v>
      </c>
      <c r="D63332">
        <v>0.10928429185073592</v>
      </c>
      <c r="E63332">
        <v>-1.1403147564363036</v>
      </c>
    </row>
    <row r="63333" spans="1:5">
      <c r="A63333">
        <v>43</v>
      </c>
      <c r="B63333">
        <v>143.80000000000001</v>
      </c>
      <c r="C63333">
        <v>155.79962370158933</v>
      </c>
      <c r="D63333">
        <v>0.11002475221527103</v>
      </c>
      <c r="E63333">
        <v>-1.1597453055307474</v>
      </c>
    </row>
    <row r="63334" spans="1:5">
      <c r="A63334">
        <v>44</v>
      </c>
      <c r="B63334">
        <v>143.80000000000001</v>
      </c>
      <c r="C63334">
        <v>152.80608757449696</v>
      </c>
      <c r="D63334">
        <v>0.11077033536535098</v>
      </c>
      <c r="E63334">
        <v>-1.1791758546251909</v>
      </c>
    </row>
    <row r="63335" spans="1:5">
      <c r="A63335">
        <v>45</v>
      </c>
      <c r="B63335">
        <v>143.80000000000001</v>
      </c>
      <c r="C63335">
        <v>149.65068994565195</v>
      </c>
      <c r="D63335">
        <v>0.11152107348620616</v>
      </c>
      <c r="E63335">
        <v>-1.1986064037196345</v>
      </c>
    </row>
    <row r="63336" spans="1:5">
      <c r="A63336">
        <v>46</v>
      </c>
      <c r="B63336">
        <v>143.80000000000001</v>
      </c>
      <c r="C63336">
        <v>146.385187675971</v>
      </c>
      <c r="D63336">
        <v>0.11227698794804629</v>
      </c>
      <c r="E63336">
        <v>-1.2180369528140782</v>
      </c>
    </row>
    <row r="63337" spans="1:5">
      <c r="A63337">
        <v>47</v>
      </c>
      <c r="B63337">
        <v>143.80000000000001</v>
      </c>
      <c r="C63337">
        <v>143.05754165440263</v>
      </c>
      <c r="D63337">
        <v>0.11303809705523857</v>
      </c>
      <c r="E63337">
        <v>-1.2374675019085219</v>
      </c>
    </row>
    <row r="63338" spans="1:5">
      <c r="A63338">
        <v>48</v>
      </c>
      <c r="B63338">
        <v>143.80000000000001</v>
      </c>
      <c r="C63338">
        <v>139.69958221055825</v>
      </c>
      <c r="D63338">
        <v>0.11380441135197744</v>
      </c>
      <c r="E63338">
        <v>-1.2568980510029655</v>
      </c>
    </row>
    <row r="63339" spans="1:5">
      <c r="A63339">
        <v>49</v>
      </c>
      <c r="B63339">
        <v>143.80000000000001</v>
      </c>
      <c r="C63339">
        <v>136.33709610811394</v>
      </c>
      <c r="D63339">
        <v>0.11457593938376781</v>
      </c>
      <c r="E63339">
        <v>-1.2763286000974092</v>
      </c>
    </row>
    <row r="63340" spans="1:5">
      <c r="A63340">
        <v>50</v>
      </c>
      <c r="B63340">
        <v>143.80000000000001</v>
      </c>
      <c r="C63340">
        <v>132.99024220761942</v>
      </c>
      <c r="D63340">
        <v>0.11535269460569612</v>
      </c>
      <c r="E63340">
        <v>-1.295759149191853</v>
      </c>
    </row>
    <row r="63341" spans="1:5">
      <c r="A63341">
        <v>51</v>
      </c>
      <c r="B63341">
        <v>143.80000000000001</v>
      </c>
      <c r="C63341">
        <v>129.67498590888783</v>
      </c>
      <c r="D63341">
        <v>0.11613469364486305</v>
      </c>
      <c r="E63341">
        <v>-1.3151896982862965</v>
      </c>
    </row>
    <row r="63342" spans="1:5">
      <c r="A63342">
        <v>52</v>
      </c>
      <c r="B63342">
        <v>143.80000000000001</v>
      </c>
      <c r="C63342">
        <v>126.392339071175</v>
      </c>
      <c r="D63342">
        <v>0.11692195903261926</v>
      </c>
      <c r="E63342">
        <v>-1.33462024738074</v>
      </c>
    </row>
    <row r="63343" spans="1:5">
      <c r="A63343">
        <v>53</v>
      </c>
      <c r="B63343">
        <v>143.80000000000001</v>
      </c>
      <c r="C63343">
        <v>123.12554513464441</v>
      </c>
      <c r="D63343">
        <v>0.11771452152082613</v>
      </c>
      <c r="E63343">
        <v>-1.3540507964751838</v>
      </c>
    </row>
    <row r="63344" spans="1:5">
      <c r="A63344">
        <v>54</v>
      </c>
      <c r="B63344">
        <v>143.80000000000001</v>
      </c>
      <c r="C63344">
        <v>119.8633469157797</v>
      </c>
      <c r="D63344">
        <v>0.11851241240483941</v>
      </c>
      <c r="E63344">
        <v>-1.3734813455696275</v>
      </c>
    </row>
    <row r="63345" spans="1:5">
      <c r="A63345">
        <v>55</v>
      </c>
      <c r="B63345">
        <v>143.80000000000001</v>
      </c>
      <c r="C63345">
        <v>116.61040880880357</v>
      </c>
      <c r="D63345">
        <v>0.1193156626000295</v>
      </c>
      <c r="E63345">
        <v>-1.3929118946640711</v>
      </c>
    </row>
    <row r="63346" spans="1:5">
      <c r="A63346">
        <v>56</v>
      </c>
      <c r="B63346">
        <v>143.80000000000001</v>
      </c>
      <c r="C63346">
        <v>113.37386970079542</v>
      </c>
      <c r="D63346">
        <v>0.1201243035695763</v>
      </c>
      <c r="E63346">
        <v>-1.4123424437585148</v>
      </c>
    </row>
    <row r="63347" spans="1:5">
      <c r="A63347">
        <v>57</v>
      </c>
      <c r="B63347">
        <v>143.80000000000001</v>
      </c>
      <c r="C63347">
        <v>110.16020166004245</v>
      </c>
      <c r="D63347">
        <v>0.12093837094021957</v>
      </c>
      <c r="E63347">
        <v>-1.4317729928529583</v>
      </c>
    </row>
    <row r="63348" spans="1:5">
      <c r="A63348">
        <v>58</v>
      </c>
      <c r="B63348">
        <v>143.80000000000001</v>
      </c>
      <c r="C63348">
        <v>106.9754172582419</v>
      </c>
      <c r="D63348">
        <v>0.12175790242709571</v>
      </c>
      <c r="E63348">
        <v>-1.4512035419474021</v>
      </c>
    </row>
    <row r="63349" spans="1:5">
      <c r="A63349">
        <v>59</v>
      </c>
      <c r="B63349">
        <v>143.80000000000001</v>
      </c>
      <c r="C63349">
        <v>103.8270521350864</v>
      </c>
      <c r="D63349">
        <v>0.12258293622695088</v>
      </c>
      <c r="E63349">
        <v>-1.4706340910418456</v>
      </c>
    </row>
    <row r="63350" spans="1:5">
      <c r="A63350">
        <v>60</v>
      </c>
      <c r="B63350">
        <v>143.80000000000001</v>
      </c>
      <c r="C63350">
        <v>100.72388780453552</v>
      </c>
      <c r="D63350">
        <v>0.12341351103043807</v>
      </c>
      <c r="E63350">
        <v>-1.4900646401362894</v>
      </c>
    </row>
    <row r="63351" spans="1:5">
      <c r="A63351">
        <v>61</v>
      </c>
      <c r="B63351">
        <v>143.80000000000001</v>
      </c>
      <c r="C63351">
        <v>97.676684585453458</v>
      </c>
      <c r="D63351">
        <v>0.12424966837188361</v>
      </c>
      <c r="E63351">
        <v>-1.5094951892307329</v>
      </c>
    </row>
    <row r="63352" spans="1:5">
      <c r="A63352">
        <v>62</v>
      </c>
      <c r="B63352">
        <v>143.80000000000001</v>
      </c>
      <c r="C63352">
        <v>94.700971837801276</v>
      </c>
      <c r="D63352">
        <v>0.12509145577547359</v>
      </c>
      <c r="E63352">
        <v>-1.5289257383251766</v>
      </c>
    </row>
    <row r="63353" spans="1:5">
      <c r="A63353">
        <v>63</v>
      </c>
      <c r="B63353">
        <v>143.80000000000001</v>
      </c>
      <c r="C63353">
        <v>91.808603085659954</v>
      </c>
      <c r="D63353">
        <v>0.12593892332471443</v>
      </c>
      <c r="E63353">
        <v>-1.5483562874196202</v>
      </c>
    </row>
    <row r="63354" spans="1:5">
      <c r="A63354">
        <v>64</v>
      </c>
      <c r="B63354">
        <v>143.80000000000001</v>
      </c>
      <c r="C63354">
        <v>88.996974414799709</v>
      </c>
      <c r="D63354">
        <v>0.1267921284536086</v>
      </c>
      <c r="E63354">
        <v>-1.5677868365140639</v>
      </c>
    </row>
    <row r="63355" spans="1:5">
      <c r="A63355">
        <v>65</v>
      </c>
      <c r="B63355">
        <v>143.80000000000001</v>
      </c>
      <c r="C63355">
        <v>86.25917098090008</v>
      </c>
      <c r="D63355">
        <v>0.12765113100743614</v>
      </c>
      <c r="E63355">
        <v>-1.5872173856085077</v>
      </c>
    </row>
    <row r="63356" spans="1:5">
      <c r="A63356">
        <v>66</v>
      </c>
      <c r="B63356">
        <v>143.80000000000001</v>
      </c>
      <c r="C63356">
        <v>83.58426554406455</v>
      </c>
      <c r="D63356">
        <v>0.12851598326094771</v>
      </c>
      <c r="E63356">
        <v>-1.6066479347029512</v>
      </c>
    </row>
    <row r="63357" spans="1:5">
      <c r="A63357">
        <v>67</v>
      </c>
      <c r="B63357">
        <v>143.80000000000001</v>
      </c>
      <c r="C63357">
        <v>80.959251882040476</v>
      </c>
      <c r="D63357">
        <v>0.1293867317727288</v>
      </c>
      <c r="E63357">
        <v>-1.6260784837973949</v>
      </c>
    </row>
    <row r="63358" spans="1:5">
      <c r="A63358">
        <v>68</v>
      </c>
      <c r="B63358">
        <v>143.80000000000001</v>
      </c>
      <c r="C63358">
        <v>78.376940190045886</v>
      </c>
      <c r="D63358">
        <v>0.13026341865607616</v>
      </c>
      <c r="E63358">
        <v>-1.6455090328918385</v>
      </c>
    </row>
    <row r="63359" spans="1:5">
      <c r="A63359">
        <v>69</v>
      </c>
      <c r="B63359">
        <v>143.80000000000001</v>
      </c>
      <c r="C63359">
        <v>75.837819023150942</v>
      </c>
      <c r="D63359">
        <v>0.13114607866808359</v>
      </c>
      <c r="E63359">
        <v>-1.6649395819862822</v>
      </c>
    </row>
    <row r="63360" spans="1:5">
      <c r="A63360">
        <v>70</v>
      </c>
      <c r="B63360">
        <v>143.80000000000001</v>
      </c>
      <c r="C63360">
        <v>73.344521253035552</v>
      </c>
      <c r="D63360">
        <v>0.1320347455965459</v>
      </c>
      <c r="E63360">
        <v>-1.6843701310807258</v>
      </c>
    </row>
    <row r="63361" spans="1:5">
      <c r="A63361">
        <v>71</v>
      </c>
      <c r="B63361">
        <v>143.80000000000001</v>
      </c>
      <c r="C63361">
        <v>70.904990494069636</v>
      </c>
      <c r="D63361">
        <v>0.13292945185968069</v>
      </c>
      <c r="E63361">
        <v>-1.7038006801751695</v>
      </c>
    </row>
    <row r="63362" spans="1:5">
      <c r="A63362">
        <v>72</v>
      </c>
      <c r="B63362">
        <v>143.80000000000001</v>
      </c>
      <c r="C63362">
        <v>68.527371656653742</v>
      </c>
      <c r="D63362">
        <v>0.13383022972748274</v>
      </c>
      <c r="E63362">
        <v>-1.723231229269613</v>
      </c>
    </row>
    <row r="63363" spans="1:5">
      <c r="A63363">
        <v>73</v>
      </c>
      <c r="B63363">
        <v>143.80000000000001</v>
      </c>
      <c r="C63363">
        <v>66.218549804152758</v>
      </c>
      <c r="D63363">
        <v>0.13473711286535861</v>
      </c>
      <c r="E63363">
        <v>-1.7426617783640568</v>
      </c>
    </row>
    <row r="63364" spans="1:5">
      <c r="A63364">
        <v>74</v>
      </c>
      <c r="B63364">
        <v>143.80000000000001</v>
      </c>
      <c r="C63364">
        <v>63.984208990530583</v>
      </c>
      <c r="D63364">
        <v>0.13565013586821897</v>
      </c>
      <c r="E63364">
        <v>-1.7620923274585003</v>
      </c>
    </row>
    <row r="63365" spans="1:5">
      <c r="A63365">
        <v>75</v>
      </c>
      <c r="B63365">
        <v>143.80000000000001</v>
      </c>
      <c r="C63365">
        <v>61.826508601467395</v>
      </c>
      <c r="D63365">
        <v>0.13656933705246166</v>
      </c>
      <c r="E63365">
        <v>-1.7815228765529441</v>
      </c>
    </row>
    <row r="63366" spans="1:5">
      <c r="A63366">
        <v>76</v>
      </c>
      <c r="B63366">
        <v>143.80000000000001</v>
      </c>
      <c r="C63366">
        <v>59.744138955494343</v>
      </c>
      <c r="D63366">
        <v>0.13749475924429569</v>
      </c>
      <c r="E63366">
        <v>-1.8009534256473878</v>
      </c>
    </row>
    <row r="63367" spans="1:5">
      <c r="A63367">
        <v>77</v>
      </c>
      <c r="B63367">
        <v>143.80000000000001</v>
      </c>
      <c r="C63367">
        <v>57.735022622228804</v>
      </c>
      <c r="D63367">
        <v>0.13842644601039503</v>
      </c>
      <c r="E63367">
        <v>-1.8203839747418313</v>
      </c>
    </row>
    <row r="63368" spans="1:5">
      <c r="A63368">
        <v>78</v>
      </c>
      <c r="B63368">
        <v>143.80000000000001</v>
      </c>
      <c r="C63368">
        <v>55.795775760493171</v>
      </c>
      <c r="D63368">
        <v>0.13936444188335101</v>
      </c>
      <c r="E63368">
        <v>-1.8398145238362751</v>
      </c>
    </row>
    <row r="63369" spans="1:5">
      <c r="A63369">
        <v>79</v>
      </c>
      <c r="B63369">
        <v>143.80000000000001</v>
      </c>
      <c r="C63369">
        <v>53.923109253195783</v>
      </c>
      <c r="D63369">
        <v>0.14030879110332489</v>
      </c>
      <c r="E63369">
        <v>-1.8592450729307186</v>
      </c>
    </row>
    <row r="63370" spans="1:5">
      <c r="A63370">
        <v>80</v>
      </c>
      <c r="B63370">
        <v>143.80000000000001</v>
      </c>
      <c r="C63370">
        <v>52.113992347857995</v>
      </c>
      <c r="D63370">
        <v>0.14125953801305829</v>
      </c>
      <c r="E63370">
        <v>-1.8786756220251624</v>
      </c>
    </row>
    <row r="63371" spans="1:5">
      <c r="A63371">
        <v>81</v>
      </c>
      <c r="B63371">
        <v>143.80000000000001</v>
      </c>
      <c r="C63371">
        <v>50.365683556581487</v>
      </c>
      <c r="D63371">
        <v>0.14221672705965938</v>
      </c>
      <c r="E63371">
        <v>-1.8981061711196059</v>
      </c>
    </row>
    <row r="63372" spans="1:5">
      <c r="A63372">
        <v>82</v>
      </c>
      <c r="B63372">
        <v>143.80000000000001</v>
      </c>
      <c r="C63372">
        <v>48.676026645384582</v>
      </c>
      <c r="D63372">
        <v>0.14318040211693145</v>
      </c>
      <c r="E63372">
        <v>-1.9175367202140496</v>
      </c>
    </row>
    <row r="63373" spans="1:5">
      <c r="A63373">
        <v>83</v>
      </c>
      <c r="B63373">
        <v>143.80000000000001</v>
      </c>
      <c r="C63373">
        <v>47.043053973851535</v>
      </c>
      <c r="D63373">
        <v>0.14415060713474484</v>
      </c>
      <c r="E63373">
        <v>-1.9369672693084932</v>
      </c>
    </row>
    <row r="63374" spans="1:5">
      <c r="A63374">
        <v>84</v>
      </c>
      <c r="B63374">
        <v>143.80000000000001</v>
      </c>
      <c r="C63374">
        <v>45.46486391153595</v>
      </c>
      <c r="D63374">
        <v>0.14512738636077849</v>
      </c>
      <c r="E63374">
        <v>-1.9563978184029369</v>
      </c>
    </row>
    <row r="63375" spans="1:5">
      <c r="A63375">
        <v>85</v>
      </c>
      <c r="B63375">
        <v>143.80000000000001</v>
      </c>
      <c r="C63375">
        <v>43.939618623472839</v>
      </c>
      <c r="D63375">
        <v>0.14611078434253846</v>
      </c>
      <c r="E63375">
        <v>-1.9758283674973804</v>
      </c>
    </row>
    <row r="63376" spans="1:5">
      <c r="A63376">
        <v>86</v>
      </c>
      <c r="B63376">
        <v>143.80000000000001</v>
      </c>
      <c r="C63376">
        <v>42.465541929981725</v>
      </c>
      <c r="D63376">
        <v>0.14710084592938891</v>
      </c>
      <c r="E63376">
        <v>-1.9952589165918242</v>
      </c>
    </row>
    <row r="63377" spans="1:5">
      <c r="A63377">
        <v>87</v>
      </c>
      <c r="B63377">
        <v>143.80000000000001</v>
      </c>
      <c r="C63377">
        <v>41.040917238268584</v>
      </c>
      <c r="D63377">
        <v>0.14809761627459811</v>
      </c>
      <c r="E63377">
        <v>-2.0146894656862679</v>
      </c>
    </row>
    <row r="63378" spans="1:5">
      <c r="A63378">
        <v>88</v>
      </c>
      <c r="B63378">
        <v>143.80000000000001</v>
      </c>
      <c r="C63378">
        <v>39.664085543418274</v>
      </c>
      <c r="D63378">
        <v>0.14910114083739731</v>
      </c>
      <c r="E63378">
        <v>-2.0341200147807115</v>
      </c>
    </row>
    <row r="63379" spans="1:5">
      <c r="A63379">
        <v>89</v>
      </c>
      <c r="B63379">
        <v>143.80000000000001</v>
      </c>
      <c r="C63379">
        <v>38.333443496448922</v>
      </c>
      <c r="D63379">
        <v>0.15011146538505438</v>
      </c>
      <c r="E63379">
        <v>-2.053550563875155</v>
      </c>
    </row>
    <row r="63380" spans="1:5">
      <c r="A63380">
        <v>90</v>
      </c>
      <c r="B63380">
        <v>143.80000000000001</v>
      </c>
      <c r="C63380">
        <v>37.047441537178614</v>
      </c>
      <c r="D63380">
        <v>0.15112863599496054</v>
      </c>
      <c r="E63380">
        <v>-2.0729811129695985</v>
      </c>
    </row>
    <row r="63381" spans="1:5">
      <c r="A63381">
        <v>30</v>
      </c>
      <c r="B63381">
        <v>143.9</v>
      </c>
      <c r="C63381">
        <v>184.51504898069103</v>
      </c>
      <c r="D63381">
        <v>0.10076024809471665</v>
      </c>
      <c r="E63381">
        <v>-0.90836675541336132</v>
      </c>
    </row>
    <row r="63382" spans="1:5">
      <c r="A63382">
        <v>31</v>
      </c>
      <c r="B63382">
        <v>143.9</v>
      </c>
      <c r="C63382">
        <v>182.35648861025524</v>
      </c>
      <c r="D63382">
        <v>0.10144255615560972</v>
      </c>
      <c r="E63382">
        <v>-0.92779730450780495</v>
      </c>
    </row>
    <row r="63383" spans="1:5">
      <c r="A63383">
        <v>32</v>
      </c>
      <c r="B63383">
        <v>143.9</v>
      </c>
      <c r="C63383">
        <v>180.2231802878153</v>
      </c>
      <c r="D63383">
        <v>0.10212948453353013</v>
      </c>
      <c r="E63383">
        <v>-0.94722785360224859</v>
      </c>
    </row>
    <row r="63384" spans="1:5">
      <c r="A63384">
        <v>33</v>
      </c>
      <c r="B63384">
        <v>143.9</v>
      </c>
      <c r="C63384">
        <v>178.11482860077271</v>
      </c>
      <c r="D63384">
        <v>0.10282106451541519</v>
      </c>
      <c r="E63384">
        <v>-0.96665840269669223</v>
      </c>
    </row>
    <row r="63385" spans="1:5">
      <c r="A63385">
        <v>34</v>
      </c>
      <c r="B63385">
        <v>143.9</v>
      </c>
      <c r="C63385">
        <v>176.03114159243106</v>
      </c>
      <c r="D63385">
        <v>0.10351732760006463</v>
      </c>
      <c r="E63385">
        <v>-0.98608895179113587</v>
      </c>
    </row>
    <row r="63386" spans="1:5">
      <c r="A63386">
        <v>35</v>
      </c>
      <c r="B63386">
        <v>143.9</v>
      </c>
      <c r="C63386">
        <v>173.97183072156693</v>
      </c>
      <c r="D63386">
        <v>0.10421830549957554</v>
      </c>
      <c r="E63386">
        <v>-1.0055195008855795</v>
      </c>
    </row>
    <row r="63387" spans="1:5">
      <c r="A63387">
        <v>36</v>
      </c>
      <c r="B63387">
        <v>143.9</v>
      </c>
      <c r="C63387">
        <v>171.93645378979389</v>
      </c>
      <c r="D63387">
        <v>0.1049240330454714</v>
      </c>
      <c r="E63387">
        <v>-1.0249500499800233</v>
      </c>
    </row>
    <row r="63388" spans="1:5">
      <c r="A63388">
        <v>37</v>
      </c>
      <c r="B63388">
        <v>143.9</v>
      </c>
      <c r="C63388">
        <v>169.92170995344023</v>
      </c>
      <c r="D63388">
        <v>0.10563455543565708</v>
      </c>
      <c r="E63388">
        <v>-1.0443805990744668</v>
      </c>
    </row>
    <row r="63389" spans="1:5">
      <c r="A63389">
        <v>38</v>
      </c>
      <c r="B63389">
        <v>143.9</v>
      </c>
      <c r="C63389">
        <v>167.90462699978727</v>
      </c>
      <c r="D63389">
        <v>0.10634991653300106</v>
      </c>
      <c r="E63389">
        <v>-1.0638111481689105</v>
      </c>
    </row>
    <row r="63390" spans="1:5">
      <c r="A63390">
        <v>39</v>
      </c>
      <c r="B63390">
        <v>143.9</v>
      </c>
      <c r="C63390">
        <v>165.81902969826348</v>
      </c>
      <c r="D63390">
        <v>0.10707016570493487</v>
      </c>
      <c r="E63390">
        <v>-1.0832416972633543</v>
      </c>
    </row>
    <row r="63391" spans="1:5">
      <c r="A63391">
        <v>40</v>
      </c>
      <c r="B63391">
        <v>143.9</v>
      </c>
      <c r="C63391">
        <v>163.59895214014057</v>
      </c>
      <c r="D63391">
        <v>0.10779535363838248</v>
      </c>
      <c r="E63391">
        <v>-1.1026722463577978</v>
      </c>
    </row>
    <row r="63392" spans="1:5">
      <c r="A63392">
        <v>41</v>
      </c>
      <c r="B63392">
        <v>143.9</v>
      </c>
      <c r="C63392">
        <v>161.20422499957286</v>
      </c>
      <c r="D63392">
        <v>0.10852553091192389</v>
      </c>
      <c r="E63392">
        <v>-1.1221027954522413</v>
      </c>
    </row>
    <row r="63393" spans="1:5">
      <c r="A63393">
        <v>42</v>
      </c>
      <c r="B63393">
        <v>143.9</v>
      </c>
      <c r="C63393">
        <v>158.60721812005889</v>
      </c>
      <c r="D63393">
        <v>0.10926074805639745</v>
      </c>
      <c r="E63393">
        <v>-1.1415333445466851</v>
      </c>
    </row>
    <row r="63394" spans="1:5">
      <c r="A63394">
        <v>43</v>
      </c>
      <c r="B63394">
        <v>143.9</v>
      </c>
      <c r="C63394">
        <v>155.80402934212509</v>
      </c>
      <c r="D63394">
        <v>0.11000104889895335</v>
      </c>
      <c r="E63394">
        <v>-1.1609638936411288</v>
      </c>
    </row>
    <row r="63395" spans="1:5">
      <c r="A63395">
        <v>44</v>
      </c>
      <c r="B63395">
        <v>143.9</v>
      </c>
      <c r="C63395">
        <v>152.80981825702963</v>
      </c>
      <c r="D63395">
        <v>0.11074647142342049</v>
      </c>
      <c r="E63395">
        <v>-1.1803944427355724</v>
      </c>
    </row>
    <row r="63396" spans="1:5">
      <c r="A63396">
        <v>45</v>
      </c>
      <c r="B63396">
        <v>143.9</v>
      </c>
      <c r="C63396">
        <v>149.65376547470635</v>
      </c>
      <c r="D63396">
        <v>0.11149704780809547</v>
      </c>
      <c r="E63396">
        <v>-1.1998249918300159</v>
      </c>
    </row>
    <row r="63397" spans="1:5">
      <c r="A63397">
        <v>46</v>
      </c>
      <c r="B63397">
        <v>143.9</v>
      </c>
      <c r="C63397">
        <v>146.38763059552767</v>
      </c>
      <c r="D63397">
        <v>0.11225279941858404</v>
      </c>
      <c r="E63397">
        <v>-1.2192555409244596</v>
      </c>
    </row>
    <row r="63398" spans="1:5">
      <c r="A63398">
        <v>47</v>
      </c>
      <c r="B63398">
        <v>143.9</v>
      </c>
      <c r="C63398">
        <v>143.05937639943676</v>
      </c>
      <c r="D63398">
        <v>0.11301374455531012</v>
      </c>
      <c r="E63398">
        <v>-1.2386860900189034</v>
      </c>
    </row>
    <row r="63399" spans="1:5">
      <c r="A63399">
        <v>48</v>
      </c>
      <c r="B63399">
        <v>143.9</v>
      </c>
      <c r="C63399">
        <v>139.70083422136264</v>
      </c>
      <c r="D63399">
        <v>0.11377989376019645</v>
      </c>
      <c r="E63399">
        <v>-1.2581166391133469</v>
      </c>
    </row>
    <row r="63400" spans="1:5">
      <c r="A63400">
        <v>49</v>
      </c>
      <c r="B63400">
        <v>143.9</v>
      </c>
      <c r="C63400">
        <v>136.33779130762804</v>
      </c>
      <c r="D63400">
        <v>0.11455125557690683</v>
      </c>
      <c r="E63400">
        <v>-1.2775471882077907</v>
      </c>
    </row>
    <row r="63401" spans="1:5">
      <c r="A63401">
        <v>50</v>
      </c>
      <c r="B63401">
        <v>143.9</v>
      </c>
      <c r="C63401">
        <v>132.99040659601059</v>
      </c>
      <c r="D63401">
        <v>0.11532784345762907</v>
      </c>
      <c r="E63401">
        <v>-1.2969777373022344</v>
      </c>
    </row>
    <row r="63402" spans="1:5">
      <c r="A63402">
        <v>51</v>
      </c>
      <c r="B63402">
        <v>143.9</v>
      </c>
      <c r="C63402">
        <v>129.67464526307108</v>
      </c>
      <c r="D63402">
        <v>0.11610967402588189</v>
      </c>
      <c r="E63402">
        <v>-1.316408286396678</v>
      </c>
    </row>
    <row r="63403" spans="1:5">
      <c r="A63403">
        <v>52</v>
      </c>
      <c r="B63403">
        <v>143.9</v>
      </c>
      <c r="C63403">
        <v>126.39151879516359</v>
      </c>
      <c r="D63403">
        <v>0.11689676980816173</v>
      </c>
      <c r="E63403">
        <v>-1.3358388354911215</v>
      </c>
    </row>
    <row r="63404" spans="1:5">
      <c r="A63404">
        <v>53</v>
      </c>
      <c r="B63404">
        <v>143.9</v>
      </c>
      <c r="C63404">
        <v>123.12427042787351</v>
      </c>
      <c r="D63404">
        <v>0.11768916154970496</v>
      </c>
      <c r="E63404">
        <v>-1.3552693845855652</v>
      </c>
    </row>
    <row r="63405" spans="1:5">
      <c r="A63405">
        <v>54</v>
      </c>
      <c r="B63405">
        <v>143.9</v>
      </c>
      <c r="C63405">
        <v>119.8616429538496</v>
      </c>
      <c r="D63405">
        <v>0.11848688053912521</v>
      </c>
      <c r="E63405">
        <v>-1.374699933680009</v>
      </c>
    </row>
    <row r="63406" spans="1:5">
      <c r="A63406">
        <v>55</v>
      </c>
      <c r="B63406">
        <v>143.9</v>
      </c>
      <c r="C63406">
        <v>116.60830062958286</v>
      </c>
      <c r="D63406">
        <v>0.11928995768513245</v>
      </c>
      <c r="E63406">
        <v>-1.3941304827744525</v>
      </c>
    </row>
    <row r="63407" spans="1:5">
      <c r="A63407">
        <v>56</v>
      </c>
      <c r="B63407">
        <v>143.9</v>
      </c>
      <c r="C63407">
        <v>113.371382078053</v>
      </c>
      <c r="D63407">
        <v>0.12009842444412841</v>
      </c>
      <c r="E63407">
        <v>-1.4135610318688963</v>
      </c>
    </row>
    <row r="63408" spans="1:5">
      <c r="A63408">
        <v>57</v>
      </c>
      <c r="B63408">
        <v>143.9</v>
      </c>
      <c r="C63408">
        <v>110.15735901034743</v>
      </c>
      <c r="D63408">
        <v>0.12091231643517752</v>
      </c>
      <c r="E63408">
        <v>-1.4329915809633398</v>
      </c>
    </row>
    <row r="63409" spans="1:5">
      <c r="A63409">
        <v>58</v>
      </c>
      <c r="B63409">
        <v>143.9</v>
      </c>
      <c r="C63409">
        <v>106.97224355459387</v>
      </c>
      <c r="D63409">
        <v>0.12173167136529103</v>
      </c>
      <c r="E63409">
        <v>-1.4524221300577835</v>
      </c>
    </row>
    <row r="63410" spans="1:5">
      <c r="A63410">
        <v>59</v>
      </c>
      <c r="B63410">
        <v>143.9</v>
      </c>
      <c r="C63410">
        <v>103.8235707629436</v>
      </c>
      <c r="D63410">
        <v>0.12255652742298594</v>
      </c>
      <c r="E63410">
        <v>-1.4718526791522271</v>
      </c>
    </row>
    <row r="63411" spans="1:5">
      <c r="A63411">
        <v>60</v>
      </c>
      <c r="B63411">
        <v>143.9</v>
      </c>
      <c r="C63411">
        <v>100.72012139879359</v>
      </c>
      <c r="D63411">
        <v>0.12338692329058015</v>
      </c>
      <c r="E63411">
        <v>-1.4912832282466708</v>
      </c>
    </row>
    <row r="63412" spans="1:5">
      <c r="A63412">
        <v>61</v>
      </c>
      <c r="B63412">
        <v>143.9</v>
      </c>
      <c r="C63412">
        <v>97.672654813122932</v>
      </c>
      <c r="D63412">
        <v>0.12422290049345182</v>
      </c>
      <c r="E63412">
        <v>-1.5107137773411143</v>
      </c>
    </row>
    <row r="63413" spans="1:5">
      <c r="A63413">
        <v>62</v>
      </c>
      <c r="B63413">
        <v>143.9</v>
      </c>
      <c r="C63413">
        <v>94.696699016575494</v>
      </c>
      <c r="D63413">
        <v>0.12506450654554863</v>
      </c>
      <c r="E63413">
        <v>-1.5301443264355581</v>
      </c>
    </row>
    <row r="63414" spans="1:5">
      <c r="A63414">
        <v>63</v>
      </c>
      <c r="B63414">
        <v>143.9</v>
      </c>
      <c r="C63414">
        <v>91.804106124019683</v>
      </c>
      <c r="D63414">
        <v>0.1259117915195872</v>
      </c>
      <c r="E63414">
        <v>-1.5495748755300016</v>
      </c>
    </row>
    <row r="63415" spans="1:5">
      <c r="A63415">
        <v>64</v>
      </c>
      <c r="B63415">
        <v>143.9</v>
      </c>
      <c r="C63415">
        <v>88.992271392867522</v>
      </c>
      <c r="D63415">
        <v>0.12676481283719668</v>
      </c>
      <c r="E63415">
        <v>-1.5690054246244454</v>
      </c>
    </row>
    <row r="63416" spans="1:5">
      <c r="A63416">
        <v>65</v>
      </c>
      <c r="B63416">
        <v>143.9</v>
      </c>
      <c r="C63416">
        <v>86.254279435142777</v>
      </c>
      <c r="D63416">
        <v>0.12762363033076424</v>
      </c>
      <c r="E63416">
        <v>-1.5884359737188891</v>
      </c>
    </row>
    <row r="63417" spans="1:5">
      <c r="A63417">
        <v>66</v>
      </c>
      <c r="B63417">
        <v>143.9</v>
      </c>
      <c r="C63417">
        <v>83.579202817176096</v>
      </c>
      <c r="D63417">
        <v>0.1284882962637787</v>
      </c>
      <c r="E63417">
        <v>-1.6078665228133326</v>
      </c>
    </row>
    <row r="63418" spans="1:5">
      <c r="A63418">
        <v>67</v>
      </c>
      <c r="B63418">
        <v>143.9</v>
      </c>
      <c r="C63418">
        <v>80.954035425741026</v>
      </c>
      <c r="D63418">
        <v>0.12935885718479501</v>
      </c>
      <c r="E63418">
        <v>-1.6272970719077764</v>
      </c>
    </row>
    <row r="63419" spans="1:5">
      <c r="A63419">
        <v>68</v>
      </c>
      <c r="B63419">
        <v>143.9</v>
      </c>
      <c r="C63419">
        <v>78.371587368809969</v>
      </c>
      <c r="D63419">
        <v>0.13023535519803731</v>
      </c>
      <c r="E63419">
        <v>-1.6467276210022199</v>
      </c>
    </row>
    <row r="63420" spans="1:5">
      <c r="A63420">
        <v>69</v>
      </c>
      <c r="B63420">
        <v>143.9</v>
      </c>
      <c r="C63420">
        <v>75.832346671241467</v>
      </c>
      <c r="D63420">
        <v>0.13111782505311145</v>
      </c>
      <c r="E63420">
        <v>-1.6661581700966637</v>
      </c>
    </row>
    <row r="63421" spans="1:5">
      <c r="A63421">
        <v>70</v>
      </c>
      <c r="B63421">
        <v>143.9</v>
      </c>
      <c r="C63421">
        <v>73.338945503945553</v>
      </c>
      <c r="D63421">
        <v>0.13200630053053319</v>
      </c>
      <c r="E63421">
        <v>-1.6855887191911072</v>
      </c>
    </row>
    <row r="63422" spans="1:5">
      <c r="A63422">
        <v>71</v>
      </c>
      <c r="B63422">
        <v>143.9</v>
      </c>
      <c r="C63422">
        <v>70.899326315601854</v>
      </c>
      <c r="D63422">
        <v>0.13290081404153595</v>
      </c>
      <c r="E63422">
        <v>-1.7050192682855509</v>
      </c>
    </row>
    <row r="63423" spans="1:5">
      <c r="A63423">
        <v>72</v>
      </c>
      <c r="B63423">
        <v>143.9</v>
      </c>
      <c r="C63423">
        <v>68.521632711332501</v>
      </c>
      <c r="D63423">
        <v>0.13380139784916237</v>
      </c>
      <c r="E63423">
        <v>-1.7244498173799945</v>
      </c>
    </row>
    <row r="63424" spans="1:5">
      <c r="A63424">
        <v>73</v>
      </c>
      <c r="B63424">
        <v>143.9</v>
      </c>
      <c r="C63424">
        <v>66.212748433757056</v>
      </c>
      <c r="D63424">
        <v>0.13470808561156636</v>
      </c>
      <c r="E63424">
        <v>-1.7438803664744382</v>
      </c>
    </row>
    <row r="63425" spans="1:5">
      <c r="A63425">
        <v>74</v>
      </c>
      <c r="B63425">
        <v>143.9</v>
      </c>
      <c r="C63425">
        <v>63.978356219580789</v>
      </c>
      <c r="D63425">
        <v>0.13562091191620562</v>
      </c>
      <c r="E63425">
        <v>-1.7633109155688818</v>
      </c>
    </row>
    <row r="63426" spans="1:5">
      <c r="A63426">
        <v>75</v>
      </c>
      <c r="B63426">
        <v>143.9</v>
      </c>
      <c r="C63426">
        <v>61.820614385431917</v>
      </c>
      <c r="D63426">
        <v>0.13653991507122312</v>
      </c>
      <c r="E63426">
        <v>-1.7827414646633255</v>
      </c>
    </row>
    <row r="63427" spans="1:5">
      <c r="A63427">
        <v>76</v>
      </c>
      <c r="B63427">
        <v>143.9</v>
      </c>
      <c r="C63427">
        <v>59.738212491555487</v>
      </c>
      <c r="D63427">
        <v>0.13746513789360165</v>
      </c>
      <c r="E63427">
        <v>-1.8021720137577693</v>
      </c>
    </row>
    <row r="63428" spans="1:5">
      <c r="A63428">
        <v>77</v>
      </c>
      <c r="B63428">
        <v>143.9</v>
      </c>
      <c r="C63428">
        <v>57.729072448648893</v>
      </c>
      <c r="D63428">
        <v>0.13839662394062932</v>
      </c>
      <c r="E63428">
        <v>-1.8216025628522128</v>
      </c>
    </row>
    <row r="63429" spans="1:5">
      <c r="A63429">
        <v>78</v>
      </c>
      <c r="B63429">
        <v>143.9</v>
      </c>
      <c r="C63429">
        <v>55.789809928403479</v>
      </c>
      <c r="D63429">
        <v>0.1393344177353035</v>
      </c>
      <c r="E63429">
        <v>-1.8410331119466565</v>
      </c>
    </row>
    <row r="63430" spans="1:5">
      <c r="A63430">
        <v>79</v>
      </c>
      <c r="B63430">
        <v>143.9</v>
      </c>
      <c r="C63430">
        <v>53.917135368390618</v>
      </c>
      <c r="D63430">
        <v>0.14027856350825457</v>
      </c>
      <c r="E63430">
        <v>-1.8604636610411001</v>
      </c>
    </row>
    <row r="63431" spans="1:5">
      <c r="A63431">
        <v>80</v>
      </c>
      <c r="B63431">
        <v>143.9</v>
      </c>
      <c r="C63431">
        <v>52.108017591998156</v>
      </c>
      <c r="D63431">
        <v>0.14122910559267107</v>
      </c>
      <c r="E63431">
        <v>-1.8798942101355438</v>
      </c>
    </row>
    <row r="63432" spans="1:5">
      <c r="A63432">
        <v>81</v>
      </c>
      <c r="B63432">
        <v>143.9</v>
      </c>
      <c r="C63432">
        <v>50.359714699745105</v>
      </c>
      <c r="D63432">
        <v>0.14218608842608571</v>
      </c>
      <c r="E63432">
        <v>-1.8993247592299873</v>
      </c>
    </row>
    <row r="63433" spans="1:5">
      <c r="A63433">
        <v>82</v>
      </c>
      <c r="B63433">
        <v>143.9</v>
      </c>
      <c r="C63433">
        <v>48.670070016810108</v>
      </c>
      <c r="D63433">
        <v>0.14314955587284964</v>
      </c>
      <c r="E63433">
        <v>-1.9187553083244311</v>
      </c>
    </row>
    <row r="63434" spans="1:5">
      <c r="A63434">
        <v>83</v>
      </c>
      <c r="B63434">
        <v>143.9</v>
      </c>
      <c r="C63434">
        <v>47.037115471450171</v>
      </c>
      <c r="D63434">
        <v>0.14411955187336495</v>
      </c>
      <c r="E63434">
        <v>-1.9381858574188746</v>
      </c>
    </row>
    <row r="63435" spans="1:5">
      <c r="A63435">
        <v>84</v>
      </c>
      <c r="B63435">
        <v>143.9</v>
      </c>
      <c r="C63435">
        <v>45.458949023709401</v>
      </c>
      <c r="D63435">
        <v>0.14509612066577801</v>
      </c>
      <c r="E63435">
        <v>-1.9576164065133184</v>
      </c>
    </row>
    <row r="63436" spans="1:5">
      <c r="A63436">
        <v>85</v>
      </c>
      <c r="B63436">
        <v>143.9</v>
      </c>
      <c r="C63436">
        <v>43.933732449952416</v>
      </c>
      <c r="D63436">
        <v>0.14607930678799763</v>
      </c>
      <c r="E63436">
        <v>-1.9770469556077619</v>
      </c>
    </row>
    <row r="63437" spans="1:5">
      <c r="A63437">
        <v>86</v>
      </c>
      <c r="B63437">
        <v>143.9</v>
      </c>
      <c r="C63437">
        <v>42.459689201730271</v>
      </c>
      <c r="D63437">
        <v>0.1470691550797259</v>
      </c>
      <c r="E63437">
        <v>-1.9964775047022056</v>
      </c>
    </row>
    <row r="63438" spans="1:5">
      <c r="A63438">
        <v>87</v>
      </c>
      <c r="B63438">
        <v>143.9</v>
      </c>
      <c r="C63438">
        <v>41.035102336484641</v>
      </c>
      <c r="D63438">
        <v>0.14806571068450339</v>
      </c>
      <c r="E63438">
        <v>-2.0159080537966494</v>
      </c>
    </row>
    <row r="63439" spans="1:5">
      <c r="A63439">
        <v>88</v>
      </c>
      <c r="B63439">
        <v>143.9</v>
      </c>
      <c r="C63439">
        <v>39.658312517679597</v>
      </c>
      <c r="D63439">
        <v>0.14906901905176781</v>
      </c>
      <c r="E63439">
        <v>-2.0353386028910929</v>
      </c>
    </row>
    <row r="63440" spans="1:5">
      <c r="A63440">
        <v>89</v>
      </c>
      <c r="B63440">
        <v>143.9</v>
      </c>
      <c r="C63440">
        <v>38.327716082032772</v>
      </c>
      <c r="D63440">
        <v>0.15007912593892705</v>
      </c>
      <c r="E63440">
        <v>-2.0547691519855364</v>
      </c>
    </row>
    <row r="63441" spans="1:5">
      <c r="A63441">
        <v>90</v>
      </c>
      <c r="B63441">
        <v>143.9</v>
      </c>
      <c r="C63441">
        <v>37.041763171593054</v>
      </c>
      <c r="D63441">
        <v>0.15109607741344575</v>
      </c>
      <c r="E63441">
        <v>-2.07419970107998</v>
      </c>
    </row>
    <row r="63442" spans="1:5">
      <c r="A63442">
        <v>30</v>
      </c>
      <c r="B63442">
        <v>144</v>
      </c>
      <c r="C63442">
        <v>184.52906118344734</v>
      </c>
      <c r="D63442">
        <v>0.1007385406809299</v>
      </c>
      <c r="E63442">
        <v>-0.90958449698799637</v>
      </c>
    </row>
    <row r="63443" spans="1:5">
      <c r="A63443">
        <v>31</v>
      </c>
      <c r="B63443">
        <v>144</v>
      </c>
      <c r="C63443">
        <v>182.36963239218673</v>
      </c>
      <c r="D63443">
        <v>0.10142070174790725</v>
      </c>
      <c r="E63443">
        <v>-0.92901504608244001</v>
      </c>
    </row>
    <row r="63444" spans="1:5">
      <c r="A63444">
        <v>32</v>
      </c>
      <c r="B63444">
        <v>144</v>
      </c>
      <c r="C63444">
        <v>180.23547405249937</v>
      </c>
      <c r="D63444">
        <v>0.10210748213652816</v>
      </c>
      <c r="E63444">
        <v>-0.94844559517688365</v>
      </c>
    </row>
    <row r="63445" spans="1:5">
      <c r="A63445">
        <v>33</v>
      </c>
      <c r="B63445">
        <v>144</v>
      </c>
      <c r="C63445">
        <v>178.12629044001397</v>
      </c>
      <c r="D63445">
        <v>0.10279891312698936</v>
      </c>
      <c r="E63445">
        <v>-0.96787614427132729</v>
      </c>
    </row>
    <row r="63446" spans="1:5">
      <c r="A63446">
        <v>34</v>
      </c>
      <c r="B63446">
        <v>144</v>
      </c>
      <c r="C63446">
        <v>176.04178929103642</v>
      </c>
      <c r="D63446">
        <v>0.10349502621130464</v>
      </c>
      <c r="E63446">
        <v>-0.98730669336577093</v>
      </c>
    </row>
    <row r="63447" spans="1:5">
      <c r="A63447">
        <v>35</v>
      </c>
      <c r="B63447">
        <v>144</v>
      </c>
      <c r="C63447">
        <v>173.98168176205388</v>
      </c>
      <c r="D63447">
        <v>0.10419585309473915</v>
      </c>
      <c r="E63447">
        <v>-1.0067372424602146</v>
      </c>
    </row>
    <row r="63448" spans="1:5">
      <c r="A63448">
        <v>36</v>
      </c>
      <c r="B63448">
        <v>144</v>
      </c>
      <c r="C63448">
        <v>171.94552534874435</v>
      </c>
      <c r="D63448">
        <v>0.10490142860131252</v>
      </c>
      <c r="E63448">
        <v>-1.0261677915546583</v>
      </c>
    </row>
    <row r="63449" spans="1:5">
      <c r="A63449">
        <v>37</v>
      </c>
      <c r="B63449">
        <v>144</v>
      </c>
      <c r="C63449">
        <v>169.93001876855345</v>
      </c>
      <c r="D63449">
        <v>0.1056117979191922</v>
      </c>
      <c r="E63449">
        <v>-1.0455983406491018</v>
      </c>
    </row>
    <row r="63450" spans="1:5">
      <c r="A63450">
        <v>38</v>
      </c>
      <c r="B63450">
        <v>144</v>
      </c>
      <c r="C63450">
        <v>167.91218853499532</v>
      </c>
      <c r="D63450">
        <v>0.10632700490179703</v>
      </c>
      <c r="E63450">
        <v>-1.0650288897435456</v>
      </c>
    </row>
    <row r="63451" spans="1:5">
      <c r="A63451">
        <v>39</v>
      </c>
      <c r="B63451">
        <v>144</v>
      </c>
      <c r="C63451">
        <v>165.82585671998308</v>
      </c>
      <c r="D63451">
        <v>0.10704709890592314</v>
      </c>
      <c r="E63451">
        <v>-1.0844594388379893</v>
      </c>
    </row>
    <row r="63452" spans="1:5">
      <c r="A63452">
        <v>40</v>
      </c>
      <c r="B63452">
        <v>144</v>
      </c>
      <c r="C63452">
        <v>163.60505574766529</v>
      </c>
      <c r="D63452">
        <v>0.10777213060757451</v>
      </c>
      <c r="E63452">
        <v>-1.1038899879324329</v>
      </c>
    </row>
    <row r="63453" spans="1:5">
      <c r="A63453">
        <v>41</v>
      </c>
      <c r="B63453">
        <v>144</v>
      </c>
      <c r="C63453">
        <v>161.20961650718584</v>
      </c>
      <c r="D63453">
        <v>0.10850215057443482</v>
      </c>
      <c r="E63453">
        <v>-1.1233205370268764</v>
      </c>
    </row>
    <row r="63454" spans="1:5">
      <c r="A63454">
        <v>42</v>
      </c>
      <c r="B63454">
        <v>144</v>
      </c>
      <c r="C63454">
        <v>158.61191004867288</v>
      </c>
      <c r="D63454">
        <v>0.10923720932645624</v>
      </c>
      <c r="E63454">
        <v>-1.1427510861213201</v>
      </c>
    </row>
    <row r="63455" spans="1:5">
      <c r="A63455">
        <v>43</v>
      </c>
      <c r="B63455">
        <v>144</v>
      </c>
      <c r="C63455">
        <v>155.80803645648095</v>
      </c>
      <c r="D63455">
        <v>0.10997735068134691</v>
      </c>
      <c r="E63455">
        <v>-1.1621816352157639</v>
      </c>
    </row>
    <row r="63456" spans="1:5">
      <c r="A63456">
        <v>44</v>
      </c>
      <c r="B63456">
        <v>144</v>
      </c>
      <c r="C63456">
        <v>152.81315804258631</v>
      </c>
      <c r="D63456">
        <v>0.11072261261475261</v>
      </c>
      <c r="E63456">
        <v>-1.1816121843102074</v>
      </c>
    </row>
    <row r="63457" spans="1:5">
      <c r="A63457">
        <v>45</v>
      </c>
      <c r="B63457">
        <v>144</v>
      </c>
      <c r="C63457">
        <v>149.65645815564719</v>
      </c>
      <c r="D63457">
        <v>0.11147302729803781</v>
      </c>
      <c r="E63457">
        <v>-1.201042733404651</v>
      </c>
    </row>
    <row r="63458" spans="1:5">
      <c r="A63458">
        <v>46</v>
      </c>
      <c r="B63458">
        <v>144</v>
      </c>
      <c r="C63458">
        <v>146.38969900286941</v>
      </c>
      <c r="D63458">
        <v>0.11222861609220508</v>
      </c>
      <c r="E63458">
        <v>-1.2204732824990947</v>
      </c>
    </row>
    <row r="63459" spans="1:5">
      <c r="A63459">
        <v>47</v>
      </c>
      <c r="B63459">
        <v>144</v>
      </c>
      <c r="C63459">
        <v>143.06084513223124</v>
      </c>
      <c r="D63459">
        <v>0.11298939729373583</v>
      </c>
      <c r="E63459">
        <v>-1.2399038315935385</v>
      </c>
    </row>
    <row r="63460" spans="1:5">
      <c r="A63460">
        <v>48</v>
      </c>
      <c r="B63460">
        <v>144</v>
      </c>
      <c r="C63460">
        <v>139.70172880225874</v>
      </c>
      <c r="D63460">
        <v>0.11375538144228162</v>
      </c>
      <c r="E63460">
        <v>-1.259334380687982</v>
      </c>
    </row>
    <row r="63461" spans="1:5">
      <c r="A63461">
        <v>49</v>
      </c>
      <c r="B63461">
        <v>144</v>
      </c>
      <c r="C63461">
        <v>136.33813767564914</v>
      </c>
      <c r="D63461">
        <v>0.1145265770796659</v>
      </c>
      <c r="E63461">
        <v>-1.2787649297824257</v>
      </c>
    </row>
    <row r="63462" spans="1:5">
      <c r="A63462">
        <v>50</v>
      </c>
      <c r="B63462">
        <v>144</v>
      </c>
      <c r="C63462">
        <v>132.99023071552887</v>
      </c>
      <c r="D63462">
        <v>0.11530299765517814</v>
      </c>
      <c r="E63462">
        <v>-1.2981954788768695</v>
      </c>
    </row>
    <row r="63463" spans="1:5">
      <c r="A63463">
        <v>51</v>
      </c>
      <c r="B63463">
        <v>144</v>
      </c>
      <c r="C63463">
        <v>129.67397283405708</v>
      </c>
      <c r="D63463">
        <v>0.1160846597887558</v>
      </c>
      <c r="E63463">
        <v>-1.317626027971313</v>
      </c>
    </row>
    <row r="63464" spans="1:5">
      <c r="A63464">
        <v>52</v>
      </c>
      <c r="B63464">
        <v>144</v>
      </c>
      <c r="C63464">
        <v>126.39037514180372</v>
      </c>
      <c r="D63464">
        <v>0.11687158600204232</v>
      </c>
      <c r="E63464">
        <v>-1.3370565770657565</v>
      </c>
    </row>
    <row r="63465" spans="1:5">
      <c r="A63465">
        <v>53</v>
      </c>
      <c r="B63465">
        <v>144</v>
      </c>
      <c r="C63465">
        <v>123.12268071235682</v>
      </c>
      <c r="D63465">
        <v>0.11766380703365044</v>
      </c>
      <c r="E63465">
        <v>-1.3564871261602003</v>
      </c>
    </row>
    <row r="63466" spans="1:5">
      <c r="A63466">
        <v>54</v>
      </c>
      <c r="B63466">
        <v>144</v>
      </c>
      <c r="C63466">
        <v>119.85963234304245</v>
      </c>
      <c r="D63466">
        <v>0.118461354165453</v>
      </c>
      <c r="E63466">
        <v>-1.375917675254644</v>
      </c>
    </row>
    <row r="63467" spans="1:5">
      <c r="A63467">
        <v>55</v>
      </c>
      <c r="B63467">
        <v>144</v>
      </c>
      <c r="C63467">
        <v>116.60589414039632</v>
      </c>
      <c r="D63467">
        <v>0.11926425829950126</v>
      </c>
      <c r="E63467">
        <v>-1.3953482243490876</v>
      </c>
    </row>
    <row r="63468" spans="1:5">
      <c r="A63468">
        <v>56</v>
      </c>
      <c r="B63468">
        <v>144</v>
      </c>
      <c r="C63468">
        <v>113.36860444475033</v>
      </c>
      <c r="D63468">
        <v>0.12007255088542007</v>
      </c>
      <c r="E63468">
        <v>-1.4147787734435313</v>
      </c>
    </row>
    <row r="63469" spans="1:5">
      <c r="A63469">
        <v>57</v>
      </c>
      <c r="B63469">
        <v>144</v>
      </c>
      <c r="C63469">
        <v>110.1542345931565</v>
      </c>
      <c r="D63469">
        <v>0.12088626753460008</v>
      </c>
      <c r="E63469">
        <v>-1.4342093225379748</v>
      </c>
    </row>
    <row r="63470" spans="1:5">
      <c r="A63470">
        <v>58</v>
      </c>
      <c r="B63470">
        <v>144</v>
      </c>
      <c r="C63470">
        <v>106.96879625452122</v>
      </c>
      <c r="D63470">
        <v>0.12170544594592922</v>
      </c>
      <c r="E63470">
        <v>-1.4536398716324186</v>
      </c>
    </row>
    <row r="63471" spans="1:5">
      <c r="A63471">
        <v>59</v>
      </c>
      <c r="B63471">
        <v>144</v>
      </c>
      <c r="C63471">
        <v>103.81982387391915</v>
      </c>
      <c r="D63471">
        <v>0.1225301242996973</v>
      </c>
      <c r="E63471">
        <v>-1.4730704207268621</v>
      </c>
    </row>
    <row r="63472" spans="1:5">
      <c r="A63472">
        <v>60</v>
      </c>
      <c r="B63472">
        <v>144</v>
      </c>
      <c r="C63472">
        <v>100.71609744147729</v>
      </c>
      <c r="D63472">
        <v>0.12336034126988858</v>
      </c>
      <c r="E63472">
        <v>-1.4925009698213059</v>
      </c>
    </row>
    <row r="63473" spans="1:5">
      <c r="A63473">
        <v>61</v>
      </c>
      <c r="B63473">
        <v>144</v>
      </c>
      <c r="C63473">
        <v>97.668375312540832</v>
      </c>
      <c r="D63473">
        <v>0.12419613837293503</v>
      </c>
      <c r="E63473">
        <v>-1.5119315189157494</v>
      </c>
    </row>
    <row r="63474" spans="1:5">
      <c r="A63474">
        <v>62</v>
      </c>
      <c r="B63474">
        <v>144</v>
      </c>
      <c r="C63474">
        <v>94.692184108519498</v>
      </c>
      <c r="D63474">
        <v>0.12503756311254841</v>
      </c>
      <c r="E63474">
        <v>-1.5313620680101931</v>
      </c>
    </row>
    <row r="63475" spans="1:5">
      <c r="A63475">
        <v>63</v>
      </c>
      <c r="B63475">
        <v>144</v>
      </c>
      <c r="C63475">
        <v>91.799374504581962</v>
      </c>
      <c r="D63475">
        <v>0.12588466555065764</v>
      </c>
      <c r="E63475">
        <v>-1.5507926171046367</v>
      </c>
    </row>
    <row r="63476" spans="1:5">
      <c r="A63476">
        <v>64</v>
      </c>
      <c r="B63476">
        <v>144</v>
      </c>
      <c r="C63476">
        <v>88.98734093627256</v>
      </c>
      <c r="D63476">
        <v>0.12673750309652126</v>
      </c>
      <c r="E63476">
        <v>-1.5702231661990804</v>
      </c>
    </row>
    <row r="63477" spans="1:5">
      <c r="A63477">
        <v>65</v>
      </c>
      <c r="B63477">
        <v>144</v>
      </c>
      <c r="C63477">
        <v>86.249167489476747</v>
      </c>
      <c r="D63477">
        <v>0.12759613556963623</v>
      </c>
      <c r="E63477">
        <v>-1.5896537152935242</v>
      </c>
    </row>
    <row r="63478" spans="1:5">
      <c r="A63478">
        <v>66</v>
      </c>
      <c r="B63478">
        <v>144</v>
      </c>
      <c r="C63478">
        <v>83.573926564519283</v>
      </c>
      <c r="D63478">
        <v>0.12846061522223207</v>
      </c>
      <c r="E63478">
        <v>-1.6090842643879677</v>
      </c>
    </row>
    <row r="63479" spans="1:5">
      <c r="A63479">
        <v>67</v>
      </c>
      <c r="B63479">
        <v>144</v>
      </c>
      <c r="C63479">
        <v>80.948612190269429</v>
      </c>
      <c r="D63479">
        <v>0.12933098859283548</v>
      </c>
      <c r="E63479">
        <v>-1.6285148134824114</v>
      </c>
    </row>
    <row r="63480" spans="1:5">
      <c r="A63480">
        <v>68</v>
      </c>
      <c r="B63480">
        <v>144</v>
      </c>
      <c r="C63480">
        <v>78.36603440565365</v>
      </c>
      <c r="D63480">
        <v>0.13020729777659973</v>
      </c>
      <c r="E63480">
        <v>-1.647945362576855</v>
      </c>
    </row>
    <row r="63481" spans="1:5">
      <c r="A63481">
        <v>69</v>
      </c>
      <c r="B63481">
        <v>144</v>
      </c>
      <c r="C63481">
        <v>75.82668070390892</v>
      </c>
      <c r="D63481">
        <v>0.1310895775156444</v>
      </c>
      <c r="E63481">
        <v>-1.6673759116712987</v>
      </c>
    </row>
    <row r="63482" spans="1:5">
      <c r="A63482">
        <v>70</v>
      </c>
      <c r="B63482">
        <v>144</v>
      </c>
      <c r="C63482">
        <v>73.333182548300641</v>
      </c>
      <c r="D63482">
        <v>0.13197786158320754</v>
      </c>
      <c r="E63482">
        <v>-1.6868064607657423</v>
      </c>
    </row>
    <row r="63483" spans="1:5">
      <c r="A63483">
        <v>71</v>
      </c>
      <c r="B63483">
        <v>144</v>
      </c>
      <c r="C63483">
        <v>70.893481201405919</v>
      </c>
      <c r="D63483">
        <v>0.13287218238354034</v>
      </c>
      <c r="E63483">
        <v>-1.706237009860186</v>
      </c>
    </row>
    <row r="63484" spans="1:5">
      <c r="A63484">
        <v>72</v>
      </c>
      <c r="B63484">
        <v>144</v>
      </c>
      <c r="C63484">
        <v>68.515718942170665</v>
      </c>
      <c r="D63484">
        <v>0.13377257217273458</v>
      </c>
      <c r="E63484">
        <v>-1.7256675589546295</v>
      </c>
    </row>
    <row r="63485" spans="1:5">
      <c r="A63485">
        <v>73</v>
      </c>
      <c r="B63485">
        <v>144</v>
      </c>
      <c r="C63485">
        <v>66.206778174818268</v>
      </c>
      <c r="D63485">
        <v>0.13467906460169307</v>
      </c>
      <c r="E63485">
        <v>-1.7450981080490733</v>
      </c>
    </row>
    <row r="63486" spans="1:5">
      <c r="A63486">
        <v>74</v>
      </c>
      <c r="B63486">
        <v>144</v>
      </c>
      <c r="C63486">
        <v>63.972340304235601</v>
      </c>
      <c r="D63486">
        <v>0.13559169425042197</v>
      </c>
      <c r="E63486">
        <v>-1.7645286571435168</v>
      </c>
    </row>
    <row r="63487" spans="1:5">
      <c r="A63487">
        <v>75</v>
      </c>
      <c r="B63487">
        <v>144</v>
      </c>
      <c r="C63487">
        <v>61.814562572454008</v>
      </c>
      <c r="D63487">
        <v>0.13651049941881152</v>
      </c>
      <c r="E63487">
        <v>-1.7839592062379606</v>
      </c>
    </row>
    <row r="63488" spans="1:5">
      <c r="A63488">
        <v>76</v>
      </c>
      <c r="B63488">
        <v>144</v>
      </c>
      <c r="C63488">
        <v>59.732133784746893</v>
      </c>
      <c r="D63488">
        <v>0.13743552291461997</v>
      </c>
      <c r="E63488">
        <v>-1.8033897553324043</v>
      </c>
    </row>
    <row r="63489" spans="1:5">
      <c r="A63489">
        <v>77</v>
      </c>
      <c r="B63489">
        <v>144</v>
      </c>
      <c r="C63489">
        <v>57.722975198171753</v>
      </c>
      <c r="D63489">
        <v>0.13836680828575174</v>
      </c>
      <c r="E63489">
        <v>-1.8228203044268478</v>
      </c>
    </row>
    <row r="63490" spans="1:5">
      <c r="A63490">
        <v>78</v>
      </c>
      <c r="B63490">
        <v>144</v>
      </c>
      <c r="C63490">
        <v>55.783702005902313</v>
      </c>
      <c r="D63490">
        <v>0.13930440004561223</v>
      </c>
      <c r="E63490">
        <v>-1.8422508535212916</v>
      </c>
    </row>
    <row r="63491" spans="1:5">
      <c r="A63491">
        <v>79</v>
      </c>
      <c r="B63491">
        <v>144</v>
      </c>
      <c r="C63491">
        <v>53.911024208547012</v>
      </c>
      <c r="D63491">
        <v>0.14024834241530307</v>
      </c>
      <c r="E63491">
        <v>-1.8616814026157351</v>
      </c>
    </row>
    <row r="63492" spans="1:5">
      <c r="A63492">
        <v>80</v>
      </c>
      <c r="B63492">
        <v>144</v>
      </c>
      <c r="C63492">
        <v>52.101910213077126</v>
      </c>
      <c r="D63492">
        <v>0.14119867971846164</v>
      </c>
      <c r="E63492">
        <v>-1.8811119517101789</v>
      </c>
    </row>
    <row r="63493" spans="1:5">
      <c r="A63493">
        <v>81</v>
      </c>
      <c r="B63493">
        <v>144</v>
      </c>
      <c r="C63493">
        <v>50.353617715411055</v>
      </c>
      <c r="D63493">
        <v>0.14215545638304736</v>
      </c>
      <c r="E63493">
        <v>-1.9005425008046224</v>
      </c>
    </row>
    <row r="63494" spans="1:5">
      <c r="A63494">
        <v>82</v>
      </c>
      <c r="B63494">
        <v>144</v>
      </c>
      <c r="C63494">
        <v>48.663989605382469</v>
      </c>
      <c r="D63494">
        <v>0.14311871626396139</v>
      </c>
      <c r="E63494">
        <v>-1.9199730498990661</v>
      </c>
    </row>
    <row r="63495" spans="1:5">
      <c r="A63495">
        <v>83</v>
      </c>
      <c r="B63495">
        <v>144</v>
      </c>
      <c r="C63495">
        <v>47.031057384938869</v>
      </c>
      <c r="D63495">
        <v>0.14408850329213935</v>
      </c>
      <c r="E63495">
        <v>-1.9394035989935097</v>
      </c>
    </row>
    <row r="63496" spans="1:5">
      <c r="A63496">
        <v>84</v>
      </c>
      <c r="B63496">
        <v>144</v>
      </c>
      <c r="C63496">
        <v>45.452918609467417</v>
      </c>
      <c r="D63496">
        <v>0.14506486169619717</v>
      </c>
      <c r="E63496">
        <v>-1.9588341480879534</v>
      </c>
    </row>
    <row r="63497" spans="1:5">
      <c r="A63497">
        <v>85</v>
      </c>
      <c r="B63497">
        <v>144</v>
      </c>
      <c r="C63497">
        <v>43.927734671354983</v>
      </c>
      <c r="D63497">
        <v>0.14604783600444865</v>
      </c>
      <c r="E63497">
        <v>-1.9782646971823969</v>
      </c>
    </row>
    <row r="63498" spans="1:5">
      <c r="A63498">
        <v>86</v>
      </c>
      <c r="B63498">
        <v>144</v>
      </c>
      <c r="C63498">
        <v>42.45372865792249</v>
      </c>
      <c r="D63498">
        <v>0.14703747104693562</v>
      </c>
      <c r="E63498">
        <v>-1.9976952462768407</v>
      </c>
    </row>
    <row r="63499" spans="1:5">
      <c r="A63499">
        <v>87</v>
      </c>
      <c r="B63499">
        <v>144</v>
      </c>
      <c r="C63499">
        <v>41.029183281235554</v>
      </c>
      <c r="D63499">
        <v>0.14803381195747323</v>
      </c>
      <c r="E63499">
        <v>-2.0171257953712844</v>
      </c>
    </row>
    <row r="63500" spans="1:5">
      <c r="A63500">
        <v>88</v>
      </c>
      <c r="B63500">
        <v>144</v>
      </c>
      <c r="C63500">
        <v>39.652438877381641</v>
      </c>
      <c r="D63500">
        <v>0.14903690417570772</v>
      </c>
      <c r="E63500">
        <v>-2.036556344465728</v>
      </c>
    </row>
    <row r="63501" spans="1:5">
      <c r="A63501">
        <v>89</v>
      </c>
      <c r="B63501">
        <v>144</v>
      </c>
      <c r="C63501">
        <v>38.321891472881887</v>
      </c>
      <c r="D63501">
        <v>0.15004679344918909</v>
      </c>
      <c r="E63501">
        <v>-2.0559868935601715</v>
      </c>
    </row>
    <row r="63502" spans="1:5">
      <c r="A63502">
        <v>90</v>
      </c>
      <c r="B63502">
        <v>144</v>
      </c>
      <c r="C63502">
        <v>37.035990915984499</v>
      </c>
      <c r="D63502">
        <v>0.15106352583545743</v>
      </c>
      <c r="E63502">
        <v>-2.075417442654615</v>
      </c>
    </row>
    <row r="63503" spans="1:5">
      <c r="A63503">
        <v>30</v>
      </c>
      <c r="B63503">
        <v>144.10000000000002</v>
      </c>
      <c r="C63503">
        <v>184.54260373313087</v>
      </c>
      <c r="D63503">
        <v>0.10071683793659804</v>
      </c>
      <c r="E63503">
        <v>-0.91080139320222042</v>
      </c>
    </row>
    <row r="63504" spans="1:5">
      <c r="A63504">
        <v>31</v>
      </c>
      <c r="B63504">
        <v>144.10000000000002</v>
      </c>
      <c r="C63504">
        <v>182.38231191462583</v>
      </c>
      <c r="D63504">
        <v>0.10139885204127948</v>
      </c>
      <c r="E63504">
        <v>-0.93023194229666406</v>
      </c>
    </row>
    <row r="63505" spans="1:5">
      <c r="A63505">
        <v>32</v>
      </c>
      <c r="B63505">
        <v>144.10000000000002</v>
      </c>
      <c r="C63505">
        <v>180.24730889473238</v>
      </c>
      <c r="D63505">
        <v>0.10208548447243455</v>
      </c>
      <c r="E63505">
        <v>-0.9496624913911077</v>
      </c>
    </row>
    <row r="63506" spans="1:5">
      <c r="A63506">
        <v>33</v>
      </c>
      <c r="B63506">
        <v>144.10000000000002</v>
      </c>
      <c r="C63506">
        <v>178.13729863782746</v>
      </c>
      <c r="D63506">
        <v>0.10277676650352123</v>
      </c>
      <c r="E63506">
        <v>-0.96909304048555134</v>
      </c>
    </row>
    <row r="63507" spans="1:5">
      <c r="A63507">
        <v>34</v>
      </c>
      <c r="B63507">
        <v>144.10000000000002</v>
      </c>
      <c r="C63507">
        <v>176.05198857373827</v>
      </c>
      <c r="D63507">
        <v>0.10347272961976876</v>
      </c>
      <c r="E63507">
        <v>-0.98852358957999498</v>
      </c>
    </row>
    <row r="63508" spans="1:5">
      <c r="A63508">
        <v>35</v>
      </c>
      <c r="B63508">
        <v>144.10000000000002</v>
      </c>
      <c r="C63508">
        <v>173.99108955717631</v>
      </c>
      <c r="D63508">
        <v>0.10417340551961179</v>
      </c>
      <c r="E63508">
        <v>-1.0079541386744386</v>
      </c>
    </row>
    <row r="63509" spans="1:5">
      <c r="A63509">
        <v>36</v>
      </c>
      <c r="B63509">
        <v>144.10000000000002</v>
      </c>
      <c r="C63509">
        <v>171.95415877879424</v>
      </c>
      <c r="D63509">
        <v>0.1048788290195676</v>
      </c>
      <c r="E63509">
        <v>-1.0273846877688824</v>
      </c>
    </row>
    <row r="63510" spans="1:5">
      <c r="A63510">
        <v>37</v>
      </c>
      <c r="B63510">
        <v>144.10000000000002</v>
      </c>
      <c r="C63510">
        <v>169.93789452535671</v>
      </c>
      <c r="D63510">
        <v>0.10558904529806845</v>
      </c>
      <c r="E63510">
        <v>-1.0468152368633259</v>
      </c>
    </row>
    <row r="63511" spans="1:5">
      <c r="A63511">
        <v>38</v>
      </c>
      <c r="B63511">
        <v>144.10000000000002</v>
      </c>
      <c r="C63511">
        <v>167.91932209496173</v>
      </c>
      <c r="D63511">
        <v>0.10630409819908564</v>
      </c>
      <c r="E63511">
        <v>-1.0662457859577696</v>
      </c>
    </row>
    <row r="63512" spans="1:5">
      <c r="A63512">
        <v>39</v>
      </c>
      <c r="B63512">
        <v>144.10000000000002</v>
      </c>
      <c r="C63512">
        <v>165.83226103052414</v>
      </c>
      <c r="D63512">
        <v>0.10702403706878195</v>
      </c>
      <c r="E63512">
        <v>-1.0856763350522134</v>
      </c>
    </row>
    <row r="63513" spans="1:5">
      <c r="A63513">
        <v>40</v>
      </c>
      <c r="B63513">
        <v>144.10000000000002</v>
      </c>
      <c r="C63513">
        <v>163.610742257129</v>
      </c>
      <c r="D63513">
        <v>0.10774891257224398</v>
      </c>
      <c r="E63513">
        <v>-1.1051068841466569</v>
      </c>
    </row>
    <row r="63514" spans="1:5">
      <c r="A63514">
        <v>41</v>
      </c>
      <c r="B63514">
        <v>144.10000000000002</v>
      </c>
      <c r="C63514">
        <v>161.21459698124625</v>
      </c>
      <c r="D63514">
        <v>0.10847877526626123</v>
      </c>
      <c r="E63514">
        <v>-1.1245374332411004</v>
      </c>
    </row>
    <row r="63515" spans="1:5">
      <c r="A63515">
        <v>42</v>
      </c>
      <c r="B63515">
        <v>144.10000000000002</v>
      </c>
      <c r="C63515">
        <v>158.61619753000994</v>
      </c>
      <c r="D63515">
        <v>0.10921367565990207</v>
      </c>
      <c r="E63515">
        <v>-1.1439679823355442</v>
      </c>
    </row>
    <row r="63516" spans="1:5">
      <c r="A63516">
        <v>43</v>
      </c>
      <c r="B63516">
        <v>144.10000000000002</v>
      </c>
      <c r="C63516">
        <v>155.81164624145663</v>
      </c>
      <c r="D63516">
        <v>0.10995365756143471</v>
      </c>
      <c r="E63516">
        <v>-1.1633985314299879</v>
      </c>
    </row>
    <row r="63517" spans="1:5">
      <c r="A63517">
        <v>44</v>
      </c>
      <c r="B63517">
        <v>144.10000000000002</v>
      </c>
      <c r="C63517">
        <v>152.81610810948771</v>
      </c>
      <c r="D63517">
        <v>0.11069875893832365</v>
      </c>
      <c r="E63517">
        <v>-1.1828290805244315</v>
      </c>
    </row>
    <row r="63518" spans="1:5">
      <c r="A63518">
        <v>45</v>
      </c>
      <c r="B63518">
        <v>144.10000000000002</v>
      </c>
      <c r="C63518">
        <v>149.6587691468867</v>
      </c>
      <c r="D63518">
        <v>0.11144901195500226</v>
      </c>
      <c r="E63518">
        <v>-1.202259629618875</v>
      </c>
    </row>
    <row r="63519" spans="1:5">
      <c r="A63519">
        <v>46</v>
      </c>
      <c r="B63519">
        <v>144.10000000000002</v>
      </c>
      <c r="C63519">
        <v>146.39139403545744</v>
      </c>
      <c r="D63519">
        <v>0.11220443796787154</v>
      </c>
      <c r="E63519">
        <v>-1.2216901787133188</v>
      </c>
    </row>
    <row r="63520" spans="1:5">
      <c r="A63520">
        <v>47</v>
      </c>
      <c r="B63520">
        <v>144.10000000000002</v>
      </c>
      <c r="C63520">
        <v>143.06194896861876</v>
      </c>
      <c r="D63520">
        <v>0.11296505526947082</v>
      </c>
      <c r="E63520">
        <v>-1.2411207278077625</v>
      </c>
    </row>
    <row r="63521" spans="1:5">
      <c r="A63521">
        <v>48</v>
      </c>
      <c r="B63521">
        <v>144.10000000000002</v>
      </c>
      <c r="C63521">
        <v>139.70226704701767</v>
      </c>
      <c r="D63521">
        <v>0.11373087439718127</v>
      </c>
      <c r="E63521">
        <v>-1.260551276902206</v>
      </c>
    </row>
    <row r="63522" spans="1:5">
      <c r="A63522">
        <v>49</v>
      </c>
      <c r="B63522">
        <v>144.10000000000002</v>
      </c>
      <c r="C63522">
        <v>136.33813628365237</v>
      </c>
      <c r="D63522">
        <v>0.11450190389098595</v>
      </c>
      <c r="E63522">
        <v>-1.2799818259966498</v>
      </c>
    </row>
    <row r="63523" spans="1:5">
      <c r="A63523">
        <v>50</v>
      </c>
      <c r="B63523">
        <v>144.10000000000002</v>
      </c>
      <c r="C63523">
        <v>132.98971561527725</v>
      </c>
      <c r="D63523">
        <v>0.11527815719727705</v>
      </c>
      <c r="E63523">
        <v>-1.2994123750910935</v>
      </c>
    </row>
    <row r="63524" spans="1:5">
      <c r="A63524">
        <v>51</v>
      </c>
      <c r="B63524">
        <v>144.10000000000002</v>
      </c>
      <c r="C63524">
        <v>129.6729696486297</v>
      </c>
      <c r="D63524">
        <v>0.11605965093241127</v>
      </c>
      <c r="E63524">
        <v>-1.3188429241855371</v>
      </c>
    </row>
    <row r="63525" spans="1:5">
      <c r="A63525">
        <v>52</v>
      </c>
      <c r="B63525">
        <v>144.10000000000002</v>
      </c>
      <c r="C63525">
        <v>126.38890911562228</v>
      </c>
      <c r="D63525">
        <v>0.11684640761318026</v>
      </c>
      <c r="E63525">
        <v>-1.3382734732799806</v>
      </c>
    </row>
    <row r="63526" spans="1:5">
      <c r="A63526">
        <v>53</v>
      </c>
      <c r="B63526">
        <v>144.10000000000002</v>
      </c>
      <c r="C63526">
        <v>123.12077697029753</v>
      </c>
      <c r="D63526">
        <v>0.11763845797157439</v>
      </c>
      <c r="E63526">
        <v>-1.3577040223744243</v>
      </c>
    </row>
    <row r="63527" spans="1:5">
      <c r="A63527">
        <v>54</v>
      </c>
      <c r="B63527">
        <v>144.10000000000002</v>
      </c>
      <c r="C63527">
        <v>119.85731604308069</v>
      </c>
      <c r="D63527">
        <v>0.11843583328272747</v>
      </c>
      <c r="E63527">
        <v>-1.3771345714688681</v>
      </c>
    </row>
    <row r="63528" spans="1:5">
      <c r="A63528">
        <v>55</v>
      </c>
      <c r="B63528">
        <v>144.10000000000002</v>
      </c>
      <c r="C63528">
        <v>116.60319027836744</v>
      </c>
      <c r="D63528">
        <v>0.11923856444203318</v>
      </c>
      <c r="E63528">
        <v>-1.3965651205633116</v>
      </c>
    </row>
    <row r="63529" spans="1:5">
      <c r="A63529">
        <v>56</v>
      </c>
      <c r="B63529">
        <v>144.10000000000002</v>
      </c>
      <c r="C63529">
        <v>113.36553771535117</v>
      </c>
      <c r="D63529">
        <v>0.1200466828923409</v>
      </c>
      <c r="E63529">
        <v>-1.4159956696577554</v>
      </c>
    </row>
    <row r="63530" spans="1:5">
      <c r="A63530">
        <v>57</v>
      </c>
      <c r="B63530">
        <v>144.10000000000002</v>
      </c>
      <c r="C63530">
        <v>110.15082930026716</v>
      </c>
      <c r="D63530">
        <v>0.12086022423736942</v>
      </c>
      <c r="E63530">
        <v>-1.4354262187521989</v>
      </c>
    </row>
    <row r="63531" spans="1:5">
      <c r="A63531">
        <v>58</v>
      </c>
      <c r="B63531">
        <v>144.10000000000002</v>
      </c>
      <c r="C63531">
        <v>106.9650762272004</v>
      </c>
      <c r="D63531">
        <v>0.12167922616788493</v>
      </c>
      <c r="E63531">
        <v>-1.4548567678466426</v>
      </c>
    </row>
    <row r="63532" spans="1:5">
      <c r="A63532">
        <v>59</v>
      </c>
      <c r="B63532">
        <v>144.10000000000002</v>
      </c>
      <c r="C63532">
        <v>103.81581231467688</v>
      </c>
      <c r="D63532">
        <v>0.12250372685595186</v>
      </c>
      <c r="E63532">
        <v>-1.4742873169410862</v>
      </c>
    </row>
    <row r="63533" spans="1:5">
      <c r="A63533">
        <v>60</v>
      </c>
      <c r="B63533">
        <v>144.10000000000002</v>
      </c>
      <c r="C63533">
        <v>100.71181675692065</v>
      </c>
      <c r="D63533">
        <v>0.12333376496722254</v>
      </c>
      <c r="E63533">
        <v>-1.4937178660355299</v>
      </c>
    </row>
    <row r="63534" spans="1:5">
      <c r="A63534">
        <v>61</v>
      </c>
      <c r="B63534">
        <v>144.10000000000002</v>
      </c>
      <c r="C63534">
        <v>97.663846885987439</v>
      </c>
      <c r="D63534">
        <v>0.12416938200918499</v>
      </c>
      <c r="E63534">
        <v>-1.5131484151299734</v>
      </c>
    </row>
    <row r="63535" spans="1:5">
      <c r="A63535">
        <v>62</v>
      </c>
      <c r="B63535">
        <v>144.10000000000002</v>
      </c>
      <c r="C63535">
        <v>94.687427894269064</v>
      </c>
      <c r="D63535">
        <v>0.12501062547531672</v>
      </c>
      <c r="E63535">
        <v>-1.5325789642244172</v>
      </c>
    </row>
    <row r="63536" spans="1:5">
      <c r="A63536">
        <v>63</v>
      </c>
      <c r="B63536">
        <v>144.10000000000002</v>
      </c>
      <c r="C63536">
        <v>91.794408986850925</v>
      </c>
      <c r="D63536">
        <v>0.12585754541676175</v>
      </c>
      <c r="E63536">
        <v>-1.5520095133188607</v>
      </c>
    </row>
    <row r="63537" spans="1:5">
      <c r="A63537">
        <v>64</v>
      </c>
      <c r="B63537">
        <v>144.10000000000002</v>
      </c>
      <c r="C63537">
        <v>88.982183783887109</v>
      </c>
      <c r="D63537">
        <v>0.12671019923041027</v>
      </c>
      <c r="E63537">
        <v>-1.5714400624133045</v>
      </c>
    </row>
    <row r="63538" spans="1:5">
      <c r="A63538">
        <v>65</v>
      </c>
      <c r="B63538">
        <v>144.10000000000002</v>
      </c>
      <c r="C63538">
        <v>86.243835862590231</v>
      </c>
      <c r="D63538">
        <v>0.12756864672287227</v>
      </c>
      <c r="E63538">
        <v>-1.5908706115077482</v>
      </c>
    </row>
    <row r="63539" spans="1:5">
      <c r="A63539">
        <v>66</v>
      </c>
      <c r="B63539">
        <v>144.10000000000002</v>
      </c>
      <c r="C63539">
        <v>83.568437484962573</v>
      </c>
      <c r="D63539">
        <v>0.12843294013512005</v>
      </c>
      <c r="E63539">
        <v>-1.6103011606021918</v>
      </c>
    </row>
    <row r="63540" spans="1:5">
      <c r="A63540">
        <v>67</v>
      </c>
      <c r="B63540">
        <v>144.10000000000002</v>
      </c>
      <c r="C63540">
        <v>80.942982854934257</v>
      </c>
      <c r="D63540">
        <v>0.12930312599565419</v>
      </c>
      <c r="E63540">
        <v>-1.6297317096966355</v>
      </c>
    </row>
    <row r="63541" spans="1:5">
      <c r="A63541">
        <v>68</v>
      </c>
      <c r="B63541">
        <v>144.10000000000002</v>
      </c>
      <c r="C63541">
        <v>78.360281960530259</v>
      </c>
      <c r="D63541">
        <v>0.13017924639055925</v>
      </c>
      <c r="E63541">
        <v>-1.649162258791079</v>
      </c>
    </row>
    <row r="63542" spans="1:5">
      <c r="A63542">
        <v>69</v>
      </c>
      <c r="B63542">
        <v>144.10000000000002</v>
      </c>
      <c r="C63542">
        <v>75.820821761963444</v>
      </c>
      <c r="D63542">
        <v>0.13106133605447004</v>
      </c>
      <c r="E63542">
        <v>-1.6685928078855228</v>
      </c>
    </row>
    <row r="63543" spans="1:5">
      <c r="A63543">
        <v>70</v>
      </c>
      <c r="B63543">
        <v>144.10000000000002</v>
      </c>
      <c r="C63543">
        <v>73.327233008005521</v>
      </c>
      <c r="D63543">
        <v>0.13194942875334878</v>
      </c>
      <c r="E63543">
        <v>-1.6880233569799663</v>
      </c>
    </row>
    <row r="63544" spans="1:5">
      <c r="A63544">
        <v>71</v>
      </c>
      <c r="B63544">
        <v>144.10000000000002</v>
      </c>
      <c r="C63544">
        <v>70.887455754791063</v>
      </c>
      <c r="D63544">
        <v>0.13284355688446525</v>
      </c>
      <c r="E63544">
        <v>-1.7074539060744101</v>
      </c>
    </row>
    <row r="63545" spans="1:5">
      <c r="A63545">
        <v>72</v>
      </c>
      <c r="B63545">
        <v>144.10000000000002</v>
      </c>
      <c r="C63545">
        <v>68.509630934266994</v>
      </c>
      <c r="D63545">
        <v>0.13374375269696243</v>
      </c>
      <c r="E63545">
        <v>-1.7268844551688536</v>
      </c>
    </row>
    <row r="63546" spans="1:5">
      <c r="A63546">
        <v>73</v>
      </c>
      <c r="B63546">
        <v>144.10000000000002</v>
      </c>
      <c r="C63546">
        <v>66.200639594672765</v>
      </c>
      <c r="D63546">
        <v>0.13465004983449322</v>
      </c>
      <c r="E63546">
        <v>-1.7463150042632973</v>
      </c>
    </row>
    <row r="63547" spans="1:5">
      <c r="A63547">
        <v>74</v>
      </c>
      <c r="B63547">
        <v>144.10000000000002</v>
      </c>
      <c r="C63547">
        <v>63.966161794573125</v>
      </c>
      <c r="D63547">
        <v>0.13556248286961428</v>
      </c>
      <c r="E63547">
        <v>-1.7657455533577409</v>
      </c>
    </row>
    <row r="63548" spans="1:5">
      <c r="A63548">
        <v>75</v>
      </c>
      <c r="B63548">
        <v>144.10000000000002</v>
      </c>
      <c r="C63548">
        <v>61.808353695882268</v>
      </c>
      <c r="D63548">
        <v>0.1364810900939645</v>
      </c>
      <c r="E63548">
        <v>-1.7851761024521846</v>
      </c>
    </row>
    <row r="63549" spans="1:5">
      <c r="A63549">
        <v>76</v>
      </c>
      <c r="B63549">
        <v>144.10000000000002</v>
      </c>
      <c r="C63549">
        <v>59.725903352212079</v>
      </c>
      <c r="D63549">
        <v>0.13740591430607979</v>
      </c>
      <c r="E63549">
        <v>-1.8046066515466284</v>
      </c>
    </row>
    <row r="63550" spans="1:5">
      <c r="A63550">
        <v>77</v>
      </c>
      <c r="B63550">
        <v>144.10000000000002</v>
      </c>
      <c r="C63550">
        <v>57.716731372248972</v>
      </c>
      <c r="D63550">
        <v>0.13833699904448277</v>
      </c>
      <c r="E63550">
        <v>-1.8240372006410719</v>
      </c>
    </row>
    <row r="63551" spans="1:5">
      <c r="A63551">
        <v>78</v>
      </c>
      <c r="B63551">
        <v>144.10000000000002</v>
      </c>
      <c r="C63551">
        <v>55.777452479239571</v>
      </c>
      <c r="D63551">
        <v>0.13927438881298906</v>
      </c>
      <c r="E63551">
        <v>-1.8434677497355156</v>
      </c>
    </row>
    <row r="63552" spans="1:5">
      <c r="A63552">
        <v>79</v>
      </c>
      <c r="B63552">
        <v>144.10000000000002</v>
      </c>
      <c r="C63552">
        <v>53.904776245180578</v>
      </c>
      <c r="D63552">
        <v>0.14021812782317344</v>
      </c>
      <c r="E63552">
        <v>-1.8628982988299592</v>
      </c>
    </row>
    <row r="63553" spans="1:5">
      <c r="A63553">
        <v>80</v>
      </c>
      <c r="B63553">
        <v>144.10000000000002</v>
      </c>
      <c r="C63553">
        <v>52.095670668323095</v>
      </c>
      <c r="D63553">
        <v>0.14116826038912444</v>
      </c>
      <c r="E63553">
        <v>-1.8823288479244029</v>
      </c>
    </row>
    <row r="63554" spans="1:5">
      <c r="A63554">
        <v>81</v>
      </c>
      <c r="B63554">
        <v>144.10000000000002</v>
      </c>
      <c r="C63554">
        <v>50.34739304694854</v>
      </c>
      <c r="D63554">
        <v>0.14212483092922992</v>
      </c>
      <c r="E63554">
        <v>-1.9017593970188464</v>
      </c>
    </row>
    <row r="63555" spans="1:5">
      <c r="A63555">
        <v>82</v>
      </c>
      <c r="B63555">
        <v>144.10000000000002</v>
      </c>
      <c r="C63555">
        <v>48.657785841026737</v>
      </c>
      <c r="D63555">
        <v>0.14308788328894323</v>
      </c>
      <c r="E63555">
        <v>-1.9211899461132902</v>
      </c>
    </row>
    <row r="63556" spans="1:5">
      <c r="A63556">
        <v>83</v>
      </c>
      <c r="B63556">
        <v>144.10000000000002</v>
      </c>
      <c r="C63556">
        <v>47.024880131201058</v>
      </c>
      <c r="D63556">
        <v>0.14405746138973566</v>
      </c>
      <c r="E63556">
        <v>-1.9406204952077337</v>
      </c>
    </row>
    <row r="63557" spans="1:5">
      <c r="A63557">
        <v>84</v>
      </c>
      <c r="B63557">
        <v>144.10000000000002</v>
      </c>
      <c r="C63557">
        <v>45.446773073042252</v>
      </c>
      <c r="D63557">
        <v>0.14503360945069463</v>
      </c>
      <c r="E63557">
        <v>-1.9600510443021775</v>
      </c>
    </row>
    <row r="63558" spans="1:5">
      <c r="A63558">
        <v>85</v>
      </c>
      <c r="B63558">
        <v>144.10000000000002</v>
      </c>
      <c r="C63558">
        <v>43.92162567964089</v>
      </c>
      <c r="D63558">
        <v>0.14601637199054093</v>
      </c>
      <c r="E63558">
        <v>-1.979481593396621</v>
      </c>
    </row>
    <row r="63559" spans="1:5">
      <c r="A63559">
        <v>86</v>
      </c>
      <c r="B63559">
        <v>144.10000000000002</v>
      </c>
      <c r="C63559">
        <v>42.447660678614525</v>
      </c>
      <c r="D63559">
        <v>0.14700579382965848</v>
      </c>
      <c r="E63559">
        <v>-1.9989121424910647</v>
      </c>
    </row>
    <row r="63560" spans="1:5">
      <c r="A63560">
        <v>87</v>
      </c>
      <c r="B63560">
        <v>144.10000000000002</v>
      </c>
      <c r="C63560">
        <v>41.023160441030591</v>
      </c>
      <c r="D63560">
        <v>0.14800192009213878</v>
      </c>
      <c r="E63560">
        <v>-2.0183426915855085</v>
      </c>
    </row>
    <row r="63561" spans="1:5">
      <c r="A63561">
        <v>88</v>
      </c>
      <c r="B63561">
        <v>144.10000000000002</v>
      </c>
      <c r="C63561">
        <v>39.646464979833276</v>
      </c>
      <c r="D63561">
        <v>0.14900479620783888</v>
      </c>
      <c r="E63561">
        <v>-2.037773240679952</v>
      </c>
    </row>
    <row r="63562" spans="1:5">
      <c r="A63562">
        <v>89</v>
      </c>
      <c r="B63562">
        <v>144.10000000000002</v>
      </c>
      <c r="C63562">
        <v>38.315970015440797</v>
      </c>
      <c r="D63562">
        <v>0.15001446791445303</v>
      </c>
      <c r="E63562">
        <v>-2.0572037897743956</v>
      </c>
    </row>
    <row r="63563" spans="1:5">
      <c r="A63563">
        <v>90</v>
      </c>
      <c r="B63563">
        <v>144.10000000000002</v>
      </c>
      <c r="C63563">
        <v>37.030125106259405</v>
      </c>
      <c r="D63563">
        <v>0.15103098125959882</v>
      </c>
      <c r="E63563">
        <v>-2.0766343388688391</v>
      </c>
    </row>
    <row r="63564" spans="1:5">
      <c r="A63564">
        <v>30</v>
      </c>
      <c r="B63564">
        <v>144.19999999999999</v>
      </c>
      <c r="C63564">
        <v>184.55567798019794</v>
      </c>
      <c r="D63564">
        <v>0.10069513986078969</v>
      </c>
      <c r="E63564">
        <v>-0.91201744522892103</v>
      </c>
    </row>
    <row r="63565" spans="1:5">
      <c r="A63565">
        <v>31</v>
      </c>
      <c r="B63565">
        <v>144.19999999999999</v>
      </c>
      <c r="C63565">
        <v>182.39452851759467</v>
      </c>
      <c r="D63565">
        <v>0.10137700703478855</v>
      </c>
      <c r="E63565">
        <v>-0.93144799432336467</v>
      </c>
    </row>
    <row r="63566" spans="1:5">
      <c r="A63566">
        <v>32</v>
      </c>
      <c r="B63566">
        <v>144.19999999999999</v>
      </c>
      <c r="C63566">
        <v>180.25868614416248</v>
      </c>
      <c r="D63566">
        <v>0.10206349154030529</v>
      </c>
      <c r="E63566">
        <v>-0.95087854341780831</v>
      </c>
    </row>
    <row r="63567" spans="1:5">
      <c r="A63567">
        <v>33</v>
      </c>
      <c r="B63567">
        <v>144.19999999999999</v>
      </c>
      <c r="C63567">
        <v>178.1478545135484</v>
      </c>
      <c r="D63567">
        <v>0.10275462464406042</v>
      </c>
      <c r="E63567">
        <v>-0.97030909251225195</v>
      </c>
    </row>
    <row r="63568" spans="1:5">
      <c r="A63568">
        <v>34</v>
      </c>
      <c r="B63568">
        <v>144.19999999999999</v>
      </c>
      <c r="C63568">
        <v>176.06174074961848</v>
      </c>
      <c r="D63568">
        <v>0.10345043782450018</v>
      </c>
      <c r="E63568">
        <v>-0.98973964160669559</v>
      </c>
    </row>
    <row r="63569" spans="1:5">
      <c r="A63569">
        <v>35</v>
      </c>
      <c r="B63569">
        <v>144.19999999999999</v>
      </c>
      <c r="C63569">
        <v>174.00005540582271</v>
      </c>
      <c r="D63569">
        <v>0.1041509627732301</v>
      </c>
      <c r="E63569">
        <v>-1.0091701907011392</v>
      </c>
    </row>
    <row r="63570" spans="1:5">
      <c r="A63570">
        <v>36</v>
      </c>
      <c r="B63570">
        <v>144.19999999999999</v>
      </c>
      <c r="C63570">
        <v>171.96235536869833</v>
      </c>
      <c r="D63570">
        <v>0.10485623429926687</v>
      </c>
      <c r="E63570">
        <v>-1.028600739795583</v>
      </c>
    </row>
    <row r="63571" spans="1:5">
      <c r="A63571">
        <v>37</v>
      </c>
      <c r="B63571">
        <v>144.19999999999999</v>
      </c>
      <c r="C63571">
        <v>169.94533850250733</v>
      </c>
      <c r="D63571">
        <v>0.10556629757130953</v>
      </c>
      <c r="E63571">
        <v>-1.0480312888900265</v>
      </c>
    </row>
    <row r="63572" spans="1:5">
      <c r="A63572">
        <v>38</v>
      </c>
      <c r="B63572">
        <v>144.19999999999999</v>
      </c>
      <c r="C63572">
        <v>167.92602894810997</v>
      </c>
      <c r="D63572">
        <v>0.10628119642388388</v>
      </c>
      <c r="E63572">
        <v>-1.0674618379844703</v>
      </c>
    </row>
    <row r="63573" spans="1:5">
      <c r="A63573">
        <v>39</v>
      </c>
      <c r="B63573">
        <v>144.19999999999999</v>
      </c>
      <c r="C63573">
        <v>165.83824388743872</v>
      </c>
      <c r="D63573">
        <v>0.10700098019252166</v>
      </c>
      <c r="E63573">
        <v>-1.086892387078914</v>
      </c>
    </row>
    <row r="63574" spans="1:5">
      <c r="A63574">
        <v>40</v>
      </c>
      <c r="B63574">
        <v>144.19999999999999</v>
      </c>
      <c r="C63574">
        <v>163.61601291406464</v>
      </c>
      <c r="D63574">
        <v>0.10772569953139444</v>
      </c>
      <c r="E63574">
        <v>-1.1063229361733575</v>
      </c>
    </row>
    <row r="63575" spans="1:5">
      <c r="A63575">
        <v>41</v>
      </c>
      <c r="B63575">
        <v>144.19999999999999</v>
      </c>
      <c r="C63575">
        <v>161.21916765380507</v>
      </c>
      <c r="D63575">
        <v>0.10845540498639998</v>
      </c>
      <c r="E63575">
        <v>-1.1257534852678011</v>
      </c>
    </row>
    <row r="63576" spans="1:5">
      <c r="A63576">
        <v>42</v>
      </c>
      <c r="B63576">
        <v>144.19999999999999</v>
      </c>
      <c r="C63576">
        <v>158.62008178094553</v>
      </c>
      <c r="D63576">
        <v>0.10919014705572501</v>
      </c>
      <c r="E63576">
        <v>-1.1451840343622448</v>
      </c>
    </row>
    <row r="63577" spans="1:5">
      <c r="A63577">
        <v>43</v>
      </c>
      <c r="B63577">
        <v>144.19999999999999</v>
      </c>
      <c r="C63577">
        <v>155.81485989701164</v>
      </c>
      <c r="D63577">
        <v>0.10992996953820001</v>
      </c>
      <c r="E63577">
        <v>-1.1646145834566886</v>
      </c>
    </row>
    <row r="63578" spans="1:5">
      <c r="A63578">
        <v>44</v>
      </c>
      <c r="B63578">
        <v>144.19999999999999</v>
      </c>
      <c r="C63578">
        <v>152.81866963913504</v>
      </c>
      <c r="D63578">
        <v>0.11067491039310974</v>
      </c>
      <c r="E63578">
        <v>-1.1840451325511321</v>
      </c>
    </row>
    <row r="63579" spans="1:5">
      <c r="A63579">
        <v>45</v>
      </c>
      <c r="B63579">
        <v>144.19999999999999</v>
      </c>
      <c r="C63579">
        <v>149.66069960983586</v>
      </c>
      <c r="D63579">
        <v>0.11142500177795836</v>
      </c>
      <c r="E63579">
        <v>-1.2034756816455756</v>
      </c>
    </row>
    <row r="63580" spans="1:5">
      <c r="A63580">
        <v>46</v>
      </c>
      <c r="B63580">
        <v>144.19999999999999</v>
      </c>
      <c r="C63580">
        <v>146.39271683366945</v>
      </c>
      <c r="D63580">
        <v>0.11218026504454573</v>
      </c>
      <c r="E63580">
        <v>-1.2229062307400194</v>
      </c>
    </row>
    <row r="63581" spans="1:5">
      <c r="A63581">
        <v>47</v>
      </c>
      <c r="B63581">
        <v>144.19999999999999</v>
      </c>
      <c r="C63581">
        <v>143.06268902726609</v>
      </c>
      <c r="D63581">
        <v>0.1129407184814705</v>
      </c>
      <c r="E63581">
        <v>-1.2423367798344631</v>
      </c>
    </row>
    <row r="63582" spans="1:5">
      <c r="A63582">
        <v>48</v>
      </c>
      <c r="B63582">
        <v>144.19999999999999</v>
      </c>
      <c r="C63582">
        <v>139.70245005216003</v>
      </c>
      <c r="D63582">
        <v>0.1137063726238435</v>
      </c>
      <c r="E63582">
        <v>-1.2617673289289066</v>
      </c>
    </row>
    <row r="63583" spans="1:5">
      <c r="A63583">
        <v>49</v>
      </c>
      <c r="B63583">
        <v>144.19999999999999</v>
      </c>
      <c r="C63583">
        <v>136.33778820577899</v>
      </c>
      <c r="D63583">
        <v>0.11447723600980819</v>
      </c>
      <c r="E63583">
        <v>-1.2811978780233504</v>
      </c>
    </row>
    <row r="63584" spans="1:5">
      <c r="A63584">
        <v>50</v>
      </c>
      <c r="B63584">
        <v>144.19999999999999</v>
      </c>
      <c r="C63584">
        <v>132.9888623469439</v>
      </c>
      <c r="D63584">
        <v>0.11525332208285965</v>
      </c>
      <c r="E63584">
        <v>-1.3006284271177941</v>
      </c>
    </row>
    <row r="63585" spans="1:5">
      <c r="A63585">
        <v>51</v>
      </c>
      <c r="B63585">
        <v>144.19999999999999</v>
      </c>
      <c r="C63585">
        <v>129.6716367360772</v>
      </c>
      <c r="D63585">
        <v>0.11603464745577506</v>
      </c>
      <c r="E63585">
        <v>-1.3200589762122377</v>
      </c>
    </row>
    <row r="63586" spans="1:5">
      <c r="A63586">
        <v>52</v>
      </c>
      <c r="B63586">
        <v>144.19999999999999</v>
      </c>
      <c r="C63586">
        <v>126.38712172357263</v>
      </c>
      <c r="D63586">
        <v>0.11682123464049506</v>
      </c>
      <c r="E63586">
        <v>-1.3394895253066812</v>
      </c>
    </row>
    <row r="63587" spans="1:5">
      <c r="A63587">
        <v>53</v>
      </c>
      <c r="B63587">
        <v>144.19999999999999</v>
      </c>
      <c r="C63587">
        <v>123.11856018624704</v>
      </c>
      <c r="D63587">
        <v>0.11761311436238915</v>
      </c>
      <c r="E63587">
        <v>-1.3589200744011249</v>
      </c>
    </row>
    <row r="63588" spans="1:5">
      <c r="A63588">
        <v>54</v>
      </c>
      <c r="B63588">
        <v>144.19999999999999</v>
      </c>
      <c r="C63588">
        <v>119.85469501595807</v>
      </c>
      <c r="D63588">
        <v>0.11841031788985339</v>
      </c>
      <c r="E63588">
        <v>-1.3783506234955687</v>
      </c>
    </row>
    <row r="63589" spans="1:5">
      <c r="A63589">
        <v>55</v>
      </c>
      <c r="B63589">
        <v>144.19999999999999</v>
      </c>
      <c r="C63589">
        <v>116.60018998281417</v>
      </c>
      <c r="D63589">
        <v>0.11921287611162541</v>
      </c>
      <c r="E63589">
        <v>-1.3977811725900122</v>
      </c>
    </row>
    <row r="63590" spans="1:5">
      <c r="A63590">
        <v>56</v>
      </c>
      <c r="B63590">
        <v>144.19999999999999</v>
      </c>
      <c r="C63590">
        <v>113.36218280643891</v>
      </c>
      <c r="D63590">
        <v>0.12002082046378081</v>
      </c>
      <c r="E63590">
        <v>-1.417211721684456</v>
      </c>
    </row>
    <row r="63591" spans="1:5">
      <c r="A63591">
        <v>57</v>
      </c>
      <c r="B63591">
        <v>144.19999999999999</v>
      </c>
      <c r="C63591">
        <v>110.14714402552332</v>
      </c>
      <c r="D63591">
        <v>0.12083418654236786</v>
      </c>
      <c r="E63591">
        <v>-1.4366422707788995</v>
      </c>
    </row>
    <row r="63592" spans="1:5">
      <c r="A63592">
        <v>58</v>
      </c>
      <c r="B63592">
        <v>144.19999999999999</v>
      </c>
      <c r="C63592">
        <v>106.96108434378075</v>
      </c>
      <c r="D63592">
        <v>0.12165301203003294</v>
      </c>
      <c r="E63592">
        <v>-1.4560728198733432</v>
      </c>
    </row>
    <row r="63593" spans="1:5">
      <c r="A63593">
        <v>59</v>
      </c>
      <c r="B63593">
        <v>144.19999999999999</v>
      </c>
      <c r="C63593">
        <v>103.81153693378147</v>
      </c>
      <c r="D63593">
        <v>0.12247733509061667</v>
      </c>
      <c r="E63593">
        <v>-1.4755033689677868</v>
      </c>
    </row>
    <row r="63594" spans="1:5">
      <c r="A63594">
        <v>60</v>
      </c>
      <c r="B63594">
        <v>144.19999999999999</v>
      </c>
      <c r="C63594">
        <v>100.70728017128987</v>
      </c>
      <c r="D63594">
        <v>0.12330719438144157</v>
      </c>
      <c r="E63594">
        <v>-1.4949339180622305</v>
      </c>
    </row>
    <row r="63595" spans="1:5">
      <c r="A63595">
        <v>61</v>
      </c>
      <c r="B63595">
        <v>144.19999999999999</v>
      </c>
      <c r="C63595">
        <v>97.659070337507757</v>
      </c>
      <c r="D63595">
        <v>0.12414263140105325</v>
      </c>
      <c r="E63595">
        <v>-1.5143644671566741</v>
      </c>
    </row>
    <row r="63596" spans="1:5">
      <c r="A63596">
        <v>62</v>
      </c>
      <c r="B63596">
        <v>144.19999999999999</v>
      </c>
      <c r="C63596">
        <v>94.682431156158572</v>
      </c>
      <c r="D63596">
        <v>0.12498369363269758</v>
      </c>
      <c r="E63596">
        <v>-1.5337950162511178</v>
      </c>
    </row>
    <row r="63597" spans="1:5">
      <c r="A63597">
        <v>63</v>
      </c>
      <c r="B63597">
        <v>144.19999999999999</v>
      </c>
      <c r="C63597">
        <v>91.789210331965947</v>
      </c>
      <c r="D63597">
        <v>0.12583043111673553</v>
      </c>
      <c r="E63597">
        <v>-1.5532255653455613</v>
      </c>
    </row>
    <row r="63598" spans="1:5">
      <c r="A63598">
        <v>64</v>
      </c>
      <c r="B63598">
        <v>144.19999999999999</v>
      </c>
      <c r="C63598">
        <v>88.976800676156515</v>
      </c>
      <c r="D63598">
        <v>0.12668290123769213</v>
      </c>
      <c r="E63598">
        <v>-1.5726561144400051</v>
      </c>
    </row>
    <row r="63599" spans="1:5">
      <c r="A63599">
        <v>65</v>
      </c>
      <c r="B63599">
        <v>144.19999999999999</v>
      </c>
      <c r="C63599">
        <v>86.23828527468541</v>
      </c>
      <c r="D63599">
        <v>0.12754116378929267</v>
      </c>
      <c r="E63599">
        <v>-1.5920866635344488</v>
      </c>
    </row>
    <row r="63600" spans="1:5">
      <c r="A63600">
        <v>66</v>
      </c>
      <c r="B63600">
        <v>144.19999999999999</v>
      </c>
      <c r="C63600">
        <v>83.562736278830528</v>
      </c>
      <c r="D63600">
        <v>0.12840527100125498</v>
      </c>
      <c r="E63600">
        <v>-1.6115172126288924</v>
      </c>
    </row>
    <row r="63601" spans="1:5">
      <c r="A63601">
        <v>67</v>
      </c>
      <c r="B63601">
        <v>144.19999999999999</v>
      </c>
      <c r="C63601">
        <v>80.937148100444588</v>
      </c>
      <c r="D63601">
        <v>0.12927526939205561</v>
      </c>
      <c r="E63601">
        <v>-1.6309477617233361</v>
      </c>
    </row>
    <row r="63602" spans="1:5">
      <c r="A63602">
        <v>68</v>
      </c>
      <c r="B63602">
        <v>144.19999999999999</v>
      </c>
      <c r="C63602">
        <v>78.354330694738437</v>
      </c>
      <c r="D63602">
        <v>0.13015120103871225</v>
      </c>
      <c r="E63602">
        <v>-1.6503783108177796</v>
      </c>
    </row>
    <row r="63603" spans="1:5">
      <c r="A63603">
        <v>69</v>
      </c>
      <c r="B63603">
        <v>144.19999999999999</v>
      </c>
      <c r="C63603">
        <v>75.814770487506365</v>
      </c>
      <c r="D63603">
        <v>0.13103310066837665</v>
      </c>
      <c r="E63603">
        <v>-1.6698088599122234</v>
      </c>
    </row>
    <row r="63604" spans="1:5">
      <c r="A63604">
        <v>70</v>
      </c>
      <c r="B63604">
        <v>144.19999999999999</v>
      </c>
      <c r="C63604">
        <v>73.321097506204836</v>
      </c>
      <c r="D63604">
        <v>0.1319210020397365</v>
      </c>
      <c r="E63604">
        <v>-1.6892394090066669</v>
      </c>
    </row>
    <row r="63605" spans="1:5">
      <c r="A63605">
        <v>71</v>
      </c>
      <c r="B63605">
        <v>144.19999999999999</v>
      </c>
      <c r="C63605">
        <v>70.88125058025615</v>
      </c>
      <c r="D63605">
        <v>0.13281493754308227</v>
      </c>
      <c r="E63605">
        <v>-1.7086699581011107</v>
      </c>
    </row>
    <row r="63606" spans="1:5">
      <c r="A63606">
        <v>72</v>
      </c>
      <c r="B63606">
        <v>144.19999999999999</v>
      </c>
      <c r="C63606">
        <v>68.503369273860343</v>
      </c>
      <c r="D63606">
        <v>0.133714939420609</v>
      </c>
      <c r="E63606">
        <v>-1.7281005071955542</v>
      </c>
    </row>
    <row r="63607" spans="1:5">
      <c r="A63607">
        <v>73</v>
      </c>
      <c r="B63607">
        <v>144.19999999999999</v>
      </c>
      <c r="C63607">
        <v>66.194333261750074</v>
      </c>
      <c r="D63607">
        <v>0.13462104130872179</v>
      </c>
      <c r="E63607">
        <v>-1.7475310562899979</v>
      </c>
    </row>
    <row r="63608" spans="1:5">
      <c r="A63608">
        <v>74</v>
      </c>
      <c r="B63608">
        <v>144.19999999999999</v>
      </c>
      <c r="C63608">
        <v>63.959821241718977</v>
      </c>
      <c r="D63608">
        <v>0.13553327777252897</v>
      </c>
      <c r="E63608">
        <v>-1.7669616053844415</v>
      </c>
    </row>
    <row r="63609" spans="1:5">
      <c r="A63609">
        <v>75</v>
      </c>
      <c r="B63609">
        <v>144.19999999999999</v>
      </c>
      <c r="C63609">
        <v>61.801988290069303</v>
      </c>
      <c r="D63609">
        <v>0.13645168709541997</v>
      </c>
      <c r="E63609">
        <v>-1.7863921544788852</v>
      </c>
    </row>
    <row r="63610" spans="1:5">
      <c r="A63610">
        <v>76</v>
      </c>
      <c r="B63610">
        <v>144.19999999999999</v>
      </c>
      <c r="C63610">
        <v>59.719521712057123</v>
      </c>
      <c r="D63610">
        <v>0.13737631206671042</v>
      </c>
      <c r="E63610">
        <v>-1.805822703573329</v>
      </c>
    </row>
    <row r="63611" spans="1:5">
      <c r="A63611">
        <v>77</v>
      </c>
      <c r="B63611">
        <v>144.19999999999999</v>
      </c>
      <c r="C63611">
        <v>57.710341473254523</v>
      </c>
      <c r="D63611">
        <v>0.13830719621554319</v>
      </c>
      <c r="E63611">
        <v>-1.8252532526677725</v>
      </c>
    </row>
    <row r="63612" spans="1:5">
      <c r="A63612">
        <v>78</v>
      </c>
      <c r="B63612">
        <v>144.19999999999999</v>
      </c>
      <c r="C63612">
        <v>55.771061835548899</v>
      </c>
      <c r="D63612">
        <v>0.13924438403614608</v>
      </c>
      <c r="E63612">
        <v>-1.8446838017622162</v>
      </c>
    </row>
    <row r="63613" spans="1:5">
      <c r="A63613">
        <v>79</v>
      </c>
      <c r="B63613">
        <v>144.19999999999999</v>
      </c>
      <c r="C63613">
        <v>53.898391950653696</v>
      </c>
      <c r="D63613">
        <v>0.1401879197305691</v>
      </c>
      <c r="E63613">
        <v>-1.8641143508566598</v>
      </c>
    </row>
    <row r="63614" spans="1:5">
      <c r="A63614">
        <v>80</v>
      </c>
      <c r="B63614">
        <v>144.19999999999999</v>
      </c>
      <c r="C63614">
        <v>52.089299415775706</v>
      </c>
      <c r="D63614">
        <v>0.14113784760335391</v>
      </c>
      <c r="E63614">
        <v>-1.8835448999511035</v>
      </c>
    </row>
    <row r="63615" spans="1:5">
      <c r="A63615">
        <v>81</v>
      </c>
      <c r="B63615">
        <v>144.19999999999999</v>
      </c>
      <c r="C63615">
        <v>50.341041138504281</v>
      </c>
      <c r="D63615">
        <v>0.1420942120633191</v>
      </c>
      <c r="E63615">
        <v>-1.9029754490455471</v>
      </c>
    </row>
    <row r="63616" spans="1:5">
      <c r="A63616">
        <v>82</v>
      </c>
      <c r="B63616">
        <v>144.19999999999999</v>
      </c>
      <c r="C63616">
        <v>48.651459154412528</v>
      </c>
      <c r="D63616">
        <v>0.143057056946472</v>
      </c>
      <c r="E63616">
        <v>-1.9224059981399908</v>
      </c>
    </row>
    <row r="63617" spans="1:5">
      <c r="A63617">
        <v>83</v>
      </c>
      <c r="B63617">
        <v>144.19999999999999</v>
      </c>
      <c r="C63617">
        <v>47.018584127833122</v>
      </c>
      <c r="D63617">
        <v>0.14402642616482167</v>
      </c>
      <c r="E63617">
        <v>-1.9418365472344343</v>
      </c>
    </row>
    <row r="63618" spans="1:5">
      <c r="A63618">
        <v>84</v>
      </c>
      <c r="B63618">
        <v>144.19999999999999</v>
      </c>
      <c r="C63618">
        <v>45.440512819349138</v>
      </c>
      <c r="D63618">
        <v>0.14500236392792917</v>
      </c>
      <c r="E63618">
        <v>-1.9612670963288781</v>
      </c>
    </row>
    <row r="63619" spans="1:5">
      <c r="A63619">
        <v>85</v>
      </c>
      <c r="B63619">
        <v>144.19999999999999</v>
      </c>
      <c r="C63619">
        <v>43.915405867424404</v>
      </c>
      <c r="D63619">
        <v>0.14598491474492431</v>
      </c>
      <c r="E63619">
        <v>-1.9806976454233216</v>
      </c>
    </row>
    <row r="63620" spans="1:5">
      <c r="A63620">
        <v>86</v>
      </c>
      <c r="B63620">
        <v>144.19999999999999</v>
      </c>
      <c r="C63620">
        <v>42.441485644488814</v>
      </c>
      <c r="D63620">
        <v>0.14697412342653496</v>
      </c>
      <c r="E63620">
        <v>-2.0001281945177656</v>
      </c>
    </row>
    <row r="63621" spans="1:5">
      <c r="A63621">
        <v>87</v>
      </c>
      <c r="B63621">
        <v>144.19999999999999</v>
      </c>
      <c r="C63621">
        <v>41.017034184978421</v>
      </c>
      <c r="D63621">
        <v>0.14797003508713144</v>
      </c>
      <c r="E63621">
        <v>-2.0195587436122091</v>
      </c>
    </row>
    <row r="63622" spans="1:5">
      <c r="A63622">
        <v>88</v>
      </c>
      <c r="B63622">
        <v>144.19999999999999</v>
      </c>
      <c r="C63622">
        <v>39.640391182916893</v>
      </c>
      <c r="D63622">
        <v>0.14897269514678341</v>
      </c>
      <c r="E63622">
        <v>-2.0389892927066526</v>
      </c>
    </row>
    <row r="63623" spans="1:5">
      <c r="A63623">
        <v>89</v>
      </c>
      <c r="B63623">
        <v>144.19999999999999</v>
      </c>
      <c r="C63623">
        <v>38.309952056703082</v>
      </c>
      <c r="D63623">
        <v>0.14998214933333157</v>
      </c>
      <c r="E63623">
        <v>-2.0584198418010962</v>
      </c>
    </row>
    <row r="63624" spans="1:5">
      <c r="A63624">
        <v>90</v>
      </c>
      <c r="B63624">
        <v>144.19999999999999</v>
      </c>
      <c r="C63624">
        <v>37.024166078849824</v>
      </c>
      <c r="D63624">
        <v>0.15099844368447324</v>
      </c>
      <c r="E63624">
        <v>-2.0778503908955397</v>
      </c>
    </row>
    <row r="63625" spans="1:5">
      <c r="A63625">
        <v>30</v>
      </c>
      <c r="B63625">
        <v>144.30000000000001</v>
      </c>
      <c r="C63625">
        <v>184.56828527908999</v>
      </c>
      <c r="D63625">
        <v>0.10067344645257367</v>
      </c>
      <c r="E63625">
        <v>-0.91323265423855216</v>
      </c>
    </row>
    <row r="63626" spans="1:5">
      <c r="A63626">
        <v>31</v>
      </c>
      <c r="B63626">
        <v>144.30000000000001</v>
      </c>
      <c r="C63626">
        <v>182.40628354503323</v>
      </c>
      <c r="D63626">
        <v>0.101355166727497</v>
      </c>
      <c r="E63626">
        <v>-0.93266320333299579</v>
      </c>
    </row>
    <row r="63627" spans="1:5">
      <c r="A63627">
        <v>32</v>
      </c>
      <c r="B63627">
        <v>144.30000000000001</v>
      </c>
      <c r="C63627">
        <v>180.2696071342894</v>
      </c>
      <c r="D63627">
        <v>0.10204150333919651</v>
      </c>
      <c r="E63627">
        <v>-0.95209375242743943</v>
      </c>
    </row>
    <row r="63628" spans="1:5">
      <c r="A63628">
        <v>33</v>
      </c>
      <c r="B63628">
        <v>144.30000000000001</v>
      </c>
      <c r="C63628">
        <v>178.15795939029738</v>
      </c>
      <c r="D63628">
        <v>0.10273248754765671</v>
      </c>
      <c r="E63628">
        <v>-0.97152430152188307</v>
      </c>
    </row>
    <row r="63629" spans="1:5">
      <c r="A63629">
        <v>34</v>
      </c>
      <c r="B63629">
        <v>144.30000000000001</v>
      </c>
      <c r="C63629">
        <v>176.07104713147967</v>
      </c>
      <c r="D63629">
        <v>0.10342815082454208</v>
      </c>
      <c r="E63629">
        <v>-0.99095485061632671</v>
      </c>
    </row>
    <row r="63630" spans="1:5">
      <c r="A63630">
        <v>35</v>
      </c>
      <c r="B63630">
        <v>144.30000000000001</v>
      </c>
      <c r="C63630">
        <v>174.00858061053938</v>
      </c>
      <c r="D63630">
        <v>0.10412852485463095</v>
      </c>
      <c r="E63630">
        <v>-1.0103853997107703</v>
      </c>
    </row>
    <row r="63631" spans="1:5">
      <c r="A63631">
        <v>36</v>
      </c>
      <c r="B63631">
        <v>144.30000000000001</v>
      </c>
      <c r="C63631">
        <v>171.97011641080616</v>
      </c>
      <c r="D63631">
        <v>0.10483364443944049</v>
      </c>
      <c r="E63631">
        <v>-1.0298159488052141</v>
      </c>
    </row>
    <row r="63632" spans="1:5">
      <c r="A63632">
        <v>37</v>
      </c>
      <c r="B63632">
        <v>144.30000000000001</v>
      </c>
      <c r="C63632">
        <v>169.95235198219422</v>
      </c>
      <c r="D63632">
        <v>0.10554355473793908</v>
      </c>
      <c r="E63632">
        <v>-1.0492464978996576</v>
      </c>
    </row>
    <row r="63633" spans="1:5">
      <c r="A63633">
        <v>38</v>
      </c>
      <c r="B63633">
        <v>144.30000000000001</v>
      </c>
      <c r="C63633">
        <v>167.93231036633387</v>
      </c>
      <c r="D63633">
        <v>0.10625829957520873</v>
      </c>
      <c r="E63633">
        <v>-1.0686770469941014</v>
      </c>
    </row>
    <row r="63634" spans="1:5">
      <c r="A63634">
        <v>39</v>
      </c>
      <c r="B63634">
        <v>144.30000000000001</v>
      </c>
      <c r="C63634">
        <v>165.84380655168644</v>
      </c>
      <c r="D63634">
        <v>0.10697792827615271</v>
      </c>
      <c r="E63634">
        <v>-1.0881075960885451</v>
      </c>
    </row>
    <row r="63635" spans="1:5">
      <c r="A63635">
        <v>40</v>
      </c>
      <c r="B63635">
        <v>144.30000000000001</v>
      </c>
      <c r="C63635">
        <v>163.62086896735084</v>
      </c>
      <c r="D63635">
        <v>0.10770249148402966</v>
      </c>
      <c r="E63635">
        <v>-1.1075381451829887</v>
      </c>
    </row>
    <row r="63636" spans="1:5">
      <c r="A63636">
        <v>41</v>
      </c>
      <c r="B63636">
        <v>144.30000000000001</v>
      </c>
      <c r="C63636">
        <v>161.22332976018902</v>
      </c>
      <c r="D63636">
        <v>0.10843203973384796</v>
      </c>
      <c r="E63636">
        <v>-1.1269686942774322</v>
      </c>
    </row>
    <row r="63637" spans="1:5">
      <c r="A63637">
        <v>42</v>
      </c>
      <c r="B63637">
        <v>144.30000000000001</v>
      </c>
      <c r="C63637">
        <v>158.62356402155908</v>
      </c>
      <c r="D63637">
        <v>0.10916662351291533</v>
      </c>
      <c r="E63637">
        <v>-1.1463992433718759</v>
      </c>
    </row>
    <row r="63638" spans="1:5">
      <c r="A63638">
        <v>43</v>
      </c>
      <c r="B63638">
        <v>144.30000000000001</v>
      </c>
      <c r="C63638">
        <v>155.81767862623403</v>
      </c>
      <c r="D63638">
        <v>0.10990628661062607</v>
      </c>
      <c r="E63638">
        <v>-1.1658297924663197</v>
      </c>
    </row>
    <row r="63639" spans="1:5">
      <c r="A63639">
        <v>44</v>
      </c>
      <c r="B63639">
        <v>144.30000000000001</v>
      </c>
      <c r="C63639">
        <v>152.82084381598057</v>
      </c>
      <c r="D63639">
        <v>0.11065106697808744</v>
      </c>
      <c r="E63639">
        <v>-1.1852603415607632</v>
      </c>
    </row>
    <row r="63640" spans="1:5">
      <c r="A63640">
        <v>45</v>
      </c>
      <c r="B63640">
        <v>144.30000000000001</v>
      </c>
      <c r="C63640">
        <v>149.66225070887558</v>
      </c>
      <c r="D63640">
        <v>0.11140099676587553</v>
      </c>
      <c r="E63640">
        <v>-1.2046908906552067</v>
      </c>
    </row>
    <row r="63641" spans="1:5">
      <c r="A63641">
        <v>46</v>
      </c>
      <c r="B63641">
        <v>144.30000000000001</v>
      </c>
      <c r="C63641">
        <v>146.39366854077065</v>
      </c>
      <c r="D63641">
        <v>0.11215609732119029</v>
      </c>
      <c r="E63641">
        <v>-1.2241214397496505</v>
      </c>
    </row>
    <row r="63642" spans="1:5">
      <c r="A63642">
        <v>47</v>
      </c>
      <c r="B63642">
        <v>144.30000000000001</v>
      </c>
      <c r="C63642">
        <v>143.06306642964273</v>
      </c>
      <c r="D63642">
        <v>0.11291638692869027</v>
      </c>
      <c r="E63642">
        <v>-1.2435519888440942</v>
      </c>
    </row>
    <row r="63643" spans="1:5">
      <c r="A63643">
        <v>48</v>
      </c>
      <c r="B63643">
        <v>144.30000000000001</v>
      </c>
      <c r="C63643">
        <v>139.70227891692744</v>
      </c>
      <c r="D63643">
        <v>0.11368187612121684</v>
      </c>
      <c r="E63643">
        <v>-1.2629825379385378</v>
      </c>
    </row>
    <row r="63644" spans="1:5">
      <c r="A63644">
        <v>49</v>
      </c>
      <c r="B63644">
        <v>144.30000000000001</v>
      </c>
      <c r="C63644">
        <v>136.33709451880992</v>
      </c>
      <c r="D63644">
        <v>0.11445257343507378</v>
      </c>
      <c r="E63644">
        <v>-1.2824130870329815</v>
      </c>
    </row>
    <row r="63645" spans="1:5">
      <c r="A63645">
        <v>50</v>
      </c>
      <c r="B63645">
        <v>144.30000000000001</v>
      </c>
      <c r="C63645">
        <v>132.9876719647751</v>
      </c>
      <c r="D63645">
        <v>0.11522849231086021</v>
      </c>
      <c r="E63645">
        <v>-1.3018436361274253</v>
      </c>
    </row>
    <row r="63646" spans="1:5">
      <c r="A63646">
        <v>51</v>
      </c>
      <c r="B63646">
        <v>144.30000000000001</v>
      </c>
      <c r="C63646">
        <v>129.6699751281665</v>
      </c>
      <c r="D63646">
        <v>0.11600964935777411</v>
      </c>
      <c r="E63646">
        <v>-1.3212741852218688</v>
      </c>
    </row>
    <row r="63647" spans="1:5">
      <c r="A63647">
        <v>52</v>
      </c>
      <c r="B63647">
        <v>144.30000000000001</v>
      </c>
      <c r="C63647">
        <v>126.38501397500789</v>
      </c>
      <c r="D63647">
        <v>0.11679606708290623</v>
      </c>
      <c r="E63647">
        <v>-1.3407047343163123</v>
      </c>
    </row>
    <row r="63648" spans="1:5">
      <c r="A63648">
        <v>53</v>
      </c>
      <c r="B63648">
        <v>144.30000000000001</v>
      </c>
      <c r="C63648">
        <v>123.116031347079</v>
      </c>
      <c r="D63648">
        <v>0.11758777620500691</v>
      </c>
      <c r="E63648">
        <v>-1.3601352834107561</v>
      </c>
    </row>
    <row r="63649" spans="1:5">
      <c r="A63649">
        <v>54</v>
      </c>
      <c r="B63649">
        <v>144.30000000000001</v>
      </c>
      <c r="C63649">
        <v>119.85177022591415</v>
      </c>
      <c r="D63649">
        <v>0.11838480798573557</v>
      </c>
      <c r="E63649">
        <v>-1.3795658325051998</v>
      </c>
    </row>
    <row r="63650" spans="1:5">
      <c r="A63650">
        <v>55</v>
      </c>
      <c r="B63650">
        <v>144.30000000000001</v>
      </c>
      <c r="C63650">
        <v>116.59689419522545</v>
      </c>
      <c r="D63650">
        <v>0.11918719330717556</v>
      </c>
      <c r="E63650">
        <v>-1.3989963815996433</v>
      </c>
    </row>
    <row r="63651" spans="1:5">
      <c r="A63651">
        <v>56</v>
      </c>
      <c r="B63651">
        <v>144.30000000000001</v>
      </c>
      <c r="C63651">
        <v>113.35854063669377</v>
      </c>
      <c r="D63651">
        <v>0.11999496359862975</v>
      </c>
      <c r="E63651">
        <v>-1.4184269306940871</v>
      </c>
    </row>
    <row r="63652" spans="1:5">
      <c r="A63652">
        <v>57</v>
      </c>
      <c r="B63652">
        <v>144.30000000000001</v>
      </c>
      <c r="C63652">
        <v>110.14317966479176</v>
      </c>
      <c r="D63652">
        <v>0.12080815444847799</v>
      </c>
      <c r="E63652">
        <v>-1.4378574797885306</v>
      </c>
    </row>
    <row r="63653" spans="1:5">
      <c r="A63653">
        <v>58</v>
      </c>
      <c r="B63653">
        <v>144.30000000000001</v>
      </c>
      <c r="C63653">
        <v>106.95682147736359</v>
      </c>
      <c r="D63653">
        <v>0.12162680353124811</v>
      </c>
      <c r="E63653">
        <v>-1.4572880288829744</v>
      </c>
    </row>
    <row r="63654" spans="1:5">
      <c r="A63654">
        <v>59</v>
      </c>
      <c r="B63654">
        <v>144.30000000000001</v>
      </c>
      <c r="C63654">
        <v>103.80699858167975</v>
      </c>
      <c r="D63654">
        <v>0.12245094900255915</v>
      </c>
      <c r="E63654">
        <v>-1.4767185779774179</v>
      </c>
    </row>
    <row r="63655" spans="1:5">
      <c r="A63655">
        <v>60</v>
      </c>
      <c r="B63655">
        <v>144.30000000000001</v>
      </c>
      <c r="C63655">
        <v>100.70248851256315</v>
      </c>
      <c r="D63655">
        <v>0.12328062951140521</v>
      </c>
      <c r="E63655">
        <v>-1.4961491270718617</v>
      </c>
    </row>
    <row r="63656" spans="1:5">
      <c r="A63656">
        <v>61</v>
      </c>
      <c r="B63656">
        <v>144.30000000000001</v>
      </c>
      <c r="C63656">
        <v>97.654046472891011</v>
      </c>
      <c r="D63656">
        <v>0.12411588654739182</v>
      </c>
      <c r="E63656">
        <v>-1.5155796761663052</v>
      </c>
    </row>
    <row r="63657" spans="1:5">
      <c r="A63657">
        <v>62</v>
      </c>
      <c r="B63657">
        <v>144.30000000000001</v>
      </c>
      <c r="C63657">
        <v>94.677194678201431</v>
      </c>
      <c r="D63657">
        <v>0.12495676758353499</v>
      </c>
      <c r="E63657">
        <v>-1.5350102252607489</v>
      </c>
    </row>
    <row r="63658" spans="1:5">
      <c r="A63658">
        <v>63</v>
      </c>
      <c r="B63658">
        <v>144.30000000000001</v>
      </c>
      <c r="C63658">
        <v>91.783779302682618</v>
      </c>
      <c r="D63658">
        <v>0.12580332264941541</v>
      </c>
      <c r="E63658">
        <v>-1.5544407743551925</v>
      </c>
    </row>
    <row r="63659" spans="1:5">
      <c r="A63659">
        <v>64</v>
      </c>
      <c r="B63659">
        <v>144.30000000000001</v>
      </c>
      <c r="C63659">
        <v>88.97119235508174</v>
      </c>
      <c r="D63659">
        <v>0.12665560911719517</v>
      </c>
      <c r="E63659">
        <v>-1.5738713234496362</v>
      </c>
    </row>
    <row r="63660" spans="1:5">
      <c r="A63660">
        <v>65</v>
      </c>
      <c r="B63660">
        <v>144.30000000000001</v>
      </c>
      <c r="C63660">
        <v>86.23251644746108</v>
      </c>
      <c r="D63660">
        <v>0.12751368676771796</v>
      </c>
      <c r="E63660">
        <v>-1.59330187254408</v>
      </c>
    </row>
    <row r="63661" spans="1:5">
      <c r="A63661">
        <v>66</v>
      </c>
      <c r="B63661">
        <v>144.30000000000001</v>
      </c>
      <c r="C63661">
        <v>83.556823647886816</v>
      </c>
      <c r="D63661">
        <v>0.12837760781944924</v>
      </c>
      <c r="E63661">
        <v>-1.6127324216385235</v>
      </c>
    </row>
    <row r="63662" spans="1:5">
      <c r="A63662">
        <v>67</v>
      </c>
      <c r="B63662">
        <v>144.30000000000001</v>
      </c>
      <c r="C63662">
        <v>80.931108608892274</v>
      </c>
      <c r="D63662">
        <v>0.12924741878084403</v>
      </c>
      <c r="E63662">
        <v>-1.6321629707329672</v>
      </c>
    </row>
    <row r="63663" spans="1:5">
      <c r="A63663">
        <v>68</v>
      </c>
      <c r="B63663">
        <v>144.30000000000001</v>
      </c>
      <c r="C63663">
        <v>78.348181270905414</v>
      </c>
      <c r="D63663">
        <v>0.13012316171985494</v>
      </c>
      <c r="E63663">
        <v>-1.6515935198274108</v>
      </c>
    </row>
    <row r="63664" spans="1:5">
      <c r="A63664">
        <v>69</v>
      </c>
      <c r="B63664">
        <v>144.30000000000001</v>
      </c>
      <c r="C63664">
        <v>75.808527523915544</v>
      </c>
      <c r="D63664">
        <v>0.13100487135615224</v>
      </c>
      <c r="E63664">
        <v>-1.6710240689218545</v>
      </c>
    </row>
    <row r="63665" spans="1:5">
      <c r="A63665">
        <v>70</v>
      </c>
      <c r="B63665">
        <v>144.30000000000001</v>
      </c>
      <c r="C63665">
        <v>73.314776667267267</v>
      </c>
      <c r="D63665">
        <v>0.13189258144115079</v>
      </c>
      <c r="E63665">
        <v>-1.690454618016298</v>
      </c>
    </row>
    <row r="63666" spans="1:5">
      <c r="A63666">
        <v>71</v>
      </c>
      <c r="B63666">
        <v>144.30000000000001</v>
      </c>
      <c r="C63666">
        <v>70.874866283474105</v>
      </c>
      <c r="D63666">
        <v>0.13278632435816295</v>
      </c>
      <c r="E63666">
        <v>-1.7098851671107418</v>
      </c>
    </row>
    <row r="63667" spans="1:5">
      <c r="A63667">
        <v>72</v>
      </c>
      <c r="B63667">
        <v>144.30000000000001</v>
      </c>
      <c r="C63667">
        <v>68.496934548315451</v>
      </c>
      <c r="D63667">
        <v>0.13368613234243779</v>
      </c>
      <c r="E63667">
        <v>-1.7293157162051853</v>
      </c>
    </row>
    <row r="63668" spans="1:5">
      <c r="A63668">
        <v>73</v>
      </c>
      <c r="B63668">
        <v>144.30000000000001</v>
      </c>
      <c r="C63668">
        <v>66.187859745558853</v>
      </c>
      <c r="D63668">
        <v>0.13459203902313371</v>
      </c>
      <c r="E63668">
        <v>-1.7487462652996291</v>
      </c>
    </row>
    <row r="63669" spans="1:5">
      <c r="A63669">
        <v>74</v>
      </c>
      <c r="B63669">
        <v>144.30000000000001</v>
      </c>
      <c r="C63669">
        <v>63.95331919783316</v>
      </c>
      <c r="D63669">
        <v>0.1355040789579125</v>
      </c>
      <c r="E63669">
        <v>-1.7681768143940726</v>
      </c>
    </row>
    <row r="63670" spans="1:5">
      <c r="A63670">
        <v>75</v>
      </c>
      <c r="B63670">
        <v>144.30000000000001</v>
      </c>
      <c r="C63670">
        <v>61.795466890358945</v>
      </c>
      <c r="D63670">
        <v>0.136422290421916</v>
      </c>
      <c r="E63670">
        <v>-1.7876073634885163</v>
      </c>
    </row>
    <row r="63671" spans="1:5">
      <c r="A63671">
        <v>76</v>
      </c>
      <c r="B63671">
        <v>144.30000000000001</v>
      </c>
      <c r="C63671">
        <v>59.712989383337309</v>
      </c>
      <c r="D63671">
        <v>0.13734671619524144</v>
      </c>
      <c r="E63671">
        <v>-1.8070379125829601</v>
      </c>
    </row>
    <row r="63672" spans="1:5">
      <c r="A63672">
        <v>77</v>
      </c>
      <c r="B63672">
        <v>144.30000000000001</v>
      </c>
      <c r="C63672">
        <v>57.703806004472234</v>
      </c>
      <c r="D63672">
        <v>0.13827739979765385</v>
      </c>
      <c r="E63672">
        <v>-1.8264684616774036</v>
      </c>
    </row>
    <row r="63673" spans="1:5">
      <c r="A63673">
        <v>78</v>
      </c>
      <c r="B63673">
        <v>144.30000000000001</v>
      </c>
      <c r="C63673">
        <v>55.764530562835674</v>
      </c>
      <c r="D63673">
        <v>0.13921438571379546</v>
      </c>
      <c r="E63673">
        <v>-1.8458990107718474</v>
      </c>
    </row>
    <row r="63674" spans="1:5">
      <c r="A63674">
        <v>79</v>
      </c>
      <c r="B63674">
        <v>144.30000000000001</v>
      </c>
      <c r="C63674">
        <v>53.89187179816409</v>
      </c>
      <c r="D63674">
        <v>0.14015771813619352</v>
      </c>
      <c r="E63674">
        <v>-1.8653295598662909</v>
      </c>
    </row>
    <row r="63675" spans="1:5">
      <c r="A63675">
        <v>80</v>
      </c>
      <c r="B63675">
        <v>144.30000000000001</v>
      </c>
      <c r="C63675">
        <v>52.082796914274653</v>
      </c>
      <c r="D63675">
        <v>0.14110744135984479</v>
      </c>
      <c r="E63675">
        <v>-1.8847601089607346</v>
      </c>
    </row>
    <row r="63676" spans="1:5">
      <c r="A63676">
        <v>81</v>
      </c>
      <c r="B63676">
        <v>144.30000000000001</v>
      </c>
      <c r="C63676">
        <v>50.334562434991085</v>
      </c>
      <c r="D63676">
        <v>0.14206359978400068</v>
      </c>
      <c r="E63676">
        <v>-1.9041906580551782</v>
      </c>
    </row>
    <row r="63677" spans="1:5">
      <c r="A63677">
        <v>82</v>
      </c>
      <c r="B63677">
        <v>144.30000000000001</v>
      </c>
      <c r="C63677">
        <v>48.645009976943498</v>
      </c>
      <c r="D63677">
        <v>0.14302623723522465</v>
      </c>
      <c r="E63677">
        <v>-1.9236212071496219</v>
      </c>
    </row>
    <row r="63678" spans="1:5">
      <c r="A63678">
        <v>83</v>
      </c>
      <c r="B63678">
        <v>144.30000000000001</v>
      </c>
      <c r="C63678">
        <v>47.012169793134518</v>
      </c>
      <c r="D63678">
        <v>0.14399539761606542</v>
      </c>
      <c r="E63678">
        <v>-1.9430517562440655</v>
      </c>
    </row>
    <row r="63679" spans="1:5">
      <c r="A63679">
        <v>84</v>
      </c>
      <c r="B63679">
        <v>144.30000000000001</v>
      </c>
      <c r="C63679">
        <v>45.434138253976428</v>
      </c>
      <c r="D63679">
        <v>0.14497112512655977</v>
      </c>
      <c r="E63679">
        <v>-1.9624823053385092</v>
      </c>
    </row>
    <row r="63680" spans="1:5">
      <c r="A63680">
        <v>85</v>
      </c>
      <c r="B63680">
        <v>144.30000000000001</v>
      </c>
      <c r="C63680">
        <v>43.909075627964263</v>
      </c>
      <c r="D63680">
        <v>0.14595346426624856</v>
      </c>
      <c r="E63680">
        <v>-1.9819128544329527</v>
      </c>
    </row>
    <row r="63681" spans="1:5">
      <c r="A63681">
        <v>86</v>
      </c>
      <c r="B63681">
        <v>144.30000000000001</v>
      </c>
      <c r="C63681">
        <v>42.435203936844715</v>
      </c>
      <c r="D63681">
        <v>0.14694245983620585</v>
      </c>
      <c r="E63681">
        <v>-2.0013434035273967</v>
      </c>
    </row>
    <row r="63682" spans="1:5">
      <c r="A63682">
        <v>87</v>
      </c>
      <c r="B63682">
        <v>144.30000000000001</v>
      </c>
      <c r="C63682">
        <v>41.010804882778352</v>
      </c>
      <c r="D63682">
        <v>0.14793815694108267</v>
      </c>
      <c r="E63682">
        <v>-2.0207739526218402</v>
      </c>
    </row>
    <row r="63683" spans="1:5">
      <c r="A63683">
        <v>88</v>
      </c>
      <c r="B63683">
        <v>144.30000000000001</v>
      </c>
      <c r="C63683">
        <v>39.634217845080336</v>
      </c>
      <c r="D63683">
        <v>0.14894060099116349</v>
      </c>
      <c r="E63683">
        <v>-2.0402045017162838</v>
      </c>
    </row>
    <row r="63684" spans="1:5">
      <c r="A63684">
        <v>89</v>
      </c>
      <c r="B63684">
        <v>144.30000000000001</v>
      </c>
      <c r="C63684">
        <v>38.303837944203416</v>
      </c>
      <c r="D63684">
        <v>0.14994983770443762</v>
      </c>
      <c r="E63684">
        <v>-2.0596350508107273</v>
      </c>
    </row>
    <row r="63685" spans="1:5">
      <c r="A63685">
        <v>90</v>
      </c>
      <c r="B63685">
        <v>144.30000000000001</v>
      </c>
      <c r="C63685">
        <v>37.018114170705445</v>
      </c>
      <c r="D63685">
        <v>0.15096591310868418</v>
      </c>
      <c r="E63685">
        <v>-2.0790655999051708</v>
      </c>
    </row>
    <row r="63686" spans="1:5">
      <c r="A63686">
        <v>30</v>
      </c>
      <c r="B63686">
        <v>144.4</v>
      </c>
      <c r="C63686">
        <v>184.58042698819651</v>
      </c>
      <c r="D63686">
        <v>0.10065175771101888</v>
      </c>
      <c r="E63686">
        <v>-0.91444702139913236</v>
      </c>
    </row>
    <row r="63687" spans="1:5">
      <c r="A63687">
        <v>31</v>
      </c>
      <c r="B63687">
        <v>144.4</v>
      </c>
      <c r="C63687">
        <v>182.41757834476252</v>
      </c>
      <c r="D63687">
        <v>0.10133333111846746</v>
      </c>
      <c r="E63687">
        <v>-0.933877570493576</v>
      </c>
    </row>
    <row r="63688" spans="1:5">
      <c r="A63688">
        <v>32</v>
      </c>
      <c r="B63688">
        <v>144.4</v>
      </c>
      <c r="C63688">
        <v>180.28007320242816</v>
      </c>
      <c r="D63688">
        <v>0.1020195198681645</v>
      </c>
      <c r="E63688">
        <v>-0.95330811958801964</v>
      </c>
    </row>
    <row r="63689" spans="1:5">
      <c r="A63689">
        <v>33</v>
      </c>
      <c r="B63689">
        <v>144.4</v>
      </c>
      <c r="C63689">
        <v>178.16761459494529</v>
      </c>
      <c r="D63689">
        <v>0.10271035521335987</v>
      </c>
      <c r="E63689">
        <v>-0.97273866868246328</v>
      </c>
    </row>
    <row r="63690" spans="1:5">
      <c r="A63690">
        <v>34</v>
      </c>
      <c r="B63690">
        <v>144.4</v>
      </c>
      <c r="C63690">
        <v>176.07990903581134</v>
      </c>
      <c r="D63690">
        <v>0.10340586861893809</v>
      </c>
      <c r="E63690">
        <v>-0.99216921777690692</v>
      </c>
    </row>
    <row r="63691" spans="1:5">
      <c r="A63691">
        <v>35</v>
      </c>
      <c r="B63691">
        <v>144.4</v>
      </c>
      <c r="C63691">
        <v>174.01666647749573</v>
      </c>
      <c r="D63691">
        <v>0.10410609176285116</v>
      </c>
      <c r="E63691">
        <v>-1.0115997668713506</v>
      </c>
    </row>
    <row r="63692" spans="1:5">
      <c r="A63692">
        <v>36</v>
      </c>
      <c r="B63692">
        <v>144.4</v>
      </c>
      <c r="C63692">
        <v>171.97744320102726</v>
      </c>
      <c r="D63692">
        <v>0.10481105943911906</v>
      </c>
      <c r="E63692">
        <v>-1.0310303159657943</v>
      </c>
    </row>
    <row r="63693" spans="1:5">
      <c r="A63693">
        <v>37</v>
      </c>
      <c r="B63693">
        <v>144.4</v>
      </c>
      <c r="C63693">
        <v>169.95893625010629</v>
      </c>
      <c r="D63693">
        <v>0.105520816796981</v>
      </c>
      <c r="E63693">
        <v>-1.0504608650602378</v>
      </c>
    </row>
    <row r="63694" spans="1:5">
      <c r="A63694">
        <v>38</v>
      </c>
      <c r="B63694">
        <v>144.4</v>
      </c>
      <c r="C63694">
        <v>167.93816762496533</v>
      </c>
      <c r="D63694">
        <v>0.10623540765207765</v>
      </c>
      <c r="E63694">
        <v>-1.0698914141546816</v>
      </c>
    </row>
    <row r="63695" spans="1:5">
      <c r="A63695">
        <v>39</v>
      </c>
      <c r="B63695">
        <v>144.4</v>
      </c>
      <c r="C63695">
        <v>165.8489502876034</v>
      </c>
      <c r="D63695">
        <v>0.10695488131868575</v>
      </c>
      <c r="E63695">
        <v>-1.0893219632491253</v>
      </c>
    </row>
    <row r="63696" spans="1:5">
      <c r="A63696">
        <v>40</v>
      </c>
      <c r="B63696">
        <v>144.4</v>
      </c>
      <c r="C63696">
        <v>163.62531166917569</v>
      </c>
      <c r="D63696">
        <v>0.10767928842915357</v>
      </c>
      <c r="E63696">
        <v>-1.1087525123435689</v>
      </c>
    </row>
    <row r="63697" spans="1:5">
      <c r="A63697">
        <v>41</v>
      </c>
      <c r="B63697">
        <v>144.4</v>
      </c>
      <c r="C63697">
        <v>161.22708453896823</v>
      </c>
      <c r="D63697">
        <v>0.10840867950760251</v>
      </c>
      <c r="E63697">
        <v>-1.1281830614380124</v>
      </c>
    </row>
    <row r="63698" spans="1:5">
      <c r="A63698">
        <v>42</v>
      </c>
      <c r="B63698">
        <v>144.4</v>
      </c>
      <c r="C63698">
        <v>158.62664547510289</v>
      </c>
      <c r="D63698">
        <v>0.10914310503046327</v>
      </c>
      <c r="E63698">
        <v>-1.1476136105324561</v>
      </c>
    </row>
    <row r="63699" spans="1:5">
      <c r="A63699">
        <v>43</v>
      </c>
      <c r="B63699">
        <v>144.4</v>
      </c>
      <c r="C63699">
        <v>155.82010363530986</v>
      </c>
      <c r="D63699">
        <v>0.10988260877769658</v>
      </c>
      <c r="E63699">
        <v>-1.1670441596268999</v>
      </c>
    </row>
    <row r="63700" spans="1:5">
      <c r="A63700">
        <v>44</v>
      </c>
      <c r="B63700">
        <v>144.4</v>
      </c>
      <c r="C63700">
        <v>152.82263182749563</v>
      </c>
      <c r="D63700">
        <v>0.11062722869223338</v>
      </c>
      <c r="E63700">
        <v>-1.1864747087213434</v>
      </c>
    </row>
    <row r="63701" spans="1:5">
      <c r="A63701">
        <v>45</v>
      </c>
      <c r="B63701">
        <v>144.4</v>
      </c>
      <c r="C63701">
        <v>149.66342361132615</v>
      </c>
      <c r="D63701">
        <v>0.11137699691772351</v>
      </c>
      <c r="E63701">
        <v>-1.2059052578157869</v>
      </c>
    </row>
    <row r="63702" spans="1:5">
      <c r="A63702">
        <v>46</v>
      </c>
      <c r="B63702">
        <v>144.4</v>
      </c>
      <c r="C63702">
        <v>146.39425030288291</v>
      </c>
      <c r="D63702">
        <v>0.11213193479676797</v>
      </c>
      <c r="E63702">
        <v>-1.2253358069102307</v>
      </c>
    </row>
    <row r="63703" spans="1:5">
      <c r="A63703">
        <v>47</v>
      </c>
      <c r="B63703">
        <v>144.4</v>
      </c>
      <c r="C63703">
        <v>143.06308229999442</v>
      </c>
      <c r="D63703">
        <v>0.11289206061008603</v>
      </c>
      <c r="E63703">
        <v>-1.2447663560046744</v>
      </c>
    </row>
    <row r="63704" spans="1:5">
      <c r="A63704">
        <v>48</v>
      </c>
      <c r="B63704">
        <v>144.4</v>
      </c>
      <c r="C63704">
        <v>139.70175474325498</v>
      </c>
      <c r="D63704">
        <v>0.11365738488824988</v>
      </c>
      <c r="E63704">
        <v>-1.264196905099118</v>
      </c>
    </row>
    <row r="63705" spans="1:5">
      <c r="A63705">
        <v>49</v>
      </c>
      <c r="B63705">
        <v>144.4</v>
      </c>
      <c r="C63705">
        <v>136.33605630213728</v>
      </c>
      <c r="D63705">
        <v>0.11442791616572442</v>
      </c>
      <c r="E63705">
        <v>-1.2836274541935617</v>
      </c>
    </row>
    <row r="63706" spans="1:5">
      <c r="A63706">
        <v>50</v>
      </c>
      <c r="B63706">
        <v>144.4</v>
      </c>
      <c r="C63706">
        <v>132.98614552554841</v>
      </c>
      <c r="D63706">
        <v>0.11520366788021304</v>
      </c>
      <c r="E63706">
        <v>-1.3030580032880055</v>
      </c>
    </row>
    <row r="63707" spans="1:5">
      <c r="A63707">
        <v>51</v>
      </c>
      <c r="B63707">
        <v>144.4</v>
      </c>
      <c r="C63707">
        <v>129.66798585911633</v>
      </c>
      <c r="D63707">
        <v>0.11598465663733552</v>
      </c>
      <c r="E63707">
        <v>-1.322488552382449</v>
      </c>
    </row>
    <row r="63708" spans="1:5">
      <c r="A63708">
        <v>52</v>
      </c>
      <c r="B63708">
        <v>144.4</v>
      </c>
      <c r="C63708">
        <v>126.38258688165551</v>
      </c>
      <c r="D63708">
        <v>0.11677090493933379</v>
      </c>
      <c r="E63708">
        <v>-1.3419191014768925</v>
      </c>
    </row>
    <row r="63709" spans="1:5">
      <c r="A63709">
        <v>53</v>
      </c>
      <c r="B63709">
        <v>144.4</v>
      </c>
      <c r="C63709">
        <v>123.11319144196531</v>
      </c>
      <c r="D63709">
        <v>0.11756244349834015</v>
      </c>
      <c r="E63709">
        <v>-1.3613496505713363</v>
      </c>
    </row>
    <row r="63710" spans="1:5">
      <c r="A63710">
        <v>54</v>
      </c>
      <c r="B63710">
        <v>144.4</v>
      </c>
      <c r="C63710">
        <v>119.84854263941082</v>
      </c>
      <c r="D63710">
        <v>0.11835930356927933</v>
      </c>
      <c r="E63710">
        <v>-1.38078019966578</v>
      </c>
    </row>
    <row r="63711" spans="1:5">
      <c r="A63711">
        <v>55</v>
      </c>
      <c r="B63711">
        <v>144.4</v>
      </c>
      <c r="C63711">
        <v>116.59330385923759</v>
      </c>
      <c r="D63711">
        <v>0.11916151602758135</v>
      </c>
      <c r="E63711">
        <v>-1.4002107487602236</v>
      </c>
    </row>
    <row r="63712" spans="1:5">
      <c r="A63712">
        <v>56</v>
      </c>
      <c r="B63712">
        <v>144.4</v>
      </c>
      <c r="C63712">
        <v>113.3546121268689</v>
      </c>
      <c r="D63712">
        <v>0.11996911229577813</v>
      </c>
      <c r="E63712">
        <v>-1.4196412978546673</v>
      </c>
    </row>
    <row r="63713" spans="1:5">
      <c r="A63713">
        <v>57</v>
      </c>
      <c r="B63713">
        <v>144.4</v>
      </c>
      <c r="C63713">
        <v>110.1389371159401</v>
      </c>
      <c r="D63713">
        <v>0.12078212795458235</v>
      </c>
      <c r="E63713">
        <v>-1.4390718469491108</v>
      </c>
    </row>
    <row r="63714" spans="1:5">
      <c r="A63714">
        <v>58</v>
      </c>
      <c r="B63714">
        <v>144.4</v>
      </c>
      <c r="C63714">
        <v>106.95228850297886</v>
      </c>
      <c r="D63714">
        <v>0.12160060067040572</v>
      </c>
      <c r="E63714">
        <v>-1.4585023960435546</v>
      </c>
    </row>
    <row r="63715" spans="1:5">
      <c r="A63715">
        <v>59</v>
      </c>
      <c r="B63715">
        <v>144.4</v>
      </c>
      <c r="C63715">
        <v>103.80219811067688</v>
      </c>
      <c r="D63715">
        <v>0.12242456859064685</v>
      </c>
      <c r="E63715">
        <v>-1.4779329451379981</v>
      </c>
    </row>
    <row r="63716" spans="1:5">
      <c r="A63716">
        <v>60</v>
      </c>
      <c r="B63716">
        <v>144.4</v>
      </c>
      <c r="C63716">
        <v>100.69744261050943</v>
      </c>
      <c r="D63716">
        <v>0.12325407035597351</v>
      </c>
      <c r="E63716">
        <v>-1.4973634942324419</v>
      </c>
    </row>
    <row r="63717" spans="1:5">
      <c r="A63717">
        <v>61</v>
      </c>
      <c r="B63717">
        <v>144.4</v>
      </c>
      <c r="C63717">
        <v>97.64877609965103</v>
      </c>
      <c r="D63717">
        <v>0.12408914744705279</v>
      </c>
      <c r="E63717">
        <v>-1.5167940433268854</v>
      </c>
    </row>
    <row r="63718" spans="1:5">
      <c r="A63718">
        <v>62</v>
      </c>
      <c r="B63718">
        <v>144.4</v>
      </c>
      <c r="C63718">
        <v>94.671719246071234</v>
      </c>
      <c r="D63718">
        <v>0.12492984732667348</v>
      </c>
      <c r="E63718">
        <v>-1.5362245924213291</v>
      </c>
    </row>
    <row r="63719" spans="1:5">
      <c r="A63719">
        <v>63</v>
      </c>
      <c r="B63719">
        <v>144.4</v>
      </c>
      <c r="C63719">
        <v>91.7781166633537</v>
      </c>
      <c r="D63719">
        <v>0.12577622001363786</v>
      </c>
      <c r="E63719">
        <v>-1.5556551415157727</v>
      </c>
    </row>
    <row r="63720" spans="1:5">
      <c r="A63720">
        <v>64</v>
      </c>
      <c r="B63720">
        <v>144.4</v>
      </c>
      <c r="C63720">
        <v>88.965359564200327</v>
      </c>
      <c r="D63720">
        <v>0.12662832286774803</v>
      </c>
      <c r="E63720">
        <v>-1.5750856906102164</v>
      </c>
    </row>
    <row r="63721" spans="1:5">
      <c r="A63721">
        <v>65</v>
      </c>
      <c r="B63721">
        <v>144.4</v>
      </c>
      <c r="C63721">
        <v>86.226530104094039</v>
      </c>
      <c r="D63721">
        <v>0.12748621565696869</v>
      </c>
      <c r="E63721">
        <v>-1.5945162397046602</v>
      </c>
    </row>
    <row r="63722" spans="1:5">
      <c r="A63722">
        <v>66</v>
      </c>
      <c r="B63722">
        <v>144.4</v>
      </c>
      <c r="C63722">
        <v>83.550700295316929</v>
      </c>
      <c r="D63722">
        <v>0.1283499505885157</v>
      </c>
      <c r="E63722">
        <v>-1.6139467887991037</v>
      </c>
    </row>
    <row r="63723" spans="1:5">
      <c r="A63723">
        <v>67</v>
      </c>
      <c r="B63723">
        <v>144.4</v>
      </c>
      <c r="C63723">
        <v>80.924865063736178</v>
      </c>
      <c r="D63723">
        <v>0.12921957416082416</v>
      </c>
      <c r="E63723">
        <v>-1.6333773378935474</v>
      </c>
    </row>
    <row r="63724" spans="1:5">
      <c r="A63724">
        <v>68</v>
      </c>
      <c r="B63724">
        <v>144.4</v>
      </c>
      <c r="C63724">
        <v>78.341834352971446</v>
      </c>
      <c r="D63724">
        <v>0.13009512843278392</v>
      </c>
      <c r="E63724">
        <v>-1.652807886987991</v>
      </c>
    </row>
    <row r="63725" spans="1:5">
      <c r="A63725">
        <v>69</v>
      </c>
      <c r="B63725">
        <v>144.4</v>
      </c>
      <c r="C63725">
        <v>75.802093515828687</v>
      </c>
      <c r="D63725">
        <v>0.13097664811658527</v>
      </c>
      <c r="E63725">
        <v>-1.6722384360824347</v>
      </c>
    </row>
    <row r="63726" spans="1:5">
      <c r="A63726">
        <v>70</v>
      </c>
      <c r="B63726">
        <v>144.4</v>
      </c>
      <c r="C63726">
        <v>73.308271116770811</v>
      </c>
      <c r="D63726">
        <v>0.13186416695637185</v>
      </c>
      <c r="E63726">
        <v>-1.6916689851768782</v>
      </c>
    </row>
    <row r="63727" spans="1:5">
      <c r="A63727">
        <v>71</v>
      </c>
      <c r="B63727">
        <v>144.4</v>
      </c>
      <c r="C63727">
        <v>70.868303471277443</v>
      </c>
      <c r="D63727">
        <v>0.13275771732847944</v>
      </c>
      <c r="E63727">
        <v>-1.711099534271322</v>
      </c>
    </row>
    <row r="63728" spans="1:5">
      <c r="A63728">
        <v>72</v>
      </c>
      <c r="B63728">
        <v>144.4</v>
      </c>
      <c r="C63728">
        <v>68.490327346108543</v>
      </c>
      <c r="D63728">
        <v>0.13365733146121242</v>
      </c>
      <c r="E63728">
        <v>-1.7305300833657655</v>
      </c>
    </row>
    <row r="63729" spans="1:5">
      <c r="A63729">
        <v>73</v>
      </c>
      <c r="B63729">
        <v>144.4</v>
      </c>
      <c r="C63729">
        <v>66.18121961667309</v>
      </c>
      <c r="D63729">
        <v>0.13456304297648419</v>
      </c>
      <c r="E63729">
        <v>-1.7499606324602093</v>
      </c>
    </row>
    <row r="63730" spans="1:5">
      <c r="A63730">
        <v>74</v>
      </c>
      <c r="B63730">
        <v>144.4</v>
      </c>
      <c r="C63730">
        <v>63.946656216096379</v>
      </c>
      <c r="D63730">
        <v>0.13547488642451172</v>
      </c>
      <c r="E63730">
        <v>-1.7693911815546528</v>
      </c>
    </row>
    <row r="63731" spans="1:5">
      <c r="A63731">
        <v>75</v>
      </c>
      <c r="B63731">
        <v>144.4</v>
      </c>
      <c r="C63731">
        <v>61.788790033073028</v>
      </c>
      <c r="D63731">
        <v>0.13639290007219088</v>
      </c>
      <c r="E63731">
        <v>-1.7888217306490966</v>
      </c>
    </row>
    <row r="63732" spans="1:5">
      <c r="A63732">
        <v>76</v>
      </c>
      <c r="B63732">
        <v>144.4</v>
      </c>
      <c r="C63732">
        <v>59.706306886045397</v>
      </c>
      <c r="D63732">
        <v>0.13731712669040252</v>
      </c>
      <c r="E63732">
        <v>-1.8082522797435403</v>
      </c>
    </row>
    <row r="63733" spans="1:5">
      <c r="A63733">
        <v>77</v>
      </c>
      <c r="B63733">
        <v>144.4</v>
      </c>
      <c r="C63733">
        <v>57.697125470083684</v>
      </c>
      <c r="D63733">
        <v>0.13824760978953593</v>
      </c>
      <c r="E63733">
        <v>-1.8276828288379838</v>
      </c>
    </row>
    <row r="63734" spans="1:5">
      <c r="A63734">
        <v>78</v>
      </c>
      <c r="B63734">
        <v>144.4</v>
      </c>
      <c r="C63734">
        <v>55.757859149965512</v>
      </c>
      <c r="D63734">
        <v>0.13918439384464973</v>
      </c>
      <c r="E63734">
        <v>-1.8471133779324276</v>
      </c>
    </row>
    <row r="63735" spans="1:5">
      <c r="A63735">
        <v>79</v>
      </c>
      <c r="B63735">
        <v>144.4</v>
      </c>
      <c r="C63735">
        <v>53.885216261733319</v>
      </c>
      <c r="D63735">
        <v>0.14012752303875042</v>
      </c>
      <c r="E63735">
        <v>-1.8665439270268711</v>
      </c>
    </row>
    <row r="63736" spans="1:5">
      <c r="A63736">
        <v>80</v>
      </c>
      <c r="B63736">
        <v>144.4</v>
      </c>
      <c r="C63736">
        <v>52.076163623448934</v>
      </c>
      <c r="D63736">
        <v>0.14107704165729212</v>
      </c>
      <c r="E63736">
        <v>-1.8859744761213149</v>
      </c>
    </row>
    <row r="63737" spans="1:5">
      <c r="A63737">
        <v>81</v>
      </c>
      <c r="B63737">
        <v>144.4</v>
      </c>
      <c r="C63737">
        <v>50.327957382077791</v>
      </c>
      <c r="D63737">
        <v>0.1420329940899609</v>
      </c>
      <c r="E63737">
        <v>-1.9054050252157584</v>
      </c>
    </row>
    <row r="63738" spans="1:5">
      <c r="A63738">
        <v>82</v>
      </c>
      <c r="B63738">
        <v>144.4</v>
      </c>
      <c r="C63738">
        <v>48.63843874074707</v>
      </c>
      <c r="D63738">
        <v>0.14299542415387839</v>
      </c>
      <c r="E63738">
        <v>-1.9248355743102021</v>
      </c>
    </row>
    <row r="63739" spans="1:5">
      <c r="A63739">
        <v>83</v>
      </c>
      <c r="B63739">
        <v>144.4</v>
      </c>
      <c r="C63739">
        <v>47.005637546097731</v>
      </c>
      <c r="D63739">
        <v>0.14396437574213516</v>
      </c>
      <c r="E63739">
        <v>-1.9442661234046457</v>
      </c>
    </row>
    <row r="63740" spans="1:5">
      <c r="A63740">
        <v>84</v>
      </c>
      <c r="B63740">
        <v>144.4</v>
      </c>
      <c r="C63740">
        <v>45.427649783175937</v>
      </c>
      <c r="D63740">
        <v>0.14493989304524565</v>
      </c>
      <c r="E63740">
        <v>-1.9636966724990894</v>
      </c>
    </row>
    <row r="63741" spans="1:5">
      <c r="A63741">
        <v>85</v>
      </c>
      <c r="B63741">
        <v>144.4</v>
      </c>
      <c r="C63741">
        <v>43.902635355154409</v>
      </c>
      <c r="D63741">
        <v>0.14592202055316392</v>
      </c>
      <c r="E63741">
        <v>-1.9831272215935329</v>
      </c>
    </row>
    <row r="63742" spans="1:5">
      <c r="A63742">
        <v>86</v>
      </c>
      <c r="B63742">
        <v>144.4</v>
      </c>
      <c r="C63742">
        <v>42.428815937589583</v>
      </c>
      <c r="D63742">
        <v>0.14691080305731216</v>
      </c>
      <c r="E63742">
        <v>-2.0025577706879769</v>
      </c>
    </row>
    <row r="63743" spans="1:5">
      <c r="A63743">
        <v>87</v>
      </c>
      <c r="B63743">
        <v>144.4</v>
      </c>
      <c r="C63743">
        <v>41.004472904711463</v>
      </c>
      <c r="D63743">
        <v>0.14790628565262429</v>
      </c>
      <c r="E63743">
        <v>-2.0219883197824204</v>
      </c>
    </row>
    <row r="63744" spans="1:5">
      <c r="A63744">
        <v>88</v>
      </c>
      <c r="B63744">
        <v>144.4</v>
      </c>
      <c r="C63744">
        <v>39.627945325328319</v>
      </c>
      <c r="D63744">
        <v>0.14890851373960173</v>
      </c>
      <c r="E63744">
        <v>-2.041418868876864</v>
      </c>
    </row>
    <row r="63745" spans="1:5">
      <c r="A63745">
        <v>89</v>
      </c>
      <c r="B63745">
        <v>144.4</v>
      </c>
      <c r="C63745">
        <v>38.297628026009079</v>
      </c>
      <c r="D63745">
        <v>0.14991753302638447</v>
      </c>
      <c r="E63745">
        <v>-2.0608494179713075</v>
      </c>
    </row>
    <row r="63746" spans="1:5">
      <c r="A63746">
        <v>90</v>
      </c>
      <c r="B63746">
        <v>144.4</v>
      </c>
      <c r="C63746">
        <v>37.011969719285595</v>
      </c>
      <c r="D63746">
        <v>0.15093338953083549</v>
      </c>
      <c r="E63746">
        <v>-2.080279967065751</v>
      </c>
    </row>
    <row r="63747" spans="1:5">
      <c r="A63747">
        <v>30</v>
      </c>
      <c r="B63747">
        <v>144.5</v>
      </c>
      <c r="C63747">
        <v>184.59210446982104</v>
      </c>
      <c r="D63747">
        <v>0.1006300736351944</v>
      </c>
      <c r="E63747">
        <v>-0.91566054787625195</v>
      </c>
    </row>
    <row r="63748" spans="1:5">
      <c r="A63748">
        <v>31</v>
      </c>
      <c r="B63748">
        <v>144.5</v>
      </c>
      <c r="C63748">
        <v>182.42841426845081</v>
      </c>
      <c r="D63748">
        <v>0.10131150020676269</v>
      </c>
      <c r="E63748">
        <v>-0.93509109697069559</v>
      </c>
    </row>
    <row r="63749" spans="1:5">
      <c r="A63749">
        <v>32</v>
      </c>
      <c r="B63749">
        <v>144.5</v>
      </c>
      <c r="C63749">
        <v>180.29008568967512</v>
      </c>
      <c r="D63749">
        <v>0.10199754112626559</v>
      </c>
      <c r="E63749">
        <v>-0.95452164606513923</v>
      </c>
    </row>
    <row r="63750" spans="1:5">
      <c r="A63750">
        <v>33</v>
      </c>
      <c r="B63750">
        <v>144.5</v>
      </c>
      <c r="C63750">
        <v>178.17682145807996</v>
      </c>
      <c r="D63750">
        <v>0.10268822764021998</v>
      </c>
      <c r="E63750">
        <v>-0.97395219515958287</v>
      </c>
    </row>
    <row r="63751" spans="1:5">
      <c r="A63751">
        <v>34</v>
      </c>
      <c r="B63751">
        <v>144.5</v>
      </c>
      <c r="C63751">
        <v>176.08832778275485</v>
      </c>
      <c r="D63751">
        <v>0.10338359120673163</v>
      </c>
      <c r="E63751">
        <v>-0.99338274425402651</v>
      </c>
    </row>
    <row r="63752" spans="1:5">
      <c r="A63752">
        <v>35</v>
      </c>
      <c r="B63752">
        <v>144.5</v>
      </c>
      <c r="C63752">
        <v>174.02431431645022</v>
      </c>
      <c r="D63752">
        <v>0.10408366349692801</v>
      </c>
      <c r="E63752">
        <v>-1.0128132933484701</v>
      </c>
    </row>
    <row r="63753" spans="1:5">
      <c r="A63753">
        <v>36</v>
      </c>
      <c r="B63753">
        <v>144.5</v>
      </c>
      <c r="C63753">
        <v>171.98433703879962</v>
      </c>
      <c r="D63753">
        <v>0.10478847929733311</v>
      </c>
      <c r="E63753">
        <v>-1.0322438424429139</v>
      </c>
    </row>
    <row r="63754" spans="1:5">
      <c r="A63754">
        <v>37</v>
      </c>
      <c r="B63754">
        <v>144.5</v>
      </c>
      <c r="C63754">
        <v>169.96509259539832</v>
      </c>
      <c r="D63754">
        <v>0.10549808374745935</v>
      </c>
      <c r="E63754">
        <v>-1.0516743915373574</v>
      </c>
    </row>
    <row r="63755" spans="1:5">
      <c r="A63755">
        <v>38</v>
      </c>
      <c r="B63755">
        <v>144.5</v>
      </c>
      <c r="C63755">
        <v>167.94360200274249</v>
      </c>
      <c r="D63755">
        <v>0.10621252065350793</v>
      </c>
      <c r="E63755">
        <v>-1.0711049406318012</v>
      </c>
    </row>
    <row r="63756" spans="1:5">
      <c r="A63756">
        <v>39</v>
      </c>
      <c r="B63756">
        <v>144.5</v>
      </c>
      <c r="C63756">
        <v>165.85367636286892</v>
      </c>
      <c r="D63756">
        <v>0.10693183931913146</v>
      </c>
      <c r="E63756">
        <v>-1.0905354897262449</v>
      </c>
    </row>
    <row r="63757" spans="1:5">
      <c r="A63757">
        <v>40</v>
      </c>
      <c r="B63757">
        <v>144.5</v>
      </c>
      <c r="C63757">
        <v>163.62934227500736</v>
      </c>
      <c r="D63757">
        <v>0.10765609036577026</v>
      </c>
      <c r="E63757">
        <v>-1.1099660388206884</v>
      </c>
    </row>
    <row r="63758" spans="1:5">
      <c r="A63758">
        <v>41</v>
      </c>
      <c r="B63758">
        <v>144.5</v>
      </c>
      <c r="C63758">
        <v>161.23043323192553</v>
      </c>
      <c r="D63758">
        <v>0.10838532430666083</v>
      </c>
      <c r="E63758">
        <v>-1.129396587915132</v>
      </c>
    </row>
    <row r="63759" spans="1:5">
      <c r="A63759">
        <v>42</v>
      </c>
      <c r="B63759">
        <v>144.5</v>
      </c>
      <c r="C63759">
        <v>158.6293273679704</v>
      </c>
      <c r="D63759">
        <v>0.10911959160735944</v>
      </c>
      <c r="E63759">
        <v>-1.1488271370095757</v>
      </c>
    </row>
    <row r="63760" spans="1:5">
      <c r="A63760">
        <v>43</v>
      </c>
      <c r="B63760">
        <v>144.5</v>
      </c>
      <c r="C63760">
        <v>155.82213613349262</v>
      </c>
      <c r="D63760">
        <v>0.10985893603839512</v>
      </c>
      <c r="E63760">
        <v>-1.1682576861040195</v>
      </c>
    </row>
    <row r="63761" spans="1:5">
      <c r="A63761">
        <v>44</v>
      </c>
      <c r="B63761">
        <v>144.5</v>
      </c>
      <c r="C63761">
        <v>152.82403486414248</v>
      </c>
      <c r="D63761">
        <v>0.11060339553452439</v>
      </c>
      <c r="E63761">
        <v>-1.187688235198463</v>
      </c>
    </row>
    <row r="63762" spans="1:5">
      <c r="A63762">
        <v>45</v>
      </c>
      <c r="B63762">
        <v>144.5</v>
      </c>
      <c r="C63762">
        <v>149.66421948741794</v>
      </c>
      <c r="D63762">
        <v>0.11135300223247221</v>
      </c>
      <c r="E63762">
        <v>-1.2071187842929065</v>
      </c>
    </row>
    <row r="63763" spans="1:5">
      <c r="A63763">
        <v>46</v>
      </c>
      <c r="B63763">
        <v>144.5</v>
      </c>
      <c r="C63763">
        <v>146.39446326895805</v>
      </c>
      <c r="D63763">
        <v>0.11210777747024156</v>
      </c>
      <c r="E63763">
        <v>-1.2265493333873503</v>
      </c>
    </row>
    <row r="63764" spans="1:5">
      <c r="A63764">
        <v>47</v>
      </c>
      <c r="B63764">
        <v>144.5</v>
      </c>
      <c r="C63764">
        <v>143.06273776531407</v>
      </c>
      <c r="D63764">
        <v>0.1128677395246135</v>
      </c>
      <c r="E63764">
        <v>-1.245979882481794</v>
      </c>
    </row>
    <row r="63765" spans="1:5">
      <c r="A63765">
        <v>48</v>
      </c>
      <c r="B63765">
        <v>144.5</v>
      </c>
      <c r="C63765">
        <v>139.70087863574341</v>
      </c>
      <c r="D63765">
        <v>0.11363289892389142</v>
      </c>
      <c r="E63765">
        <v>-1.2654104315762376</v>
      </c>
    </row>
    <row r="63766" spans="1:5">
      <c r="A63766">
        <v>49</v>
      </c>
      <c r="B63766">
        <v>144.5</v>
      </c>
      <c r="C63766">
        <v>136.33467463773857</v>
      </c>
      <c r="D63766">
        <v>0.11440326420070164</v>
      </c>
      <c r="E63766">
        <v>-1.2848409806706813</v>
      </c>
    </row>
    <row r="63767" spans="1:5">
      <c r="A63767">
        <v>50</v>
      </c>
      <c r="B63767">
        <v>144.5</v>
      </c>
      <c r="C63767">
        <v>132.98428408854622</v>
      </c>
      <c r="D63767">
        <v>0.1151788487898525</v>
      </c>
      <c r="E63767">
        <v>-1.3042715297651251</v>
      </c>
    </row>
    <row r="63768" spans="1:5">
      <c r="A63768">
        <v>51</v>
      </c>
      <c r="B63768">
        <v>144.5</v>
      </c>
      <c r="C63768">
        <v>129.66566996557265</v>
      </c>
      <c r="D63768">
        <v>0.11595966929338644</v>
      </c>
      <c r="E63768">
        <v>-1.3237020788595686</v>
      </c>
    </row>
    <row r="63769" spans="1:5">
      <c r="A63769">
        <v>52</v>
      </c>
      <c r="B63769">
        <v>144.5</v>
      </c>
      <c r="C63769">
        <v>126.37984145759303</v>
      </c>
      <c r="D63769">
        <v>0.11674574820869758</v>
      </c>
      <c r="E63769">
        <v>-1.3431326279540121</v>
      </c>
    </row>
    <row r="63770" spans="1:5">
      <c r="A63770">
        <v>53</v>
      </c>
      <c r="B63770">
        <v>144.5</v>
      </c>
      <c r="C63770">
        <v>123.11004146235119</v>
      </c>
      <c r="D63770">
        <v>0.11753711624130161</v>
      </c>
      <c r="E63770">
        <v>-1.3625631770484559</v>
      </c>
    </row>
    <row r="63771" spans="1:5">
      <c r="A63771">
        <v>54</v>
      </c>
      <c r="B63771">
        <v>144.5</v>
      </c>
      <c r="C63771">
        <v>119.84501322510843</v>
      </c>
      <c r="D63771">
        <v>0.11833380463938983</v>
      </c>
      <c r="E63771">
        <v>-1.3819937261428996</v>
      </c>
    </row>
    <row r="63772" spans="1:5">
      <c r="A63772">
        <v>55</v>
      </c>
      <c r="B63772">
        <v>144.5</v>
      </c>
      <c r="C63772">
        <v>116.58941992061054</v>
      </c>
      <c r="D63772">
        <v>0.11913584427174052</v>
      </c>
      <c r="E63772">
        <v>-1.4014242752373431</v>
      </c>
    </row>
    <row r="63773" spans="1:5">
      <c r="A63773">
        <v>56</v>
      </c>
      <c r="B63773">
        <v>144.5</v>
      </c>
      <c r="C63773">
        <v>113.35039819976842</v>
      </c>
      <c r="D63773">
        <v>0.11994326655411622</v>
      </c>
      <c r="E63773">
        <v>-1.4208548243317869</v>
      </c>
    </row>
    <row r="63774" spans="1:5">
      <c r="A63774">
        <v>57</v>
      </c>
      <c r="B63774">
        <v>144.5</v>
      </c>
      <c r="C63774">
        <v>110.13441727881494</v>
      </c>
      <c r="D63774">
        <v>0.12075610705956402</v>
      </c>
      <c r="E63774">
        <v>-1.4402853734262304</v>
      </c>
    </row>
    <row r="63775" spans="1:5">
      <c r="A63775">
        <v>58</v>
      </c>
      <c r="B63775">
        <v>144.5</v>
      </c>
      <c r="C63775">
        <v>106.94748629756471</v>
      </c>
      <c r="D63775">
        <v>0.12157440344638099</v>
      </c>
      <c r="E63775">
        <v>-1.4597159225206742</v>
      </c>
    </row>
    <row r="63776" spans="1:5">
      <c r="A63776">
        <v>59</v>
      </c>
      <c r="B63776">
        <v>144.5</v>
      </c>
      <c r="C63776">
        <v>103.79713637491689</v>
      </c>
      <c r="D63776">
        <v>0.12239819385374731</v>
      </c>
      <c r="E63776">
        <v>-1.4791464716151177</v>
      </c>
    </row>
    <row r="63777" spans="1:5">
      <c r="A63777">
        <v>60</v>
      </c>
      <c r="B63777">
        <v>144.5</v>
      </c>
      <c r="C63777">
        <v>100.69214329666869</v>
      </c>
      <c r="D63777">
        <v>0.12322751691400634</v>
      </c>
      <c r="E63777">
        <v>-1.4985770207095614</v>
      </c>
    </row>
    <row r="63778" spans="1:5">
      <c r="A63778">
        <v>61</v>
      </c>
      <c r="B63778">
        <v>144.5</v>
      </c>
      <c r="C63778">
        <v>97.643260027006349</v>
      </c>
      <c r="D63778">
        <v>0.1240624140988885</v>
      </c>
      <c r="E63778">
        <v>-1.518007569804005</v>
      </c>
    </row>
    <row r="63779" spans="1:5">
      <c r="A63779">
        <v>62</v>
      </c>
      <c r="B63779">
        <v>144.5</v>
      </c>
      <c r="C63779">
        <v>94.666005647081874</v>
      </c>
      <c r="D63779">
        <v>0.12490293286095745</v>
      </c>
      <c r="E63779">
        <v>-1.5374381188984487</v>
      </c>
    </row>
    <row r="63780" spans="1:5">
      <c r="A63780">
        <v>63</v>
      </c>
      <c r="B63780">
        <v>144.5</v>
      </c>
      <c r="C63780">
        <v>91.772223179910512</v>
      </c>
      <c r="D63780">
        <v>0.12574912320823953</v>
      </c>
      <c r="E63780">
        <v>-1.5568686679928923</v>
      </c>
    </row>
    <row r="63781" spans="1:5">
      <c r="A63781">
        <v>64</v>
      </c>
      <c r="B63781">
        <v>144.5</v>
      </c>
      <c r="C63781">
        <v>88.959303048568586</v>
      </c>
      <c r="D63781">
        <v>0.12660104248817958</v>
      </c>
      <c r="E63781">
        <v>-1.576299217087336</v>
      </c>
    </row>
    <row r="63782" spans="1:5">
      <c r="A63782">
        <v>65</v>
      </c>
      <c r="B63782">
        <v>144.5</v>
      </c>
      <c r="C63782">
        <v>86.220326969222214</v>
      </c>
      <c r="D63782">
        <v>0.12745875045586591</v>
      </c>
      <c r="E63782">
        <v>-1.5957297661817798</v>
      </c>
    </row>
    <row r="63783" spans="1:5">
      <c r="A63783">
        <v>66</v>
      </c>
      <c r="B63783">
        <v>144.5</v>
      </c>
      <c r="C63783">
        <v>83.544366925710847</v>
      </c>
      <c r="D63783">
        <v>0.12832229930726716</v>
      </c>
      <c r="E63783">
        <v>-1.6151603152762233</v>
      </c>
    </row>
    <row r="63784" spans="1:5">
      <c r="A63784">
        <v>67</v>
      </c>
      <c r="B63784">
        <v>144.5</v>
      </c>
      <c r="C63784">
        <v>80.918418149784884</v>
      </c>
      <c r="D63784">
        <v>0.12919173553080088</v>
      </c>
      <c r="E63784">
        <v>-1.634590864370667</v>
      </c>
    </row>
    <row r="63785" spans="1:5">
      <c r="A63785">
        <v>68</v>
      </c>
      <c r="B63785">
        <v>144.5</v>
      </c>
      <c r="C63785">
        <v>78.335290606173402</v>
      </c>
      <c r="D63785">
        <v>0.13006710117629597</v>
      </c>
      <c r="E63785">
        <v>-1.6540214134651106</v>
      </c>
    </row>
    <row r="63786" spans="1:5">
      <c r="A63786">
        <v>69</v>
      </c>
      <c r="B63786">
        <v>144.5</v>
      </c>
      <c r="C63786">
        <v>75.795469109128106</v>
      </c>
      <c r="D63786">
        <v>0.13094843094846439</v>
      </c>
      <c r="E63786">
        <v>-1.6734519625595543</v>
      </c>
    </row>
    <row r="63787" spans="1:5">
      <c r="A63787">
        <v>70</v>
      </c>
      <c r="B63787">
        <v>144.5</v>
      </c>
      <c r="C63787">
        <v>73.301581481487474</v>
      </c>
      <c r="D63787">
        <v>0.13183575858418006</v>
      </c>
      <c r="E63787">
        <v>-1.6928825116539978</v>
      </c>
    </row>
    <row r="63788" spans="1:5">
      <c r="A63788">
        <v>71</v>
      </c>
      <c r="B63788">
        <v>144.5</v>
      </c>
      <c r="C63788">
        <v>70.861562751643774</v>
      </c>
      <c r="D63788">
        <v>0.13272911645280375</v>
      </c>
      <c r="E63788">
        <v>-1.7123130607484416</v>
      </c>
    </row>
    <row r="63789" spans="1:5">
      <c r="A63789">
        <v>72</v>
      </c>
      <c r="B63789">
        <v>144.5</v>
      </c>
      <c r="C63789">
        <v>68.483548256813464</v>
      </c>
      <c r="D63789">
        <v>0.13362853677569655</v>
      </c>
      <c r="E63789">
        <v>-1.7317436098428851</v>
      </c>
    </row>
    <row r="63790" spans="1:5">
      <c r="A63790">
        <v>73</v>
      </c>
      <c r="B63790">
        <v>144.5</v>
      </c>
      <c r="C63790">
        <v>66.174413446718361</v>
      </c>
      <c r="D63790">
        <v>0.13453405316752873</v>
      </c>
      <c r="E63790">
        <v>-1.7511741589373289</v>
      </c>
    </row>
    <row r="63791" spans="1:5">
      <c r="A63791">
        <v>74</v>
      </c>
      <c r="B63791">
        <v>144.5</v>
      </c>
      <c r="C63791">
        <v>63.939832850696995</v>
      </c>
      <c r="D63791">
        <v>0.1354457001710736</v>
      </c>
      <c r="E63791">
        <v>-1.7706047080317724</v>
      </c>
    </row>
    <row r="63792" spans="1:5">
      <c r="A63792">
        <v>75</v>
      </c>
      <c r="B63792">
        <v>144.5</v>
      </c>
      <c r="C63792">
        <v>61.781958255498729</v>
      </c>
      <c r="D63792">
        <v>0.13636351604498315</v>
      </c>
      <c r="E63792">
        <v>-1.7900352571262161</v>
      </c>
    </row>
    <row r="63793" spans="1:5">
      <c r="A63793">
        <v>76</v>
      </c>
      <c r="B63793">
        <v>144.5</v>
      </c>
      <c r="C63793">
        <v>59.699474741099088</v>
      </c>
      <c r="D63793">
        <v>0.13728754355092365</v>
      </c>
      <c r="E63793">
        <v>-1.8094658062206599</v>
      </c>
    </row>
    <row r="63794" spans="1:5">
      <c r="A63794">
        <v>77</v>
      </c>
      <c r="B63794">
        <v>144.5</v>
      </c>
      <c r="C63794">
        <v>57.690300375156497</v>
      </c>
      <c r="D63794">
        <v>0.13821782618991083</v>
      </c>
      <c r="E63794">
        <v>-1.8288963553151034</v>
      </c>
    </row>
    <row r="63795" spans="1:5">
      <c r="A63795">
        <v>78</v>
      </c>
      <c r="B63795">
        <v>144.5</v>
      </c>
      <c r="C63795">
        <v>55.751048086652567</v>
      </c>
      <c r="D63795">
        <v>0.13915440842742158</v>
      </c>
      <c r="E63795">
        <v>-1.8483269044095472</v>
      </c>
    </row>
    <row r="63796" spans="1:5">
      <c r="A63796">
        <v>79</v>
      </c>
      <c r="B63796">
        <v>144.5</v>
      </c>
      <c r="C63796">
        <v>53.878425816195879</v>
      </c>
      <c r="D63796">
        <v>0.14009733443694389</v>
      </c>
      <c r="E63796">
        <v>-1.8677574535039907</v>
      </c>
    </row>
    <row r="63797" spans="1:5">
      <c r="A63797">
        <v>80</v>
      </c>
      <c r="B63797">
        <v>144.5</v>
      </c>
      <c r="C63797">
        <v>52.069400003705802</v>
      </c>
      <c r="D63797">
        <v>0.14104664849439105</v>
      </c>
      <c r="E63797">
        <v>-1.8871880025984344</v>
      </c>
    </row>
    <row r="63798" spans="1:5">
      <c r="A63798">
        <v>81</v>
      </c>
      <c r="B63798">
        <v>144.5</v>
      </c>
      <c r="C63798">
        <v>50.321226426178796</v>
      </c>
      <c r="D63798">
        <v>0.14200239497988607</v>
      </c>
      <c r="E63798">
        <v>-1.906618551692878</v>
      </c>
    </row>
    <row r="63799" spans="1:5">
      <c r="A63799">
        <v>82</v>
      </c>
      <c r="B63799">
        <v>144.5</v>
      </c>
      <c r="C63799">
        <v>48.631745878664468</v>
      </c>
      <c r="D63799">
        <v>0.14296461770111074</v>
      </c>
      <c r="E63799">
        <v>-1.9260491007873217</v>
      </c>
    </row>
    <row r="63800" spans="1:5">
      <c r="A63800">
        <v>83</v>
      </c>
      <c r="B63800">
        <v>144.5</v>
      </c>
      <c r="C63800">
        <v>46.998987806398539</v>
      </c>
      <c r="D63800">
        <v>0.14393336054169945</v>
      </c>
      <c r="E63800">
        <v>-1.9454796498817652</v>
      </c>
    </row>
    <row r="63801" spans="1:5">
      <c r="A63801">
        <v>84</v>
      </c>
      <c r="B63801">
        <v>144.5</v>
      </c>
      <c r="C63801">
        <v>45.421047813853697</v>
      </c>
      <c r="D63801">
        <v>0.14490866768264635</v>
      </c>
      <c r="E63801">
        <v>-1.964910198976209</v>
      </c>
    </row>
    <row r="63802" spans="1:5">
      <c r="A63802">
        <v>85</v>
      </c>
      <c r="B63802">
        <v>144.5</v>
      </c>
      <c r="C63802">
        <v>43.896085443514821</v>
      </c>
      <c r="D63802">
        <v>0.14589058360432075</v>
      </c>
      <c r="E63802">
        <v>-1.9843407480706525</v>
      </c>
    </row>
    <row r="63803" spans="1:5">
      <c r="A63803">
        <v>86</v>
      </c>
      <c r="B63803">
        <v>144.5</v>
      </c>
      <c r="C63803">
        <v>42.422322029230024</v>
      </c>
      <c r="D63803">
        <v>0.1468791530884952</v>
      </c>
      <c r="E63803">
        <v>-2.0037712971650965</v>
      </c>
    </row>
    <row r="63804" spans="1:5">
      <c r="A63804">
        <v>87</v>
      </c>
      <c r="B63804">
        <v>144.5</v>
      </c>
      <c r="C63804">
        <v>40.998038621632332</v>
      </c>
      <c r="D63804">
        <v>0.14787442122038835</v>
      </c>
      <c r="E63804">
        <v>-2.02320184625954</v>
      </c>
    </row>
    <row r="63805" spans="1:5">
      <c r="A63805">
        <v>88</v>
      </c>
      <c r="B63805">
        <v>144.5</v>
      </c>
      <c r="C63805">
        <v>39.621573983213779</v>
      </c>
      <c r="D63805">
        <v>0.1488764333907209</v>
      </c>
      <c r="E63805">
        <v>-2.0426323953539836</v>
      </c>
    </row>
    <row r="63806" spans="1:5">
      <c r="A63806">
        <v>89</v>
      </c>
      <c r="B63806">
        <v>144.5</v>
      </c>
      <c r="C63806">
        <v>38.291322650712203</v>
      </c>
      <c r="D63806">
        <v>0.14988523529778541</v>
      </c>
      <c r="E63806">
        <v>-2.0620629444484271</v>
      </c>
    </row>
    <row r="63807" spans="1:5">
      <c r="A63807">
        <v>90</v>
      </c>
      <c r="B63807">
        <v>144.5</v>
      </c>
      <c r="C63807">
        <v>37.005733062551471</v>
      </c>
      <c r="D63807">
        <v>0.15090087294953117</v>
      </c>
      <c r="E63807">
        <v>-2.0814934935428706</v>
      </c>
    </row>
    <row r="63808" spans="1:5">
      <c r="A63808">
        <v>30</v>
      </c>
      <c r="B63808">
        <v>144.60000000000002</v>
      </c>
      <c r="C63808">
        <v>184.60331909014516</v>
      </c>
      <c r="D63808">
        <v>0.10060839422416942</v>
      </c>
      <c r="E63808">
        <v>-0.91687323483308536</v>
      </c>
    </row>
    <row r="63809" spans="1:5">
      <c r="A63809">
        <v>31</v>
      </c>
      <c r="B63809">
        <v>144.60000000000002</v>
      </c>
      <c r="C63809">
        <v>182.43879267157863</v>
      </c>
      <c r="D63809">
        <v>0.1012896739914456</v>
      </c>
      <c r="E63809">
        <v>-0.936303783927529</v>
      </c>
    </row>
    <row r="63810" spans="1:5">
      <c r="A63810">
        <v>32</v>
      </c>
      <c r="B63810">
        <v>144.60000000000002</v>
      </c>
      <c r="C63810">
        <v>180.29964594087309</v>
      </c>
      <c r="D63810">
        <v>0.10197556711255643</v>
      </c>
      <c r="E63810">
        <v>-0.95573433302197264</v>
      </c>
    </row>
    <row r="63811" spans="1:5">
      <c r="A63811">
        <v>33</v>
      </c>
      <c r="B63811">
        <v>144.60000000000002</v>
      </c>
      <c r="C63811">
        <v>178.18558131397074</v>
      </c>
      <c r="D63811">
        <v>0.10266610482728729</v>
      </c>
      <c r="E63811">
        <v>-0.97516488211641628</v>
      </c>
    </row>
    <row r="63812" spans="1:5">
      <c r="A63812">
        <v>34</v>
      </c>
      <c r="B63812">
        <v>144.60000000000002</v>
      </c>
      <c r="C63812">
        <v>176.09630469607069</v>
      </c>
      <c r="D63812">
        <v>0.10336131858696655</v>
      </c>
      <c r="E63812">
        <v>-0.99459543121085991</v>
      </c>
    </row>
    <row r="63813" spans="1:5">
      <c r="A63813">
        <v>35</v>
      </c>
      <c r="B63813">
        <v>144.60000000000002</v>
      </c>
      <c r="C63813">
        <v>174.03152544071784</v>
      </c>
      <c r="D63813">
        <v>0.10406124005589873</v>
      </c>
      <c r="E63813">
        <v>-1.0140259803053036</v>
      </c>
    </row>
    <row r="63814" spans="1:5">
      <c r="A63814">
        <v>36</v>
      </c>
      <c r="B63814">
        <v>144.60000000000002</v>
      </c>
      <c r="C63814">
        <v>171.99079922705474</v>
      </c>
      <c r="D63814">
        <v>0.1047659040131133</v>
      </c>
      <c r="E63814">
        <v>-1.0334565293997473</v>
      </c>
    </row>
    <row r="63815" spans="1:5">
      <c r="A63815">
        <v>37</v>
      </c>
      <c r="B63815">
        <v>144.60000000000002</v>
      </c>
      <c r="C63815">
        <v>169.97082231065826</v>
      </c>
      <c r="D63815">
        <v>0.10547535558839827</v>
      </c>
      <c r="E63815">
        <v>-1.0528870784941908</v>
      </c>
    </row>
    <row r="63816" spans="1:5">
      <c r="A63816">
        <v>38</v>
      </c>
      <c r="B63816">
        <v>144.60000000000002</v>
      </c>
      <c r="C63816">
        <v>167.94861478177518</v>
      </c>
      <c r="D63816">
        <v>0.10618963857851713</v>
      </c>
      <c r="E63816">
        <v>-1.0723176275886346</v>
      </c>
    </row>
    <row r="63817" spans="1:5">
      <c r="A63817">
        <v>39</v>
      </c>
      <c r="B63817">
        <v>144.60000000000002</v>
      </c>
      <c r="C63817">
        <v>165.85798604847358</v>
      </c>
      <c r="D63817">
        <v>0.10690880227650083</v>
      </c>
      <c r="E63817">
        <v>-1.0917481766830783</v>
      </c>
    </row>
    <row r="63818" spans="1:5">
      <c r="A63818">
        <v>40</v>
      </c>
      <c r="B63818">
        <v>144.60000000000002</v>
      </c>
      <c r="C63818">
        <v>163.63296204356126</v>
      </c>
      <c r="D63818">
        <v>0.10763289729288393</v>
      </c>
      <c r="E63818">
        <v>-1.1111787257775219</v>
      </c>
    </row>
    <row r="63819" spans="1:5">
      <c r="A63819">
        <v>41</v>
      </c>
      <c r="B63819">
        <v>144.60000000000002</v>
      </c>
      <c r="C63819">
        <v>161.23337708402335</v>
      </c>
      <c r="D63819">
        <v>0.10836197413002037</v>
      </c>
      <c r="E63819">
        <v>-1.1306092748719654</v>
      </c>
    </row>
    <row r="63820" spans="1:5">
      <c r="A63820">
        <v>42</v>
      </c>
      <c r="B63820">
        <v>144.60000000000002</v>
      </c>
      <c r="C63820">
        <v>158.63161092966524</v>
      </c>
      <c r="D63820">
        <v>0.10909608324259461</v>
      </c>
      <c r="E63820">
        <v>-1.1500398239664091</v>
      </c>
    </row>
    <row r="63821" spans="1:5">
      <c r="A63821">
        <v>43</v>
      </c>
      <c r="B63821">
        <v>144.60000000000002</v>
      </c>
      <c r="C63821">
        <v>155.82377733307186</v>
      </c>
      <c r="D63821">
        <v>0.1098352683917055</v>
      </c>
      <c r="E63821">
        <v>-1.1694703730608529</v>
      </c>
    </row>
    <row r="63822" spans="1:5">
      <c r="A63822">
        <v>44</v>
      </c>
      <c r="B63822">
        <v>144.60000000000002</v>
      </c>
      <c r="C63822">
        <v>152.82505411934252</v>
      </c>
      <c r="D63822">
        <v>0.11057956750393744</v>
      </c>
      <c r="E63822">
        <v>-1.1889009221552964</v>
      </c>
    </row>
    <row r="63823" spans="1:5">
      <c r="A63823">
        <v>45</v>
      </c>
      <c r="B63823">
        <v>144.60000000000002</v>
      </c>
      <c r="C63823">
        <v>149.6646395102623</v>
      </c>
      <c r="D63823">
        <v>0.11132901270909162</v>
      </c>
      <c r="E63823">
        <v>-1.2083314712497399</v>
      </c>
    </row>
    <row r="63824" spans="1:5">
      <c r="A63824">
        <v>46</v>
      </c>
      <c r="B63824">
        <v>144.60000000000002</v>
      </c>
      <c r="C63824">
        <v>146.39430859074699</v>
      </c>
      <c r="D63824">
        <v>0.11208362534057419</v>
      </c>
      <c r="E63824">
        <v>-1.2277620203441837</v>
      </c>
    </row>
    <row r="63825" spans="1:5">
      <c r="A63825">
        <v>47</v>
      </c>
      <c r="B63825">
        <v>144.60000000000002</v>
      </c>
      <c r="C63825">
        <v>143.0620339553125</v>
      </c>
      <c r="D63825">
        <v>0.11284342367122865</v>
      </c>
      <c r="E63825">
        <v>-1.2471925694386274</v>
      </c>
    </row>
    <row r="63826" spans="1:5">
      <c r="A63826">
        <v>48</v>
      </c>
      <c r="B63826">
        <v>144.60000000000002</v>
      </c>
      <c r="C63826">
        <v>139.69965170163096</v>
      </c>
      <c r="D63826">
        <v>0.11360841822709036</v>
      </c>
      <c r="E63826">
        <v>-1.266623118533071</v>
      </c>
    </row>
    <row r="63827" spans="1:5">
      <c r="A63827">
        <v>49</v>
      </c>
      <c r="B63827">
        <v>144.60000000000002</v>
      </c>
      <c r="C63827">
        <v>136.33295061014857</v>
      </c>
      <c r="D63827">
        <v>0.11437861753894719</v>
      </c>
      <c r="E63827">
        <v>-1.2860536676275147</v>
      </c>
    </row>
    <row r="63828" spans="1:5">
      <c r="A63828">
        <v>50</v>
      </c>
      <c r="B63828">
        <v>144.60000000000002</v>
      </c>
      <c r="C63828">
        <v>132.98208871552964</v>
      </c>
      <c r="D63828">
        <v>0.11515403503871334</v>
      </c>
      <c r="E63828">
        <v>-1.3054842167219585</v>
      </c>
    </row>
    <row r="63829" spans="1:5">
      <c r="A63829">
        <v>51</v>
      </c>
      <c r="B63829">
        <v>144.60000000000002</v>
      </c>
      <c r="C63829">
        <v>129.66302848658114</v>
      </c>
      <c r="D63829">
        <v>0.1159346873248544</v>
      </c>
      <c r="E63829">
        <v>-1.324914765816402</v>
      </c>
    </row>
    <row r="63830" spans="1:5">
      <c r="A63830">
        <v>52</v>
      </c>
      <c r="B63830">
        <v>144.60000000000002</v>
      </c>
      <c r="C63830">
        <v>126.37677871922122</v>
      </c>
      <c r="D63830">
        <v>0.11672059688991772</v>
      </c>
      <c r="E63830">
        <v>-1.3443453149108455</v>
      </c>
    </row>
    <row r="63831" spans="1:5">
      <c r="A63831">
        <v>53</v>
      </c>
      <c r="B63831">
        <v>144.60000000000002</v>
      </c>
      <c r="C63831">
        <v>123.10658240193005</v>
      </c>
      <c r="D63831">
        <v>0.11751179443280405</v>
      </c>
      <c r="E63831">
        <v>-1.3637758640052893</v>
      </c>
    </row>
    <row r="63832" spans="1:5">
      <c r="A63832">
        <v>54</v>
      </c>
      <c r="B63832">
        <v>144.60000000000002</v>
      </c>
      <c r="C63832">
        <v>119.8411829538406</v>
      </c>
      <c r="D63832">
        <v>0.1183083111949725</v>
      </c>
      <c r="E63832">
        <v>-1.383206413099733</v>
      </c>
    </row>
    <row r="63833" spans="1:5">
      <c r="A63833">
        <v>55</v>
      </c>
      <c r="B63833">
        <v>144.60000000000002</v>
      </c>
      <c r="C63833">
        <v>116.58524332720458</v>
      </c>
      <c r="D63833">
        <v>0.11911017803855131</v>
      </c>
      <c r="E63833">
        <v>-1.4026369621941766</v>
      </c>
    </row>
    <row r="63834" spans="1:5">
      <c r="A63834">
        <v>56</v>
      </c>
      <c r="B63834">
        <v>144.60000000000002</v>
      </c>
      <c r="C63834">
        <v>113.34589978022409</v>
      </c>
      <c r="D63834">
        <v>0.11991742637253454</v>
      </c>
      <c r="E63834">
        <v>-1.4220675112886203</v>
      </c>
    </row>
    <row r="63835" spans="1:5">
      <c r="A63835">
        <v>57</v>
      </c>
      <c r="B63835">
        <v>144.60000000000002</v>
      </c>
      <c r="C63835">
        <v>110.12962105521862</v>
      </c>
      <c r="D63835">
        <v>0.12073009176230602</v>
      </c>
      <c r="E63835">
        <v>-1.4414980603830638</v>
      </c>
    </row>
    <row r="63836" spans="1:5">
      <c r="A63836">
        <v>58</v>
      </c>
      <c r="B63836">
        <v>144.60000000000002</v>
      </c>
      <c r="C63836">
        <v>106.94241573994569</v>
      </c>
      <c r="D63836">
        <v>0.12154821185804934</v>
      </c>
      <c r="E63836">
        <v>-1.4609286094775076</v>
      </c>
    </row>
    <row r="63837" spans="1:5">
      <c r="A63837">
        <v>59</v>
      </c>
      <c r="B63837">
        <v>144.60000000000002</v>
      </c>
      <c r="C63837">
        <v>103.79181423036178</v>
      </c>
      <c r="D63837">
        <v>0.12237182479072854</v>
      </c>
      <c r="E63837">
        <v>-1.4803591585719511</v>
      </c>
    </row>
    <row r="63838" spans="1:5">
      <c r="A63838">
        <v>60</v>
      </c>
      <c r="B63838">
        <v>144.60000000000002</v>
      </c>
      <c r="C63838">
        <v>100.68659140433084</v>
      </c>
      <c r="D63838">
        <v>0.12320096918436384</v>
      </c>
      <c r="E63838">
        <v>-1.4997897076663949</v>
      </c>
    </row>
    <row r="63839" spans="1:5">
      <c r="A63839">
        <v>61</v>
      </c>
      <c r="B63839">
        <v>144.60000000000002</v>
      </c>
      <c r="C63839">
        <v>97.637499065859998</v>
      </c>
      <c r="D63839">
        <v>0.12403568650175144</v>
      </c>
      <c r="E63839">
        <v>-1.5192202567608384</v>
      </c>
    </row>
    <row r="63840" spans="1:5">
      <c r="A63840">
        <v>62</v>
      </c>
      <c r="B63840">
        <v>144.60000000000002</v>
      </c>
      <c r="C63840">
        <v>94.660054670168364</v>
      </c>
      <c r="D63840">
        <v>0.1248760241852316</v>
      </c>
      <c r="E63840">
        <v>-1.5386508058552821</v>
      </c>
    </row>
    <row r="63841" spans="1:5">
      <c r="A63841">
        <v>63</v>
      </c>
      <c r="B63841">
        <v>144.60000000000002</v>
      </c>
      <c r="C63841">
        <v>91.766099619844425</v>
      </c>
      <c r="D63841">
        <v>0.12572203223205741</v>
      </c>
      <c r="E63841">
        <v>-1.5580813549497257</v>
      </c>
    </row>
    <row r="63842" spans="1:5">
      <c r="A63842">
        <v>64</v>
      </c>
      <c r="B63842">
        <v>144.60000000000002</v>
      </c>
      <c r="C63842">
        <v>88.953023554743623</v>
      </c>
      <c r="D63842">
        <v>0.1265737679773187</v>
      </c>
      <c r="E63842">
        <v>-1.5775119040441694</v>
      </c>
    </row>
    <row r="63843" spans="1:5">
      <c r="A63843">
        <v>65</v>
      </c>
      <c r="B63843">
        <v>144.60000000000002</v>
      </c>
      <c r="C63843">
        <v>86.213907768926688</v>
      </c>
      <c r="D63843">
        <v>0.12743129116323065</v>
      </c>
      <c r="E63843">
        <v>-1.5969424531386132</v>
      </c>
    </row>
    <row r="63844" spans="1:5">
      <c r="A63844">
        <v>66</v>
      </c>
      <c r="B63844">
        <v>144.60000000000002</v>
      </c>
      <c r="C63844">
        <v>83.537824245046423</v>
      </c>
      <c r="D63844">
        <v>0.12829465397451659</v>
      </c>
      <c r="E63844">
        <v>-1.6163730022330567</v>
      </c>
    </row>
    <row r="63845" spans="1:5">
      <c r="A63845">
        <v>67</v>
      </c>
      <c r="B63845">
        <v>144.60000000000002</v>
      </c>
      <c r="C63845">
        <v>80.91176855318011</v>
      </c>
      <c r="D63845">
        <v>0.12916390288957919</v>
      </c>
      <c r="E63845">
        <v>-1.6358035513275004</v>
      </c>
    </row>
    <row r="63846" spans="1:5">
      <c r="A63846">
        <v>68</v>
      </c>
      <c r="B63846">
        <v>144.60000000000002</v>
      </c>
      <c r="C63846">
        <v>78.328550697028277</v>
      </c>
      <c r="D63846">
        <v>0.13003907994918792</v>
      </c>
      <c r="E63846">
        <v>-1.655234100421944</v>
      </c>
    </row>
    <row r="63847" spans="1:5">
      <c r="A63847">
        <v>69</v>
      </c>
      <c r="B63847">
        <v>144.60000000000002</v>
      </c>
      <c r="C63847">
        <v>75.788654950925618</v>
      </c>
      <c r="D63847">
        <v>0.13092021985057828</v>
      </c>
      <c r="E63847">
        <v>-1.6746646495163877</v>
      </c>
    </row>
    <row r="63848" spans="1:5">
      <c r="A63848">
        <v>70</v>
      </c>
      <c r="B63848">
        <v>144.60000000000002</v>
      </c>
      <c r="C63848">
        <v>73.294708389368054</v>
      </c>
      <c r="D63848">
        <v>0.13180735632335594</v>
      </c>
      <c r="E63848">
        <v>-1.6940951986108312</v>
      </c>
    </row>
    <row r="63849" spans="1:5">
      <c r="A63849">
        <v>71</v>
      </c>
      <c r="B63849">
        <v>144.60000000000002</v>
      </c>
      <c r="C63849">
        <v>70.854644733680786</v>
      </c>
      <c r="D63849">
        <v>0.13270052172990812</v>
      </c>
      <c r="E63849">
        <v>-1.713525747705275</v>
      </c>
    </row>
    <row r="63850" spans="1:5">
      <c r="A63850">
        <v>72</v>
      </c>
      <c r="B63850">
        <v>144.60000000000002</v>
      </c>
      <c r="C63850">
        <v>68.476597871087137</v>
      </c>
      <c r="D63850">
        <v>0.13359974828465432</v>
      </c>
      <c r="E63850">
        <v>-1.7329562967997185</v>
      </c>
    </row>
    <row r="63851" spans="1:5">
      <c r="A63851">
        <v>73</v>
      </c>
      <c r="B63851">
        <v>144.60000000000002</v>
      </c>
      <c r="C63851">
        <v>66.167441808358276</v>
      </c>
      <c r="D63851">
        <v>0.13450506959502287</v>
      </c>
      <c r="E63851">
        <v>-1.7523868458941623</v>
      </c>
    </row>
    <row r="63852" spans="1:5">
      <c r="A63852">
        <v>74</v>
      </c>
      <c r="B63852">
        <v>144.60000000000002</v>
      </c>
      <c r="C63852">
        <v>63.93284965681751</v>
      </c>
      <c r="D63852">
        <v>0.1354165201963454</v>
      </c>
      <c r="E63852">
        <v>-1.7718173949886058</v>
      </c>
    </row>
    <row r="63853" spans="1:5">
      <c r="A63853">
        <v>75</v>
      </c>
      <c r="B63853">
        <v>144.60000000000002</v>
      </c>
      <c r="C63853">
        <v>61.774972095875604</v>
      </c>
      <c r="D63853">
        <v>0.13633413833903144</v>
      </c>
      <c r="E63853">
        <v>-1.7912479440830495</v>
      </c>
    </row>
    <row r="63854" spans="1:5">
      <c r="A63854">
        <v>76</v>
      </c>
      <c r="B63854">
        <v>144.60000000000002</v>
      </c>
      <c r="C63854">
        <v>59.692493470327697</v>
      </c>
      <c r="D63854">
        <v>0.13725796677553506</v>
      </c>
      <c r="E63854">
        <v>-1.8106784931774933</v>
      </c>
    </row>
    <row r="63855" spans="1:5">
      <c r="A63855">
        <v>77</v>
      </c>
      <c r="B63855">
        <v>144.60000000000002</v>
      </c>
      <c r="C63855">
        <v>57.683331225631889</v>
      </c>
      <c r="D63855">
        <v>0.13818804899749998</v>
      </c>
      <c r="E63855">
        <v>-1.8301090422719368</v>
      </c>
    </row>
    <row r="63856" spans="1:5">
      <c r="A63856">
        <v>78</v>
      </c>
      <c r="B63856">
        <v>144.60000000000002</v>
      </c>
      <c r="C63856">
        <v>55.744097863447735</v>
      </c>
      <c r="D63856">
        <v>0.1391244294608239</v>
      </c>
      <c r="E63856">
        <v>-1.8495395913663806</v>
      </c>
    </row>
    <row r="63857" spans="1:5">
      <c r="A63857">
        <v>79</v>
      </c>
      <c r="B63857">
        <v>144.60000000000002</v>
      </c>
      <c r="C63857">
        <v>53.871500937187491</v>
      </c>
      <c r="D63857">
        <v>0.14006715232947792</v>
      </c>
      <c r="E63857">
        <v>-1.8689701404608241</v>
      </c>
    </row>
    <row r="63858" spans="1:5">
      <c r="A63858">
        <v>80</v>
      </c>
      <c r="B63858">
        <v>144.60000000000002</v>
      </c>
      <c r="C63858">
        <v>52.062506516220047</v>
      </c>
      <c r="D63858">
        <v>0.14101626186983693</v>
      </c>
      <c r="E63858">
        <v>-1.8884006895552679</v>
      </c>
    </row>
    <row r="63859" spans="1:5">
      <c r="A63859">
        <v>81</v>
      </c>
      <c r="B63859">
        <v>144.60000000000002</v>
      </c>
      <c r="C63859">
        <v>50.314370014442744</v>
      </c>
      <c r="D63859">
        <v>0.14197180245246269</v>
      </c>
      <c r="E63859">
        <v>-1.9078312386497114</v>
      </c>
    </row>
    <row r="63860" spans="1:5">
      <c r="A63860">
        <v>82</v>
      </c>
      <c r="B63860">
        <v>144.60000000000002</v>
      </c>
      <c r="C63860">
        <v>48.62493182424015</v>
      </c>
      <c r="D63860">
        <v>0.14293381787559925</v>
      </c>
      <c r="E63860">
        <v>-1.9272617877441551</v>
      </c>
    </row>
    <row r="63861" spans="1:5">
      <c r="A63861">
        <v>83</v>
      </c>
      <c r="B63861">
        <v>144.60000000000002</v>
      </c>
      <c r="C63861">
        <v>46.992220994385974</v>
      </c>
      <c r="D63861">
        <v>0.14390235201342685</v>
      </c>
      <c r="E63861">
        <v>-1.9466923368385987</v>
      </c>
    </row>
    <row r="63862" spans="1:5">
      <c r="A63862">
        <v>84</v>
      </c>
      <c r="B63862">
        <v>144.60000000000002</v>
      </c>
      <c r="C63862">
        <v>45.414332753559989</v>
      </c>
      <c r="D63862">
        <v>0.14487744903742139</v>
      </c>
      <c r="E63862">
        <v>-1.9661228859330424</v>
      </c>
    </row>
    <row r="63863" spans="1:5">
      <c r="A63863">
        <v>85</v>
      </c>
      <c r="B63863">
        <v>144.60000000000002</v>
      </c>
      <c r="C63863">
        <v>43.889426288182193</v>
      </c>
      <c r="D63863">
        <v>0.14585915341836955</v>
      </c>
      <c r="E63863">
        <v>-1.9855534350274859</v>
      </c>
    </row>
    <row r="63864" spans="1:5">
      <c r="A63864">
        <v>86</v>
      </c>
      <c r="B63864">
        <v>144.60000000000002</v>
      </c>
      <c r="C63864">
        <v>42.41572259486243</v>
      </c>
      <c r="D63864">
        <v>0.14684750992839624</v>
      </c>
      <c r="E63864">
        <v>-2.0049839841219299</v>
      </c>
    </row>
    <row r="63865" spans="1:5">
      <c r="A63865">
        <v>87</v>
      </c>
      <c r="B63865">
        <v>144.60000000000002</v>
      </c>
      <c r="C63865">
        <v>40.991502404959824</v>
      </c>
      <c r="D63865">
        <v>0.1478425636430071</v>
      </c>
      <c r="E63865">
        <v>-2.0244145332163734</v>
      </c>
    </row>
    <row r="63866" spans="1:5">
      <c r="A63866">
        <v>88</v>
      </c>
      <c r="B63866">
        <v>144.60000000000002</v>
      </c>
      <c r="C63866">
        <v>39.615104178829959</v>
      </c>
      <c r="D63866">
        <v>0.14884435994314385</v>
      </c>
      <c r="E63866">
        <v>-2.043845082310817</v>
      </c>
    </row>
    <row r="63867" spans="1:5">
      <c r="A63867">
        <v>89</v>
      </c>
      <c r="B63867">
        <v>144.60000000000002</v>
      </c>
      <c r="C63867">
        <v>38.284922167421293</v>
      </c>
      <c r="D63867">
        <v>0.14985294451725426</v>
      </c>
      <c r="E63867">
        <v>-2.0632756314052605</v>
      </c>
    </row>
    <row r="63868" spans="1:5">
      <c r="A63868">
        <v>90</v>
      </c>
      <c r="B63868">
        <v>144.60000000000002</v>
      </c>
      <c r="C63868">
        <v>36.999404538958267</v>
      </c>
      <c r="D63868">
        <v>0.15086836336337542</v>
      </c>
      <c r="E63868">
        <v>-2.082706180499704</v>
      </c>
    </row>
    <row r="63869" spans="1:5">
      <c r="A63869">
        <v>30</v>
      </c>
      <c r="B63869">
        <v>144.69999999999999</v>
      </c>
      <c r="C63869">
        <v>184.61407221919291</v>
      </c>
      <c r="D63869">
        <v>0.10058671947701339</v>
      </c>
      <c r="E63869">
        <v>-0.91808508343039297</v>
      </c>
    </row>
    <row r="63870" spans="1:5">
      <c r="A63870">
        <v>31</v>
      </c>
      <c r="B63870">
        <v>144.69999999999999</v>
      </c>
      <c r="C63870">
        <v>182.448714913402</v>
      </c>
      <c r="D63870">
        <v>0.1012678524715792</v>
      </c>
      <c r="E63870">
        <v>-0.93751563252483661</v>
      </c>
    </row>
    <row r="63871" spans="1:5">
      <c r="A63871">
        <v>32</v>
      </c>
      <c r="B63871">
        <v>144.69999999999999</v>
      </c>
      <c r="C63871">
        <v>180.30875530457615</v>
      </c>
      <c r="D63871">
        <v>0.10195359782609378</v>
      </c>
      <c r="E63871">
        <v>-0.95694618161928025</v>
      </c>
    </row>
    <row r="63872" spans="1:5">
      <c r="A63872">
        <v>33</v>
      </c>
      <c r="B63872">
        <v>144.69999999999999</v>
      </c>
      <c r="C63872">
        <v>178.19389550053441</v>
      </c>
      <c r="D63872">
        <v>0.10264398677361208</v>
      </c>
      <c r="E63872">
        <v>-0.97637673071372388</v>
      </c>
    </row>
    <row r="63873" spans="1:5">
      <c r="A63873">
        <v>34</v>
      </c>
      <c r="B63873">
        <v>144.69999999999999</v>
      </c>
      <c r="C63873">
        <v>176.10384110310281</v>
      </c>
      <c r="D63873">
        <v>0.10333905075868678</v>
      </c>
      <c r="E63873">
        <v>-0.99580727980816752</v>
      </c>
    </row>
    <row r="63874" spans="1:5">
      <c r="A63874">
        <v>35</v>
      </c>
      <c r="B63874">
        <v>144.69999999999999</v>
      </c>
      <c r="C63874">
        <v>174.03830116713453</v>
      </c>
      <c r="D63874">
        <v>0.10403882143880069</v>
      </c>
      <c r="E63874">
        <v>-1.0152378289026112</v>
      </c>
    </row>
    <row r="63875" spans="1:5">
      <c r="A63875">
        <v>36</v>
      </c>
      <c r="B63875">
        <v>144.69999999999999</v>
      </c>
      <c r="C63875">
        <v>171.99683107218476</v>
      </c>
      <c r="D63875">
        <v>0.10474333358549075</v>
      </c>
      <c r="E63875">
        <v>-1.0346683779970549</v>
      </c>
    </row>
    <row r="63876" spans="1:5">
      <c r="A63876">
        <v>37</v>
      </c>
      <c r="B63876">
        <v>144.69999999999999</v>
      </c>
      <c r="C63876">
        <v>169.97612669187396</v>
      </c>
      <c r="D63876">
        <v>0.1054526323188222</v>
      </c>
      <c r="E63876">
        <v>-1.0540989270914984</v>
      </c>
    </row>
    <row r="63877" spans="1:5">
      <c r="A63877">
        <v>38</v>
      </c>
      <c r="B63877">
        <v>144.69999999999999</v>
      </c>
      <c r="C63877">
        <v>167.95320724751301</v>
      </c>
      <c r="D63877">
        <v>0.10616676142612314</v>
      </c>
      <c r="E63877">
        <v>-1.0735294761859422</v>
      </c>
    </row>
    <row r="63878" spans="1:5">
      <c r="A63878">
        <v>39</v>
      </c>
      <c r="B63878">
        <v>144.69999999999999</v>
      </c>
      <c r="C63878">
        <v>165.86188061868586</v>
      </c>
      <c r="D63878">
        <v>0.10688577018980502</v>
      </c>
      <c r="E63878">
        <v>-1.0929600252803859</v>
      </c>
    </row>
    <row r="63879" spans="1:5">
      <c r="A63879">
        <v>40</v>
      </c>
      <c r="B63879">
        <v>144.69999999999999</v>
      </c>
      <c r="C63879">
        <v>163.63617223676772</v>
      </c>
      <c r="D63879">
        <v>0.10760970920949894</v>
      </c>
      <c r="E63879">
        <v>-1.1123905743748295</v>
      </c>
    </row>
    <row r="63880" spans="1:5">
      <c r="A63880">
        <v>41</v>
      </c>
      <c r="B63880">
        <v>144.69999999999999</v>
      </c>
      <c r="C63880">
        <v>161.23591734337387</v>
      </c>
      <c r="D63880">
        <v>0.10833862897667895</v>
      </c>
      <c r="E63880">
        <v>-1.131821123469273</v>
      </c>
    </row>
    <row r="63881" spans="1:5">
      <c r="A63881">
        <v>42</v>
      </c>
      <c r="B63881">
        <v>144.69999999999999</v>
      </c>
      <c r="C63881">
        <v>158.63349739277052</v>
      </c>
      <c r="D63881">
        <v>0.10907257993515956</v>
      </c>
      <c r="E63881">
        <v>-1.1512516725637167</v>
      </c>
    </row>
    <row r="63882" spans="1:5">
      <c r="A63882">
        <v>43</v>
      </c>
      <c r="B63882">
        <v>144.69999999999999</v>
      </c>
      <c r="C63882">
        <v>155.82502844934345</v>
      </c>
      <c r="D63882">
        <v>0.10981160583661193</v>
      </c>
      <c r="E63882">
        <v>-1.1706822216581605</v>
      </c>
    </row>
    <row r="63883" spans="1:5">
      <c r="A63883">
        <v>44</v>
      </c>
      <c r="B63883">
        <v>144.69999999999999</v>
      </c>
      <c r="C63883">
        <v>152.8256907894469</v>
      </c>
      <c r="D63883">
        <v>0.1105557445994496</v>
      </c>
      <c r="E63883">
        <v>-1.190112770752604</v>
      </c>
    </row>
    <row r="63884" spans="1:5">
      <c r="A63884">
        <v>45</v>
      </c>
      <c r="B63884">
        <v>144.69999999999999</v>
      </c>
      <c r="C63884">
        <v>149.66468485582055</v>
      </c>
      <c r="D63884">
        <v>0.11130502834655201</v>
      </c>
      <c r="E63884">
        <v>-1.2095433198470475</v>
      </c>
    </row>
    <row r="63885" spans="1:5">
      <c r="A63885">
        <v>46</v>
      </c>
      <c r="B63885">
        <v>144.69999999999999</v>
      </c>
      <c r="C63885">
        <v>146.39378742277182</v>
      </c>
      <c r="D63885">
        <v>0.11205947840672913</v>
      </c>
      <c r="E63885">
        <v>-1.2289738689414913</v>
      </c>
    </row>
    <row r="63886" spans="1:5">
      <c r="A63886">
        <v>47</v>
      </c>
      <c r="B63886">
        <v>144.69999999999999</v>
      </c>
      <c r="C63886">
        <v>143.06097200239202</v>
      </c>
      <c r="D63886">
        <v>0.11281911304888789</v>
      </c>
      <c r="E63886">
        <v>-1.248404418035935</v>
      </c>
    </row>
    <row r="63887" spans="1:5">
      <c r="A63887">
        <v>48</v>
      </c>
      <c r="B63887">
        <v>144.69999999999999</v>
      </c>
      <c r="C63887">
        <v>139.69807505076605</v>
      </c>
      <c r="D63887">
        <v>0.11358394279679587</v>
      </c>
      <c r="E63887">
        <v>-1.2678349671303786</v>
      </c>
    </row>
    <row r="63888" spans="1:5">
      <c r="A63888">
        <v>49</v>
      </c>
      <c r="B63888">
        <v>144.69999999999999</v>
      </c>
      <c r="C63888">
        <v>136.33088530643178</v>
      </c>
      <c r="D63888">
        <v>0.11435397617940328</v>
      </c>
      <c r="E63888">
        <v>-1.2872655162248223</v>
      </c>
    </row>
    <row r="63889" spans="1:5">
      <c r="A63889">
        <v>50</v>
      </c>
      <c r="B63889">
        <v>144.69999999999999</v>
      </c>
      <c r="C63889">
        <v>132.97956047071074</v>
      </c>
      <c r="D63889">
        <v>0.11512922662573041</v>
      </c>
      <c r="E63889">
        <v>-1.3066960653192661</v>
      </c>
    </row>
    <row r="63890" spans="1:5">
      <c r="A63890">
        <v>51</v>
      </c>
      <c r="B63890">
        <v>144.69999999999999</v>
      </c>
      <c r="C63890">
        <v>129.66006246356255</v>
      </c>
      <c r="D63890">
        <v>0.11590971073066703</v>
      </c>
      <c r="E63890">
        <v>-1.3261266144137096</v>
      </c>
    </row>
    <row r="63891" spans="1:5">
      <c r="A63891">
        <v>52</v>
      </c>
      <c r="B63891">
        <v>144.69999999999999</v>
      </c>
      <c r="C63891">
        <v>126.37339968524005</v>
      </c>
      <c r="D63891">
        <v>0.11669545098191472</v>
      </c>
      <c r="E63891">
        <v>-1.3455571635081531</v>
      </c>
    </row>
    <row r="63892" spans="1:5">
      <c r="A63892">
        <v>53</v>
      </c>
      <c r="B63892">
        <v>144.69999999999999</v>
      </c>
      <c r="C63892">
        <v>123.10281525661975</v>
      </c>
      <c r="D63892">
        <v>0.11748647807176058</v>
      </c>
      <c r="E63892">
        <v>-1.3649877126025969</v>
      </c>
    </row>
    <row r="63893" spans="1:5">
      <c r="A63893">
        <v>54</v>
      </c>
      <c r="B63893">
        <v>144.69999999999999</v>
      </c>
      <c r="C63893">
        <v>119.83705279859156</v>
      </c>
      <c r="D63893">
        <v>0.11828282323493315</v>
      </c>
      <c r="E63893">
        <v>-1.3844182616970406</v>
      </c>
    </row>
    <row r="63894" spans="1:5">
      <c r="A63894">
        <v>55</v>
      </c>
      <c r="B63894">
        <v>144.69999999999999</v>
      </c>
      <c r="C63894">
        <v>116.58077502895712</v>
      </c>
      <c r="D63894">
        <v>0.11908451732691179</v>
      </c>
      <c r="E63894">
        <v>-1.4038488107914842</v>
      </c>
    </row>
    <row r="63895" spans="1:5">
      <c r="A63895">
        <v>56</v>
      </c>
      <c r="B63895">
        <v>144.69999999999999</v>
      </c>
      <c r="C63895">
        <v>113.34111779507252</v>
      </c>
      <c r="D63895">
        <v>0.11989159174992406</v>
      </c>
      <c r="E63895">
        <v>-1.4232793598859279</v>
      </c>
    </row>
    <row r="63896" spans="1:5">
      <c r="A63896">
        <v>57</v>
      </c>
      <c r="B63896">
        <v>144.69999999999999</v>
      </c>
      <c r="C63896">
        <v>110.1245493488879</v>
      </c>
      <c r="D63896">
        <v>0.12070408206169149</v>
      </c>
      <c r="E63896">
        <v>-1.4427099089803714</v>
      </c>
    </row>
    <row r="63897" spans="1:5">
      <c r="A63897">
        <v>58</v>
      </c>
      <c r="B63897">
        <v>144.69999999999999</v>
      </c>
      <c r="C63897">
        <v>106.93707771081053</v>
      </c>
      <c r="D63897">
        <v>0.12152202590428667</v>
      </c>
      <c r="E63897">
        <v>-1.4621404580748152</v>
      </c>
    </row>
    <row r="63898" spans="1:5">
      <c r="A63898">
        <v>59</v>
      </c>
      <c r="B63898">
        <v>144.69999999999999</v>
      </c>
      <c r="C63898">
        <v>103.7862325347689</v>
      </c>
      <c r="D63898">
        <v>0.12234546140045863</v>
      </c>
      <c r="E63898">
        <v>-1.4815710071692587</v>
      </c>
    </row>
    <row r="63899" spans="1:5">
      <c r="A63899">
        <v>60</v>
      </c>
      <c r="B63899">
        <v>144.69999999999999</v>
      </c>
      <c r="C63899">
        <v>100.68078776851581</v>
      </c>
      <c r="D63899">
        <v>0.12317442716590661</v>
      </c>
      <c r="E63899">
        <v>-1.5010015562637025</v>
      </c>
    </row>
    <row r="63900" spans="1:5">
      <c r="A63900">
        <v>61</v>
      </c>
      <c r="B63900">
        <v>144.69999999999999</v>
      </c>
      <c r="C63900">
        <v>97.631494028780125</v>
      </c>
      <c r="D63900">
        <v>0.12400896465449412</v>
      </c>
      <c r="E63900">
        <v>-1.520432105358146</v>
      </c>
    </row>
    <row r="63901" spans="1:5">
      <c r="A63901">
        <v>62</v>
      </c>
      <c r="B63901">
        <v>144.69999999999999</v>
      </c>
      <c r="C63901">
        <v>94.653867105867789</v>
      </c>
      <c r="D63901">
        <v>0.12484912129834086</v>
      </c>
      <c r="E63901">
        <v>-1.5398626544525897</v>
      </c>
    </row>
    <row r="63902" spans="1:5">
      <c r="A63902">
        <v>63</v>
      </c>
      <c r="B63902">
        <v>144.69999999999999</v>
      </c>
      <c r="C63902">
        <v>91.759746752187908</v>
      </c>
      <c r="D63902">
        <v>0.12569494708392845</v>
      </c>
      <c r="E63902">
        <v>-1.5592932035470333</v>
      </c>
    </row>
    <row r="63903" spans="1:5">
      <c r="A63903">
        <v>64</v>
      </c>
      <c r="B63903">
        <v>144.69999999999999</v>
      </c>
      <c r="C63903">
        <v>88.946521830764596</v>
      </c>
      <c r="D63903">
        <v>0.12654649933399476</v>
      </c>
      <c r="E63903">
        <v>-1.578723752641477</v>
      </c>
    </row>
    <row r="63904" spans="1:5">
      <c r="A63904">
        <v>65</v>
      </c>
      <c r="B63904">
        <v>144.69999999999999</v>
      </c>
      <c r="C63904">
        <v>86.207273230713753</v>
      </c>
      <c r="D63904">
        <v>0.12740383777788408</v>
      </c>
      <c r="E63904">
        <v>-1.5981543017359208</v>
      </c>
    </row>
    <row r="63905" spans="1:5">
      <c r="A63905">
        <v>66</v>
      </c>
      <c r="B63905">
        <v>144.69999999999999</v>
      </c>
      <c r="C63905">
        <v>83.531072960671267</v>
      </c>
      <c r="D63905">
        <v>0.12826701458907749</v>
      </c>
      <c r="E63905">
        <v>-1.6175848508303643</v>
      </c>
    </row>
    <row r="63906" spans="1:5">
      <c r="A63906">
        <v>67</v>
      </c>
      <c r="B63906">
        <v>144.69999999999999</v>
      </c>
      <c r="C63906">
        <v>80.904916961380692</v>
      </c>
      <c r="D63906">
        <v>0.12913607623596438</v>
      </c>
      <c r="E63906">
        <v>-1.637015399924808</v>
      </c>
    </row>
    <row r="63907" spans="1:5">
      <c r="A63907">
        <v>68</v>
      </c>
      <c r="B63907">
        <v>144.69999999999999</v>
      </c>
      <c r="C63907">
        <v>78.321615293317763</v>
      </c>
      <c r="D63907">
        <v>0.13001106475025712</v>
      </c>
      <c r="E63907">
        <v>-1.6564459490192516</v>
      </c>
    </row>
    <row r="63908" spans="1:5">
      <c r="A63908">
        <v>69</v>
      </c>
      <c r="B63908">
        <v>144.69999999999999</v>
      </c>
      <c r="C63908">
        <v>75.781651689545583</v>
      </c>
      <c r="D63908">
        <v>0.13089201482171609</v>
      </c>
      <c r="E63908">
        <v>-1.6758764981136953</v>
      </c>
    </row>
    <row r="63909" spans="1:5">
      <c r="A63909">
        <v>70</v>
      </c>
      <c r="B63909">
        <v>144.69999999999999</v>
      </c>
      <c r="C63909">
        <v>73.287652469527202</v>
      </c>
      <c r="D63909">
        <v>0.13177896017268034</v>
      </c>
      <c r="E63909">
        <v>-1.6953070472081389</v>
      </c>
    </row>
    <row r="63910" spans="1:5">
      <c r="A63910">
        <v>71</v>
      </c>
      <c r="B63910">
        <v>144.69999999999999</v>
      </c>
      <c r="C63910">
        <v>70.847550027611817</v>
      </c>
      <c r="D63910">
        <v>0.13267193315856521</v>
      </c>
      <c r="E63910">
        <v>-1.7147375963025826</v>
      </c>
    </row>
    <row r="63911" spans="1:5">
      <c r="A63911">
        <v>72</v>
      </c>
      <c r="B63911">
        <v>144.69999999999999</v>
      </c>
      <c r="C63911">
        <v>68.469476780655512</v>
      </c>
      <c r="D63911">
        <v>0.13357096598684995</v>
      </c>
      <c r="E63911">
        <v>-1.7341681453970261</v>
      </c>
    </row>
    <row r="63912" spans="1:5">
      <c r="A63912">
        <v>73</v>
      </c>
      <c r="B63912">
        <v>144.69999999999999</v>
      </c>
      <c r="C63912">
        <v>66.160305275280209</v>
      </c>
      <c r="D63912">
        <v>0.13447609225772256</v>
      </c>
      <c r="E63912">
        <v>-1.7535986944914699</v>
      </c>
    </row>
    <row r="63913" spans="1:5">
      <c r="A63913">
        <v>74</v>
      </c>
      <c r="B63913">
        <v>144.69999999999999</v>
      </c>
      <c r="C63913">
        <v>63.925707190621587</v>
      </c>
      <c r="D63913">
        <v>0.1353873464990745</v>
      </c>
      <c r="E63913">
        <v>-1.7730292435859134</v>
      </c>
    </row>
    <row r="63914" spans="1:5">
      <c r="A63914">
        <v>75</v>
      </c>
      <c r="B63914">
        <v>144.69999999999999</v>
      </c>
      <c r="C63914">
        <v>61.767832093382964</v>
      </c>
      <c r="D63914">
        <v>0.13630476695307484</v>
      </c>
      <c r="E63914">
        <v>-1.7924597926803572</v>
      </c>
    </row>
    <row r="63915" spans="1:5">
      <c r="A63915">
        <v>76</v>
      </c>
      <c r="B63915">
        <v>144.69999999999999</v>
      </c>
      <c r="C63915">
        <v>59.685363596461137</v>
      </c>
      <c r="D63915">
        <v>0.13722839636296705</v>
      </c>
      <c r="E63915">
        <v>-1.8118903417748009</v>
      </c>
    </row>
    <row r="63916" spans="1:5">
      <c r="A63916">
        <v>77</v>
      </c>
      <c r="B63916">
        <v>144.69999999999999</v>
      </c>
      <c r="C63916">
        <v>57.676218528313058</v>
      </c>
      <c r="D63916">
        <v>0.13815827821102533</v>
      </c>
      <c r="E63916">
        <v>-1.8313208908692444</v>
      </c>
    </row>
    <row r="63917" spans="1:5">
      <c r="A63917">
        <v>78</v>
      </c>
      <c r="B63917">
        <v>144.69999999999999</v>
      </c>
      <c r="C63917">
        <v>55.737008971727263</v>
      </c>
      <c r="D63917">
        <v>0.13909445694356976</v>
      </c>
      <c r="E63917">
        <v>-1.8507514399636882</v>
      </c>
    </row>
    <row r="63918" spans="1:5">
      <c r="A63918">
        <v>79</v>
      </c>
      <c r="B63918">
        <v>144.69999999999999</v>
      </c>
      <c r="C63918">
        <v>53.864442101134074</v>
      </c>
      <c r="D63918">
        <v>0.14003697671505708</v>
      </c>
      <c r="E63918">
        <v>-1.8701819890581317</v>
      </c>
    </row>
    <row r="63919" spans="1:5">
      <c r="A63919">
        <v>80</v>
      </c>
      <c r="B63919">
        <v>144.69999999999999</v>
      </c>
      <c r="C63919">
        <v>52.0554836229228</v>
      </c>
      <c r="D63919">
        <v>0.14098588178232543</v>
      </c>
      <c r="E63919">
        <v>-1.8896125381525755</v>
      </c>
    </row>
    <row r="63920" spans="1:5">
      <c r="A63920">
        <v>81</v>
      </c>
      <c r="B63920">
        <v>144.69999999999999</v>
      </c>
      <c r="C63920">
        <v>50.30738859474301</v>
      </c>
      <c r="D63920">
        <v>0.14194121650637762</v>
      </c>
      <c r="E63920">
        <v>-1.909043087247019</v>
      </c>
    </row>
    <row r="63921" spans="1:5">
      <c r="A63921">
        <v>82</v>
      </c>
      <c r="B63921">
        <v>144.69999999999999</v>
      </c>
      <c r="C63921">
        <v>48.617997011711907</v>
      </c>
      <c r="D63921">
        <v>0.14290302467602189</v>
      </c>
      <c r="E63921">
        <v>-1.9284736363414627</v>
      </c>
    </row>
    <row r="63922" spans="1:5">
      <c r="A63922">
        <v>83</v>
      </c>
      <c r="B63922">
        <v>144.69999999999999</v>
      </c>
      <c r="C63922">
        <v>46.985337531072496</v>
      </c>
      <c r="D63922">
        <v>0.14387135015598637</v>
      </c>
      <c r="E63922">
        <v>-1.9479041854359063</v>
      </c>
    </row>
    <row r="63923" spans="1:5">
      <c r="A63923">
        <v>84</v>
      </c>
      <c r="B63923">
        <v>144.69999999999999</v>
      </c>
      <c r="C63923">
        <v>45.407505010480008</v>
      </c>
      <c r="D63923">
        <v>0.14484623710823089</v>
      </c>
      <c r="E63923">
        <v>-1.96733473453035</v>
      </c>
    </row>
    <row r="63924" spans="1:5">
      <c r="A63924">
        <v>85</v>
      </c>
      <c r="B63924">
        <v>144.69999999999999</v>
      </c>
      <c r="C63924">
        <v>43.882658284900522</v>
      </c>
      <c r="D63924">
        <v>0.14582772999396135</v>
      </c>
      <c r="E63924">
        <v>-1.9867652836247935</v>
      </c>
    </row>
    <row r="63925" spans="1:5">
      <c r="A63925">
        <v>86</v>
      </c>
      <c r="B63925">
        <v>144.69999999999999</v>
      </c>
      <c r="C63925">
        <v>42.409018018164716</v>
      </c>
      <c r="D63925">
        <v>0.14681587357565712</v>
      </c>
      <c r="E63925">
        <v>-2.0061958327192375</v>
      </c>
    </row>
    <row r="63926" spans="1:5">
      <c r="A63926">
        <v>87</v>
      </c>
      <c r="B63926">
        <v>144.69999999999999</v>
      </c>
      <c r="C63926">
        <v>40.984864626668852</v>
      </c>
      <c r="D63926">
        <v>0.14781071291911296</v>
      </c>
      <c r="E63926">
        <v>-2.025626381813681</v>
      </c>
    </row>
    <row r="63927" spans="1:5">
      <c r="A63927">
        <v>88</v>
      </c>
      <c r="B63927">
        <v>144.69999999999999</v>
      </c>
      <c r="C63927">
        <v>39.608536272801572</v>
      </c>
      <c r="D63927">
        <v>0.14881229339549396</v>
      </c>
      <c r="E63927">
        <v>-2.0450569309081246</v>
      </c>
    </row>
    <row r="63928" spans="1:5">
      <c r="A63928">
        <v>89</v>
      </c>
      <c r="B63928">
        <v>144.69999999999999</v>
      </c>
      <c r="C63928">
        <v>38.278426925753422</v>
      </c>
      <c r="D63928">
        <v>0.14982066068340469</v>
      </c>
      <c r="E63928">
        <v>-2.0644874800025681</v>
      </c>
    </row>
    <row r="63929" spans="1:5">
      <c r="A63929">
        <v>90</v>
      </c>
      <c r="B63929">
        <v>144.69999999999999</v>
      </c>
      <c r="C63929">
        <v>36.992984487447274</v>
      </c>
      <c r="D63929">
        <v>0.15083586077097283</v>
      </c>
      <c r="E63929">
        <v>-2.0839180290970116</v>
      </c>
    </row>
    <row r="63930" spans="1:5">
      <c r="A63930">
        <v>30</v>
      </c>
      <c r="B63930">
        <v>144.80000000000001</v>
      </c>
      <c r="C63930">
        <v>184.6243652307956</v>
      </c>
      <c r="D63930">
        <v>0.10056504939279573</v>
      </c>
      <c r="E63930">
        <v>-0.91929609482653174</v>
      </c>
    </row>
    <row r="63931" spans="1:5">
      <c r="A63931">
        <v>31</v>
      </c>
      <c r="B63931">
        <v>144.80000000000001</v>
      </c>
      <c r="C63931">
        <v>182.45818235691948</v>
      </c>
      <c r="D63931">
        <v>0.10124603564622689</v>
      </c>
      <c r="E63931">
        <v>-0.93872664392097538</v>
      </c>
    </row>
    <row r="63932" spans="1:5">
      <c r="A63932">
        <v>32</v>
      </c>
      <c r="B63932">
        <v>144.80000000000001</v>
      </c>
      <c r="C63932">
        <v>180.31741513301557</v>
      </c>
      <c r="D63932">
        <v>0.10193163326593448</v>
      </c>
      <c r="E63932">
        <v>-0.95815719301541902</v>
      </c>
    </row>
    <row r="63933" spans="1:5">
      <c r="A63933">
        <v>33</v>
      </c>
      <c r="B63933">
        <v>144.80000000000001</v>
      </c>
      <c r="C63933">
        <v>178.20176535930105</v>
      </c>
      <c r="D63933">
        <v>0.10262187347824481</v>
      </c>
      <c r="E63933">
        <v>-0.97758774210986266</v>
      </c>
    </row>
    <row r="63934" spans="1:5">
      <c r="A63934">
        <v>34</v>
      </c>
      <c r="B63934">
        <v>144.80000000000001</v>
      </c>
      <c r="C63934">
        <v>176.11093833474618</v>
      </c>
      <c r="D63934">
        <v>0.10331678772093629</v>
      </c>
      <c r="E63934">
        <v>-0.9970182912043063</v>
      </c>
    </row>
    <row r="63935" spans="1:5">
      <c r="A63935">
        <v>35</v>
      </c>
      <c r="B63935">
        <v>144.80000000000001</v>
      </c>
      <c r="C63935">
        <v>174.04464281602583</v>
      </c>
      <c r="D63935">
        <v>0.10401640764467157</v>
      </c>
      <c r="E63935">
        <v>-1.0164488402987499</v>
      </c>
    </row>
    <row r="63936" spans="1:5">
      <c r="A63936">
        <v>36</v>
      </c>
      <c r="B63936">
        <v>144.80000000000001</v>
      </c>
      <c r="C63936">
        <v>172.00243388400881</v>
      </c>
      <c r="D63936">
        <v>0.10472076801349647</v>
      </c>
      <c r="E63936">
        <v>-1.0358793893931937</v>
      </c>
    </row>
    <row r="63937" spans="1:5">
      <c r="A63937">
        <v>37</v>
      </c>
      <c r="B63937">
        <v>144.80000000000001</v>
      </c>
      <c r="C63937">
        <v>169.98100703840049</v>
      </c>
      <c r="D63937">
        <v>0.1054299139377556</v>
      </c>
      <c r="E63937">
        <v>-1.0553099384876372</v>
      </c>
    </row>
    <row r="63938" spans="1:5">
      <c r="A63938">
        <v>38</v>
      </c>
      <c r="B63938">
        <v>144.80000000000001</v>
      </c>
      <c r="C63938">
        <v>167.95738068871293</v>
      </c>
      <c r="D63938">
        <v>0.10614388919534379</v>
      </c>
      <c r="E63938">
        <v>-1.074740487582081</v>
      </c>
    </row>
    <row r="63939" spans="1:5">
      <c r="A63939">
        <v>39</v>
      </c>
      <c r="B63939">
        <v>144.80000000000001</v>
      </c>
      <c r="C63939">
        <v>165.86536135102122</v>
      </c>
      <c r="D63939">
        <v>0.10686274305805517</v>
      </c>
      <c r="E63939">
        <v>-1.0941710366765247</v>
      </c>
    </row>
    <row r="63940" spans="1:5">
      <c r="A63940">
        <v>40</v>
      </c>
      <c r="B63940">
        <v>144.80000000000001</v>
      </c>
      <c r="C63940">
        <v>163.63897411974054</v>
      </c>
      <c r="D63940">
        <v>0.10758652611461994</v>
      </c>
      <c r="E63940">
        <v>-1.1136015857709682</v>
      </c>
    </row>
    <row r="63941" spans="1:5">
      <c r="A63941">
        <v>41</v>
      </c>
      <c r="B63941">
        <v>144.80000000000001</v>
      </c>
      <c r="C63941">
        <v>161.23805526120569</v>
      </c>
      <c r="D63941">
        <v>0.10831528884563434</v>
      </c>
      <c r="E63941">
        <v>-1.1330321348654118</v>
      </c>
    </row>
    <row r="63942" spans="1:5">
      <c r="A63942">
        <v>42</v>
      </c>
      <c r="B63942">
        <v>144.80000000000001</v>
      </c>
      <c r="C63942">
        <v>158.63498799291645</v>
      </c>
      <c r="D63942">
        <v>0.10904908168404528</v>
      </c>
      <c r="E63942">
        <v>-1.1524626839598555</v>
      </c>
    </row>
    <row r="63943" spans="1:5">
      <c r="A63943">
        <v>43</v>
      </c>
      <c r="B63943">
        <v>144.80000000000001</v>
      </c>
      <c r="C63943">
        <v>155.82589070057799</v>
      </c>
      <c r="D63943">
        <v>0.10978794837209847</v>
      </c>
      <c r="E63943">
        <v>-1.1718932330542993</v>
      </c>
    </row>
    <row r="63944" spans="1:5">
      <c r="A63944">
        <v>44</v>
      </c>
      <c r="B63944">
        <v>144.80000000000001</v>
      </c>
      <c r="C63944">
        <v>152.82594607370592</v>
      </c>
      <c r="D63944">
        <v>0.11053192682003829</v>
      </c>
      <c r="E63944">
        <v>-1.1913237821487428</v>
      </c>
    </row>
    <row r="63945" spans="1:5">
      <c r="A63945">
        <v>45</v>
      </c>
      <c r="B63945">
        <v>144.80000000000001</v>
      </c>
      <c r="C63945">
        <v>149.66435670287586</v>
      </c>
      <c r="D63945">
        <v>0.11128104914382371</v>
      </c>
      <c r="E63945">
        <v>-1.2107543312431863</v>
      </c>
    </row>
    <row r="63946" spans="1:5">
      <c r="A63946">
        <v>46</v>
      </c>
      <c r="B63946">
        <v>144.80000000000001</v>
      </c>
      <c r="C63946">
        <v>146.39290092229638</v>
      </c>
      <c r="D63946">
        <v>0.11203533666766967</v>
      </c>
      <c r="E63946">
        <v>-1.2301848803376301</v>
      </c>
    </row>
    <row r="63947" spans="1:5">
      <c r="A63947">
        <v>47</v>
      </c>
      <c r="B63947">
        <v>144.80000000000001</v>
      </c>
      <c r="C63947">
        <v>143.05955304161569</v>
      </c>
      <c r="D63947">
        <v>0.1127948076565474</v>
      </c>
      <c r="E63947">
        <v>-1.2496154294320738</v>
      </c>
    </row>
    <row r="63948" spans="1:5">
      <c r="A63948">
        <v>48</v>
      </c>
      <c r="B63948">
        <v>144.80000000000001</v>
      </c>
      <c r="C63948">
        <v>139.6961497955792</v>
      </c>
      <c r="D63948">
        <v>0.11355947263195733</v>
      </c>
      <c r="E63948">
        <v>-1.2690459785265173</v>
      </c>
    </row>
    <row r="63949" spans="1:5">
      <c r="A63949">
        <v>49</v>
      </c>
      <c r="B63949">
        <v>144.80000000000001</v>
      </c>
      <c r="C63949">
        <v>136.32847981615694</v>
      </c>
      <c r="D63949">
        <v>0.11432934012101197</v>
      </c>
      <c r="E63949">
        <v>-1.2884765276209611</v>
      </c>
    </row>
    <row r="63950" spans="1:5">
      <c r="A63950">
        <v>50</v>
      </c>
      <c r="B63950">
        <v>144.80000000000001</v>
      </c>
      <c r="C63950">
        <v>132.9767004207277</v>
      </c>
      <c r="D63950">
        <v>0.11510442354983869</v>
      </c>
      <c r="E63950">
        <v>-1.3079070767154048</v>
      </c>
    </row>
    <row r="63951" spans="1:5">
      <c r="A63951">
        <v>51</v>
      </c>
      <c r="B63951">
        <v>144.80000000000001</v>
      </c>
      <c r="C63951">
        <v>129.65677294028563</v>
      </c>
      <c r="D63951">
        <v>0.11588473950975199</v>
      </c>
      <c r="E63951">
        <v>-1.3273376258098484</v>
      </c>
    </row>
    <row r="63952" spans="1:5">
      <c r="A63952">
        <v>52</v>
      </c>
      <c r="B63952">
        <v>144.80000000000001</v>
      </c>
      <c r="C63952">
        <v>126.36970537662226</v>
      </c>
      <c r="D63952">
        <v>0.11667031048360893</v>
      </c>
      <c r="E63952">
        <v>-1.3467681749042919</v>
      </c>
    </row>
    <row r="63953" spans="1:5">
      <c r="A63953">
        <v>53</v>
      </c>
      <c r="B63953">
        <v>144.80000000000001</v>
      </c>
      <c r="C63953">
        <v>123.09874102453678</v>
      </c>
      <c r="D63953">
        <v>0.11746116715708434</v>
      </c>
      <c r="E63953">
        <v>-1.3661987239987357</v>
      </c>
    </row>
    <row r="63954" spans="1:5">
      <c r="A63954">
        <v>54</v>
      </c>
      <c r="B63954">
        <v>144.80000000000001</v>
      </c>
      <c r="C63954">
        <v>119.83262373447067</v>
      </c>
      <c r="D63954">
        <v>0.11825734075817756</v>
      </c>
      <c r="E63954">
        <v>-1.3856292730931794</v>
      </c>
    </row>
    <row r="63955" spans="1:5">
      <c r="A63955">
        <v>55</v>
      </c>
      <c r="B63955">
        <v>144.80000000000001</v>
      </c>
      <c r="C63955">
        <v>116.57601597785842</v>
      </c>
      <c r="D63955">
        <v>0.11905886213572049</v>
      </c>
      <c r="E63955">
        <v>-1.4050598221876229</v>
      </c>
    </row>
    <row r="63956" spans="1:5">
      <c r="A63956">
        <v>56</v>
      </c>
      <c r="B63956">
        <v>144.80000000000001</v>
      </c>
      <c r="C63956">
        <v>113.33605317313226</v>
      </c>
      <c r="D63956">
        <v>0.11986576268517563</v>
      </c>
      <c r="E63956">
        <v>-1.4244903712820667</v>
      </c>
    </row>
    <row r="63957" spans="1:5">
      <c r="A63957">
        <v>57</v>
      </c>
      <c r="B63957">
        <v>144.80000000000001</v>
      </c>
      <c r="C63957">
        <v>110.11920306547117</v>
      </c>
      <c r="D63957">
        <v>0.120678077956604</v>
      </c>
      <c r="E63957">
        <v>-1.4439209203765102</v>
      </c>
    </row>
    <row r="63958" spans="1:5">
      <c r="A63958">
        <v>58</v>
      </c>
      <c r="B63958">
        <v>144.80000000000001</v>
      </c>
      <c r="C63958">
        <v>106.93147309269081</v>
      </c>
      <c r="D63958">
        <v>0.12149584558396875</v>
      </c>
      <c r="E63958">
        <v>-1.463351469470954</v>
      </c>
    </row>
    <row r="63959" spans="1:5">
      <c r="A63959">
        <v>59</v>
      </c>
      <c r="B63959">
        <v>144.80000000000001</v>
      </c>
      <c r="C63959">
        <v>103.7803921476719</v>
      </c>
      <c r="D63959">
        <v>0.12231910368180575</v>
      </c>
      <c r="E63959">
        <v>-1.4827820185653975</v>
      </c>
    </row>
    <row r="63960" spans="1:5">
      <c r="A63960">
        <v>60</v>
      </c>
      <c r="B63960">
        <v>144.80000000000001</v>
      </c>
      <c r="C63960">
        <v>100.67473322595269</v>
      </c>
      <c r="D63960">
        <v>0.12314789085749513</v>
      </c>
      <c r="E63960">
        <v>-1.5022125676598412</v>
      </c>
    </row>
    <row r="63961" spans="1:5">
      <c r="A63961">
        <v>61</v>
      </c>
      <c r="B63961">
        <v>144.80000000000001</v>
      </c>
      <c r="C63961">
        <v>97.625245729979653</v>
      </c>
      <c r="D63961">
        <v>0.12398224855596969</v>
      </c>
      <c r="E63961">
        <v>-1.5216431167542848</v>
      </c>
    </row>
    <row r="63962" spans="1:5">
      <c r="A63962">
        <v>62</v>
      </c>
      <c r="B63962">
        <v>144.80000000000001</v>
      </c>
      <c r="C63962">
        <v>94.647443746299956</v>
      </c>
      <c r="D63962">
        <v>0.12482222419913043</v>
      </c>
      <c r="E63962">
        <v>-1.5410736658487285</v>
      </c>
    </row>
    <row r="63963" spans="1:5">
      <c r="A63963">
        <v>63</v>
      </c>
      <c r="B63963">
        <v>144.80000000000001</v>
      </c>
      <c r="C63963">
        <v>91.753165347495468</v>
      </c>
      <c r="D63963">
        <v>0.12566786776269001</v>
      </c>
      <c r="E63963">
        <v>-1.560504214943172</v>
      </c>
    </row>
    <row r="63964" spans="1:5">
      <c r="A63964">
        <v>64</v>
      </c>
      <c r="B63964">
        <v>144.80000000000001</v>
      </c>
      <c r="C63964">
        <v>88.939798626134959</v>
      </c>
      <c r="D63964">
        <v>0.12651923655703695</v>
      </c>
      <c r="E63964">
        <v>-1.5799347640376158</v>
      </c>
    </row>
    <row r="63965" spans="1:5">
      <c r="A63965">
        <v>65</v>
      </c>
      <c r="B63965">
        <v>144.80000000000001</v>
      </c>
      <c r="C63965">
        <v>86.200424083497921</v>
      </c>
      <c r="D63965">
        <v>0.12737639029864775</v>
      </c>
      <c r="E63965">
        <v>-1.5993653131320595</v>
      </c>
    </row>
    <row r="63966" spans="1:5">
      <c r="A63966">
        <v>66</v>
      </c>
      <c r="B63966">
        <v>144.80000000000001</v>
      </c>
      <c r="C63966">
        <v>83.524113781286701</v>
      </c>
      <c r="D63966">
        <v>0.1282393811497633</v>
      </c>
      <c r="E63966">
        <v>-1.6187958622265031</v>
      </c>
    </row>
    <row r="63967" spans="1:5">
      <c r="A63967">
        <v>67</v>
      </c>
      <c r="B63967">
        <v>144.80000000000001</v>
      </c>
      <c r="C63967">
        <v>80.897864063145022</v>
      </c>
      <c r="D63967">
        <v>0.12910825556876182</v>
      </c>
      <c r="E63967">
        <v>-1.6382264113209468</v>
      </c>
    </row>
    <row r="63968" spans="1:5">
      <c r="A63968">
        <v>68</v>
      </c>
      <c r="B63968">
        <v>144.80000000000001</v>
      </c>
      <c r="C63968">
        <v>78.314485064071846</v>
      </c>
      <c r="D63968">
        <v>0.12998305557830067</v>
      </c>
      <c r="E63968">
        <v>-1.6576569604153903</v>
      </c>
    </row>
    <row r="63969" spans="1:5">
      <c r="A63969">
        <v>69</v>
      </c>
      <c r="B63969">
        <v>144.80000000000001</v>
      </c>
      <c r="C63969">
        <v>75.774459974510947</v>
      </c>
      <c r="D63969">
        <v>0.13086381586066681</v>
      </c>
      <c r="E63969">
        <v>-1.6770875095098341</v>
      </c>
    </row>
    <row r="63970" spans="1:5">
      <c r="A63970">
        <v>70</v>
      </c>
      <c r="B63970">
        <v>144.80000000000001</v>
      </c>
      <c r="C63970">
        <v>73.280414352228178</v>
      </c>
      <c r="D63970">
        <v>0.13175057013093433</v>
      </c>
      <c r="E63970">
        <v>-1.6965180586042776</v>
      </c>
    </row>
    <row r="63971" spans="1:5">
      <c r="A63971">
        <v>71</v>
      </c>
      <c r="B63971">
        <v>144.80000000000001</v>
      </c>
      <c r="C63971">
        <v>70.84027924476112</v>
      </c>
      <c r="D63971">
        <v>0.13264335073754777</v>
      </c>
      <c r="E63971">
        <v>-1.7159486076987214</v>
      </c>
    </row>
    <row r="63972" spans="1:5">
      <c r="A63972">
        <v>72</v>
      </c>
      <c r="B63972">
        <v>144.80000000000001</v>
      </c>
      <c r="C63972">
        <v>68.462185578299568</v>
      </c>
      <c r="D63972">
        <v>0.13354218988104777</v>
      </c>
      <c r="E63972">
        <v>-1.7353791567931649</v>
      </c>
    </row>
    <row r="63973" spans="1:5">
      <c r="A63973">
        <v>73</v>
      </c>
      <c r="B63973">
        <v>144.80000000000001</v>
      </c>
      <c r="C63973">
        <v>66.153004422182434</v>
      </c>
      <c r="D63973">
        <v>0.13444712115438368</v>
      </c>
      <c r="E63973">
        <v>-1.7548097058876087</v>
      </c>
    </row>
    <row r="63974" spans="1:5">
      <c r="A63974">
        <v>74</v>
      </c>
      <c r="B63974">
        <v>144.80000000000001</v>
      </c>
      <c r="C63974">
        <v>63.918406009240492</v>
      </c>
      <c r="D63974">
        <v>0.13535817907800848</v>
      </c>
      <c r="E63974">
        <v>-1.7742402549820522</v>
      </c>
    </row>
    <row r="63975" spans="1:5">
      <c r="A63975">
        <v>75</v>
      </c>
      <c r="B63975">
        <v>144.80000000000001</v>
      </c>
      <c r="C63975">
        <v>61.760538788126681</v>
      </c>
      <c r="D63975">
        <v>0.13627540188585227</v>
      </c>
      <c r="E63975">
        <v>-1.7936708040764959</v>
      </c>
    </row>
    <row r="63976" spans="1:5">
      <c r="A63976">
        <v>76</v>
      </c>
      <c r="B63976">
        <v>144.80000000000001</v>
      </c>
      <c r="C63976">
        <v>59.678085643116262</v>
      </c>
      <c r="D63976">
        <v>0.13719883231195018</v>
      </c>
      <c r="E63976">
        <v>-1.8131013531709397</v>
      </c>
    </row>
    <row r="63977" spans="1:5">
      <c r="A63977">
        <v>77</v>
      </c>
      <c r="B63977">
        <v>144.80000000000001</v>
      </c>
      <c r="C63977">
        <v>57.668962790852696</v>
      </c>
      <c r="D63977">
        <v>0.13812851382920871</v>
      </c>
      <c r="E63977">
        <v>-1.8325319022653832</v>
      </c>
    </row>
    <row r="63978" spans="1:5">
      <c r="A63978">
        <v>78</v>
      </c>
      <c r="B63978">
        <v>144.80000000000001</v>
      </c>
      <c r="C63978">
        <v>55.72978190368093</v>
      </c>
      <c r="D63978">
        <v>0.1390644908743725</v>
      </c>
      <c r="E63978">
        <v>-1.851962451359827</v>
      </c>
    </row>
    <row r="63979" spans="1:5">
      <c r="A63979">
        <v>79</v>
      </c>
      <c r="B63979">
        <v>144.80000000000001</v>
      </c>
      <c r="C63979">
        <v>53.857249785240519</v>
      </c>
      <c r="D63979">
        <v>0.14000680759238585</v>
      </c>
      <c r="E63979">
        <v>-1.8713930004542705</v>
      </c>
    </row>
    <row r="63980" spans="1:5">
      <c r="A63980">
        <v>80</v>
      </c>
      <c r="B63980">
        <v>144.80000000000001</v>
      </c>
      <c r="C63980">
        <v>52.048331786490913</v>
      </c>
      <c r="D63980">
        <v>0.14095550823055239</v>
      </c>
      <c r="E63980">
        <v>-1.8908235495487142</v>
      </c>
    </row>
    <row r="63981" spans="1:5">
      <c r="A63981">
        <v>81</v>
      </c>
      <c r="B63981">
        <v>144.80000000000001</v>
      </c>
      <c r="C63981">
        <v>50.300282615666298</v>
      </c>
      <c r="D63981">
        <v>0.14191063714031779</v>
      </c>
      <c r="E63981">
        <v>-1.9102540986431578</v>
      </c>
    </row>
    <row r="63982" spans="1:5">
      <c r="A63982">
        <v>82</v>
      </c>
      <c r="B63982">
        <v>144.80000000000001</v>
      </c>
      <c r="C63982">
        <v>48.610941876000446</v>
      </c>
      <c r="D63982">
        <v>0.14287223810105668</v>
      </c>
      <c r="E63982">
        <v>-1.9296846477376015</v>
      </c>
    </row>
    <row r="63983" spans="1:5">
      <c r="A63983">
        <v>83</v>
      </c>
      <c r="B63983">
        <v>144.80000000000001</v>
      </c>
      <c r="C63983">
        <v>46.97833783812419</v>
      </c>
      <c r="D63983">
        <v>0.14384035496804712</v>
      </c>
      <c r="E63983">
        <v>-1.949115196832045</v>
      </c>
    </row>
    <row r="63984" spans="1:5">
      <c r="A63984">
        <v>84</v>
      </c>
      <c r="B63984">
        <v>144.80000000000001</v>
      </c>
      <c r="C63984">
        <v>45.400564993424318</v>
      </c>
      <c r="D63984">
        <v>0.14481503189373476</v>
      </c>
      <c r="E63984">
        <v>-1.9685457459264888</v>
      </c>
    </row>
    <row r="63985" spans="1:5">
      <c r="A63985">
        <v>85</v>
      </c>
      <c r="B63985">
        <v>144.80000000000001</v>
      </c>
      <c r="C63985">
        <v>43.875781830012222</v>
      </c>
      <c r="D63985">
        <v>0.14579631332974693</v>
      </c>
      <c r="E63985">
        <v>-1.9879762950209323</v>
      </c>
    </row>
    <row r="63986" spans="1:5">
      <c r="A63986">
        <v>86</v>
      </c>
      <c r="B63986">
        <v>144.80000000000001</v>
      </c>
      <c r="C63986">
        <v>42.40220868338659</v>
      </c>
      <c r="D63986">
        <v>0.14678424402891962</v>
      </c>
      <c r="E63986">
        <v>-2.0074068441153763</v>
      </c>
    </row>
    <row r="63987" spans="1:5">
      <c r="A63987">
        <v>87</v>
      </c>
      <c r="B63987">
        <v>144.80000000000001</v>
      </c>
      <c r="C63987">
        <v>40.97812565928151</v>
      </c>
      <c r="D63987">
        <v>0.14777886904733867</v>
      </c>
      <c r="E63987">
        <v>-2.0268373932098198</v>
      </c>
    </row>
    <row r="63988" spans="1:5">
      <c r="A63988">
        <v>88</v>
      </c>
      <c r="B63988">
        <v>144.80000000000001</v>
      </c>
      <c r="C63988">
        <v>39.601870626276828</v>
      </c>
      <c r="D63988">
        <v>0.14878023374639449</v>
      </c>
      <c r="E63988">
        <v>-2.0462679423042633</v>
      </c>
    </row>
    <row r="63989" spans="1:5">
      <c r="A63989">
        <v>89</v>
      </c>
      <c r="B63989">
        <v>144.80000000000001</v>
      </c>
      <c r="C63989">
        <v>38.271837275825881</v>
      </c>
      <c r="D63989">
        <v>0.1497883837948509</v>
      </c>
      <c r="E63989">
        <v>-2.0656984913987069</v>
      </c>
    </row>
    <row r="63990" spans="1:5">
      <c r="A63990">
        <v>90</v>
      </c>
      <c r="B63990">
        <v>144.80000000000001</v>
      </c>
      <c r="C63990">
        <v>36.986473247438177</v>
      </c>
      <c r="D63990">
        <v>0.15080336517092804</v>
      </c>
      <c r="E63990">
        <v>-2.0851290404931504</v>
      </c>
    </row>
    <row r="63991" spans="1:5">
      <c r="A63991">
        <v>30</v>
      </c>
      <c r="B63991">
        <v>144.9</v>
      </c>
      <c r="C63991">
        <v>184.63419950255562</v>
      </c>
      <c r="D63991">
        <v>0.10054338397058629</v>
      </c>
      <c r="E63991">
        <v>-0.92050627017745346</v>
      </c>
    </row>
    <row r="63992" spans="1:5">
      <c r="A63992">
        <v>31</v>
      </c>
      <c r="B63992">
        <v>144.9</v>
      </c>
      <c r="C63992">
        <v>182.46719636883546</v>
      </c>
      <c r="D63992">
        <v>0.10122422351445191</v>
      </c>
      <c r="E63992">
        <v>-0.93993681927189709</v>
      </c>
    </row>
    <row r="63993" spans="1:5">
      <c r="A63993">
        <v>32</v>
      </c>
      <c r="B63993">
        <v>144.9</v>
      </c>
      <c r="C63993">
        <v>180.32562678206457</v>
      </c>
      <c r="D63993">
        <v>0.10190967343113558</v>
      </c>
      <c r="E63993">
        <v>-0.95936736836634073</v>
      </c>
    </row>
    <row r="63994" spans="1:5">
      <c r="A63994">
        <v>33</v>
      </c>
      <c r="B63994">
        <v>144.9</v>
      </c>
      <c r="C63994">
        <v>178.20919223537916</v>
      </c>
      <c r="D63994">
        <v>0.10259976494023623</v>
      </c>
      <c r="E63994">
        <v>-0.97879791746078437</v>
      </c>
    </row>
    <row r="63995" spans="1:5">
      <c r="A63995">
        <v>34</v>
      </c>
      <c r="B63995">
        <v>144.9</v>
      </c>
      <c r="C63995">
        <v>176.1175977254114</v>
      </c>
      <c r="D63995">
        <v>0.10329452947275949</v>
      </c>
      <c r="E63995">
        <v>-0.99822846655522801</v>
      </c>
    </row>
    <row r="63996" spans="1:5">
      <c r="A63996">
        <v>35</v>
      </c>
      <c r="B63996">
        <v>144.9</v>
      </c>
      <c r="C63996">
        <v>174.05055171117078</v>
      </c>
      <c r="D63996">
        <v>0.10399399867254913</v>
      </c>
      <c r="E63996">
        <v>-1.0176590156496716</v>
      </c>
    </row>
    <row r="63997" spans="1:5">
      <c r="A63997">
        <v>36</v>
      </c>
      <c r="B63997">
        <v>144.9</v>
      </c>
      <c r="C63997">
        <v>172.00760897574</v>
      </c>
      <c r="D63997">
        <v>0.1046982072961616</v>
      </c>
      <c r="E63997">
        <v>-1.0370895647441154</v>
      </c>
    </row>
    <row r="63998" spans="1:5">
      <c r="A63998">
        <v>37</v>
      </c>
      <c r="B63998">
        <v>144.9</v>
      </c>
      <c r="C63998">
        <v>169.985464652926</v>
      </c>
      <c r="D63998">
        <v>0.10540720044422312</v>
      </c>
      <c r="E63998">
        <v>-1.0565201138385589</v>
      </c>
    </row>
    <row r="63999" spans="1:5">
      <c r="A63999">
        <v>38</v>
      </c>
      <c r="B63999">
        <v>144.9</v>
      </c>
      <c r="C63999">
        <v>167.96113639740568</v>
      </c>
      <c r="D63999">
        <v>0.10612102188519719</v>
      </c>
      <c r="E63999">
        <v>-1.0759506629330027</v>
      </c>
    </row>
    <row r="64000" spans="1:5">
      <c r="A64000">
        <v>39</v>
      </c>
      <c r="B64000">
        <v>144.9</v>
      </c>
      <c r="C64000">
        <v>165.86842952620819</v>
      </c>
      <c r="D64000">
        <v>0.10683972088026288</v>
      </c>
      <c r="E64000">
        <v>-1.0953812120274464</v>
      </c>
    </row>
    <row r="64001" spans="1:5">
      <c r="A64001">
        <v>40</v>
      </c>
      <c r="B64001">
        <v>144.9</v>
      </c>
      <c r="C64001">
        <v>163.64136896074407</v>
      </c>
      <c r="D64001">
        <v>0.10756334800725163</v>
      </c>
      <c r="E64001">
        <v>-1.11481176112189</v>
      </c>
    </row>
    <row r="64002" spans="1:5">
      <c r="A64002">
        <v>41</v>
      </c>
      <c r="B64002">
        <v>144.9</v>
      </c>
      <c r="C64002">
        <v>161.2397920918329</v>
      </c>
      <c r="D64002">
        <v>0.10829195373588441</v>
      </c>
      <c r="E64002">
        <v>-1.1342423102163335</v>
      </c>
    </row>
    <row r="64003" spans="1:5">
      <c r="A64003">
        <v>42</v>
      </c>
      <c r="B64003">
        <v>144.9</v>
      </c>
      <c r="C64003">
        <v>158.6360839687502</v>
      </c>
      <c r="D64003">
        <v>0.10902558848824309</v>
      </c>
      <c r="E64003">
        <v>-1.1536728593107772</v>
      </c>
    </row>
    <row r="64004" spans="1:5">
      <c r="A64004">
        <v>43</v>
      </c>
      <c r="B64004">
        <v>144.9</v>
      </c>
      <c r="C64004">
        <v>155.82636530799056</v>
      </c>
      <c r="D64004">
        <v>0.10976429599714957</v>
      </c>
      <c r="E64004">
        <v>-1.173103408405221</v>
      </c>
    </row>
    <row r="64005" spans="1:5">
      <c r="A64005">
        <v>44</v>
      </c>
      <c r="B64005">
        <v>144.9</v>
      </c>
      <c r="C64005">
        <v>152.82582117423919</v>
      </c>
      <c r="D64005">
        <v>0.11050811416468095</v>
      </c>
      <c r="E64005">
        <v>-1.1925339574996645</v>
      </c>
    </row>
    <row r="64006" spans="1:5">
      <c r="A64006">
        <v>45</v>
      </c>
      <c r="B64006">
        <v>144.9</v>
      </c>
      <c r="C64006">
        <v>149.66365623300308</v>
      </c>
      <c r="D64006">
        <v>0.11125707509987726</v>
      </c>
      <c r="E64006">
        <v>-1.211964506594108</v>
      </c>
    </row>
    <row r="64007" spans="1:5">
      <c r="A64007">
        <v>46</v>
      </c>
      <c r="B64007">
        <v>144.9</v>
      </c>
      <c r="C64007">
        <v>146.39165024929673</v>
      </c>
      <c r="D64007">
        <v>0.11201120012235957</v>
      </c>
      <c r="E64007">
        <v>-1.2313950556885518</v>
      </c>
    </row>
    <row r="64008" spans="1:5">
      <c r="A64008">
        <v>47</v>
      </c>
      <c r="B64008">
        <v>144.9</v>
      </c>
      <c r="C64008">
        <v>143.05777821068037</v>
      </c>
      <c r="D64008">
        <v>0.11277050749316393</v>
      </c>
      <c r="E64008">
        <v>-1.2508256047829955</v>
      </c>
    </row>
    <row r="64009" spans="1:5">
      <c r="A64009">
        <v>48</v>
      </c>
      <c r="B64009">
        <v>144.9</v>
      </c>
      <c r="C64009">
        <v>139.69387705105521</v>
      </c>
      <c r="D64009">
        <v>0.1135350077315241</v>
      </c>
      <c r="E64009">
        <v>-1.2702561538774391</v>
      </c>
    </row>
    <row r="64010" spans="1:5">
      <c r="A64010">
        <v>49</v>
      </c>
      <c r="B64010">
        <v>144.9</v>
      </c>
      <c r="C64010">
        <v>136.32573523136799</v>
      </c>
      <c r="D64010">
        <v>0.11430470936271563</v>
      </c>
      <c r="E64010">
        <v>-1.2896867029718828</v>
      </c>
    </row>
    <row r="64011" spans="1:5">
      <c r="A64011">
        <v>50</v>
      </c>
      <c r="B64011">
        <v>144.9</v>
      </c>
      <c r="C64011">
        <v>132.97350963461662</v>
      </c>
      <c r="D64011">
        <v>0.11507962580997336</v>
      </c>
      <c r="E64011">
        <v>-1.3091172520663266</v>
      </c>
    </row>
    <row r="64012" spans="1:5">
      <c r="A64012">
        <v>51</v>
      </c>
      <c r="B64012">
        <v>144.9</v>
      </c>
      <c r="C64012">
        <v>129.65316096284212</v>
      </c>
      <c r="D64012">
        <v>0.11585977366103746</v>
      </c>
      <c r="E64012">
        <v>-1.3285478011607701</v>
      </c>
    </row>
    <row r="64013" spans="1:5">
      <c r="A64013">
        <v>52</v>
      </c>
      <c r="B64013">
        <v>144.9</v>
      </c>
      <c r="C64013">
        <v>126.36569681658898</v>
      </c>
      <c r="D64013">
        <v>0.11664517539392125</v>
      </c>
      <c r="E64013">
        <v>-1.3479783502552136</v>
      </c>
    </row>
    <row r="64014" spans="1:5">
      <c r="A64014">
        <v>53</v>
      </c>
      <c r="B64014">
        <v>144.9</v>
      </c>
      <c r="C64014">
        <v>123.09436070597211</v>
      </c>
      <c r="D64014">
        <v>0.11743586168768867</v>
      </c>
      <c r="E64014">
        <v>-1.3674088993496574</v>
      </c>
    </row>
    <row r="64015" spans="1:5">
      <c r="A64015">
        <v>54</v>
      </c>
      <c r="B64015">
        <v>144.9</v>
      </c>
      <c r="C64015">
        <v>119.82789673868938</v>
      </c>
      <c r="D64015">
        <v>0.11823186376361164</v>
      </c>
      <c r="E64015">
        <v>-1.3868394484441011</v>
      </c>
    </row>
    <row r="64016" spans="1:5">
      <c r="A64016">
        <v>55</v>
      </c>
      <c r="B64016">
        <v>144.9</v>
      </c>
      <c r="C64016">
        <v>116.57096712792888</v>
      </c>
      <c r="D64016">
        <v>0.11903321246387599</v>
      </c>
      <c r="E64016">
        <v>-1.4062699975385446</v>
      </c>
    </row>
    <row r="64017" spans="1:5">
      <c r="A64017">
        <v>56</v>
      </c>
      <c r="B64017">
        <v>144.9</v>
      </c>
      <c r="C64017">
        <v>113.330706845181</v>
      </c>
      <c r="D64017">
        <v>0.11983993917718039</v>
      </c>
      <c r="E64017">
        <v>-1.4257005466329884</v>
      </c>
    </row>
    <row r="64018" spans="1:5">
      <c r="A64018">
        <v>57</v>
      </c>
      <c r="B64018">
        <v>144.9</v>
      </c>
      <c r="C64018">
        <v>110.11358311250633</v>
      </c>
      <c r="D64018">
        <v>0.12065207944592712</v>
      </c>
      <c r="E64018">
        <v>-1.4451310957274319</v>
      </c>
    </row>
    <row r="64019" spans="1:5">
      <c r="A64019">
        <v>58</v>
      </c>
      <c r="B64019">
        <v>144.9</v>
      </c>
      <c r="C64019">
        <v>106.9256027699395</v>
      </c>
      <c r="D64019">
        <v>0.12146967089597155</v>
      </c>
      <c r="E64019">
        <v>-1.4645616448218757</v>
      </c>
    </row>
    <row r="64020" spans="1:5">
      <c r="A64020">
        <v>59</v>
      </c>
      <c r="B64020">
        <v>144.9</v>
      </c>
      <c r="C64020">
        <v>103.7742939303581</v>
      </c>
      <c r="D64020">
        <v>0.12229275163363838</v>
      </c>
      <c r="E64020">
        <v>-1.4839921939163192</v>
      </c>
    </row>
    <row r="64021" spans="1:5">
      <c r="A64021">
        <v>60</v>
      </c>
      <c r="B64021">
        <v>144.9</v>
      </c>
      <c r="C64021">
        <v>100.66842861505943</v>
      </c>
      <c r="D64021">
        <v>0.12312136025799018</v>
      </c>
      <c r="E64021">
        <v>-1.503422743010763</v>
      </c>
    </row>
    <row r="64022" spans="1:5">
      <c r="A64022">
        <v>61</v>
      </c>
      <c r="B64022">
        <v>144.9</v>
      </c>
      <c r="C64022">
        <v>97.618754985296974</v>
      </c>
      <c r="D64022">
        <v>0.12395553820503102</v>
      </c>
      <c r="E64022">
        <v>-1.5228532921052065</v>
      </c>
    </row>
    <row r="64023" spans="1:5">
      <c r="A64023">
        <v>62</v>
      </c>
      <c r="B64023">
        <v>144.9</v>
      </c>
      <c r="C64023">
        <v>94.640785385147765</v>
      </c>
      <c r="D64023">
        <v>0.12479533288644541</v>
      </c>
      <c r="E64023">
        <v>-1.5422838411996502</v>
      </c>
    </row>
    <row r="64024" spans="1:5">
      <c r="A64024">
        <v>63</v>
      </c>
      <c r="B64024">
        <v>144.9</v>
      </c>
      <c r="C64024">
        <v>91.746356177825703</v>
      </c>
      <c r="D64024">
        <v>0.12564079426717956</v>
      </c>
      <c r="E64024">
        <v>-1.5617143902940938</v>
      </c>
    </row>
    <row r="64025" spans="1:5">
      <c r="A64025">
        <v>64</v>
      </c>
      <c r="B64025">
        <v>144.9</v>
      </c>
      <c r="C64025">
        <v>88.932854691804152</v>
      </c>
      <c r="D64025">
        <v>0.12649197964527506</v>
      </c>
      <c r="E64025">
        <v>-1.5811449393885375</v>
      </c>
    </row>
    <row r="64026" spans="1:5">
      <c r="A64026">
        <v>65</v>
      </c>
      <c r="B64026">
        <v>144.9</v>
      </c>
      <c r="C64026">
        <v>86.19336105758363</v>
      </c>
      <c r="D64026">
        <v>0.12734894872434335</v>
      </c>
      <c r="E64026">
        <v>-1.6005754884829813</v>
      </c>
    </row>
    <row r="64027" spans="1:5">
      <c r="A64027">
        <v>66</v>
      </c>
      <c r="B64027">
        <v>144.9</v>
      </c>
      <c r="C64027">
        <v>83.516947416929909</v>
      </c>
      <c r="D64027">
        <v>0.12821175365538753</v>
      </c>
      <c r="E64027">
        <v>-1.6200060375774248</v>
      </c>
    </row>
    <row r="64028" spans="1:5">
      <c r="A64028">
        <v>67</v>
      </c>
      <c r="B64028">
        <v>144.9</v>
      </c>
      <c r="C64028">
        <v>80.890610548515539</v>
      </c>
      <c r="D64028">
        <v>0.12908044088677714</v>
      </c>
      <c r="E64028">
        <v>-1.6394365866718685</v>
      </c>
    </row>
    <row r="64029" spans="1:5">
      <c r="A64029">
        <v>68</v>
      </c>
      <c r="B64029">
        <v>144.9</v>
      </c>
      <c r="C64029">
        <v>78.307160679552354</v>
      </c>
      <c r="D64029">
        <v>0.1299550524321163</v>
      </c>
      <c r="E64029">
        <v>-1.6588671357663121</v>
      </c>
    </row>
    <row r="64030" spans="1:5">
      <c r="A64030">
        <v>69</v>
      </c>
      <c r="B64030">
        <v>144.9</v>
      </c>
      <c r="C64030">
        <v>75.767080456526401</v>
      </c>
      <c r="D64030">
        <v>0.13083562296622003</v>
      </c>
      <c r="E64030">
        <v>-1.6782976848607558</v>
      </c>
    </row>
    <row r="64031" spans="1:5">
      <c r="A64031">
        <v>70</v>
      </c>
      <c r="B64031">
        <v>144.9</v>
      </c>
      <c r="C64031">
        <v>73.272994668867668</v>
      </c>
      <c r="D64031">
        <v>0.13172218619689899</v>
      </c>
      <c r="E64031">
        <v>-1.6977282339551993</v>
      </c>
    </row>
    <row r="64032" spans="1:5">
      <c r="A64032">
        <v>71</v>
      </c>
      <c r="B64032">
        <v>144.9</v>
      </c>
      <c r="C64032">
        <v>70.832832997539398</v>
      </c>
      <c r="D64032">
        <v>0.13261477446562858</v>
      </c>
      <c r="E64032">
        <v>-1.7171587830496431</v>
      </c>
    </row>
    <row r="64033" spans="1:5">
      <c r="A64033">
        <v>72</v>
      </c>
      <c r="B64033">
        <v>144.9</v>
      </c>
      <c r="C64033">
        <v>68.454724857840759</v>
      </c>
      <c r="D64033">
        <v>0.13351341996601246</v>
      </c>
      <c r="E64033">
        <v>-1.7365893321440866</v>
      </c>
    </row>
    <row r="64034" spans="1:5">
      <c r="A64034">
        <v>73</v>
      </c>
      <c r="B64034">
        <v>144.9</v>
      </c>
      <c r="C64034">
        <v>66.145539824759737</v>
      </c>
      <c r="D64034">
        <v>0.13441815628376266</v>
      </c>
      <c r="E64034">
        <v>-1.7560198812385304</v>
      </c>
    </row>
    <row r="64035" spans="1:5">
      <c r="A64035">
        <v>74</v>
      </c>
      <c r="B64035">
        <v>144.9</v>
      </c>
      <c r="C64035">
        <v>63.910946670760111</v>
      </c>
      <c r="D64035">
        <v>0.13532901793189517</v>
      </c>
      <c r="E64035">
        <v>-1.7754504303329739</v>
      </c>
    </row>
    <row r="64036" spans="1:5">
      <c r="A64036">
        <v>75</v>
      </c>
      <c r="B64036">
        <v>144.9</v>
      </c>
      <c r="C64036">
        <v>61.753092721126571</v>
      </c>
      <c r="D64036">
        <v>0.13624604313610322</v>
      </c>
      <c r="E64036">
        <v>-1.7948809794274176</v>
      </c>
    </row>
    <row r="64037" spans="1:5">
      <c r="A64037">
        <v>76</v>
      </c>
      <c r="B64037">
        <v>144.9</v>
      </c>
      <c r="C64037">
        <v>59.67066013478518</v>
      </c>
      <c r="D64037">
        <v>0.13716927462121534</v>
      </c>
      <c r="E64037">
        <v>-1.8143115285218614</v>
      </c>
    </row>
    <row r="64038" spans="1:5">
      <c r="A64038">
        <v>77</v>
      </c>
      <c r="B64038">
        <v>144.9</v>
      </c>
      <c r="C64038">
        <v>57.661564521741369</v>
      </c>
      <c r="D64038">
        <v>0.13809875585077236</v>
      </c>
      <c r="E64038">
        <v>-1.8337420776163049</v>
      </c>
    </row>
    <row r="64039" spans="1:5">
      <c r="A64039">
        <v>78</v>
      </c>
      <c r="B64039">
        <v>144.9</v>
      </c>
      <c r="C64039">
        <v>55.722417152300451</v>
      </c>
      <c r="D64039">
        <v>0.1390345312519457</v>
      </c>
      <c r="E64039">
        <v>-1.8531726267107487</v>
      </c>
    </row>
    <row r="64040" spans="1:5">
      <c r="A64040">
        <v>79</v>
      </c>
      <c r="B64040">
        <v>144.9</v>
      </c>
      <c r="C64040">
        <v>53.849924467479298</v>
      </c>
      <c r="D64040">
        <v>0.13997664496016912</v>
      </c>
      <c r="E64040">
        <v>-1.8726031758051922</v>
      </c>
    </row>
    <row r="64041" spans="1:5">
      <c r="A64041">
        <v>80</v>
      </c>
      <c r="B64041">
        <v>144.9</v>
      </c>
      <c r="C64041">
        <v>52.041051470335987</v>
      </c>
      <c r="D64041">
        <v>0.14092514121321378</v>
      </c>
      <c r="E64041">
        <v>-1.8920337248996359</v>
      </c>
    </row>
    <row r="64042" spans="1:5">
      <c r="A64042">
        <v>81</v>
      </c>
      <c r="B64042">
        <v>144.9</v>
      </c>
      <c r="C64042">
        <v>50.29305252650245</v>
      </c>
      <c r="D64042">
        <v>0.14188006435297043</v>
      </c>
      <c r="E64042">
        <v>-1.9114642739940795</v>
      </c>
    </row>
    <row r="64043" spans="1:5">
      <c r="A64043">
        <v>82</v>
      </c>
      <c r="B64043">
        <v>144.9</v>
      </c>
      <c r="C64043">
        <v>48.603766852699323</v>
      </c>
      <c r="D64043">
        <v>0.14284145814938198</v>
      </c>
      <c r="E64043">
        <v>-1.9308948230885232</v>
      </c>
    </row>
    <row r="64044" spans="1:5">
      <c r="A64044">
        <v>83</v>
      </c>
      <c r="B64044">
        <v>144.9</v>
      </c>
      <c r="C64044">
        <v>46.97122233785074</v>
      </c>
      <c r="D64044">
        <v>0.14380936644827846</v>
      </c>
      <c r="E64044">
        <v>-1.9503253721829668</v>
      </c>
    </row>
    <row r="64045" spans="1:5">
      <c r="A64045">
        <v>84</v>
      </c>
      <c r="B64045">
        <v>144.9</v>
      </c>
      <c r="C64045">
        <v>45.393513111819246</v>
      </c>
      <c r="D64045">
        <v>0.1447838333925934</v>
      </c>
      <c r="E64045">
        <v>-1.9697559212774105</v>
      </c>
    </row>
    <row r="64046" spans="1:5">
      <c r="A64046">
        <v>85</v>
      </c>
      <c r="B64046">
        <v>144.9</v>
      </c>
      <c r="C64046">
        <v>43.868797320448579</v>
      </c>
      <c r="D64046">
        <v>0.14576490342437776</v>
      </c>
      <c r="E64046">
        <v>-1.989186470371854</v>
      </c>
    </row>
    <row r="64047" spans="1:5">
      <c r="A64047">
        <v>86</v>
      </c>
      <c r="B64047">
        <v>144.9</v>
      </c>
      <c r="C64047">
        <v>42.395294975341244</v>
      </c>
      <c r="D64047">
        <v>0.14675262128682595</v>
      </c>
      <c r="E64047">
        <v>-2.008617019466298</v>
      </c>
    </row>
    <row r="64048" spans="1:5">
      <c r="A64048">
        <v>87</v>
      </c>
      <c r="B64048">
        <v>144.9</v>
      </c>
      <c r="C64048">
        <v>40.971285875858527</v>
      </c>
      <c r="D64048">
        <v>0.14774703202631712</v>
      </c>
      <c r="E64048">
        <v>-2.0280475685607415</v>
      </c>
    </row>
    <row r="64049" spans="1:5">
      <c r="A64049">
        <v>88</v>
      </c>
      <c r="B64049">
        <v>144.9</v>
      </c>
      <c r="C64049">
        <v>39.595107600918759</v>
      </c>
      <c r="D64049">
        <v>0.14874818099446918</v>
      </c>
      <c r="E64049">
        <v>-2.0474781176551851</v>
      </c>
    </row>
    <row r="64050" spans="1:5">
      <c r="A64050">
        <v>89</v>
      </c>
      <c r="B64050">
        <v>144.9</v>
      </c>
      <c r="C64050">
        <v>38.265153568248358</v>
      </c>
      <c r="D64050">
        <v>0.14975611385020726</v>
      </c>
      <c r="E64050">
        <v>-2.0669086667496286</v>
      </c>
    </row>
    <row r="64051" spans="1:5">
      <c r="A64051">
        <v>90</v>
      </c>
      <c r="B64051">
        <v>144.9</v>
      </c>
      <c r="C64051">
        <v>36.979871158820991</v>
      </c>
      <c r="D64051">
        <v>0.15077087656184596</v>
      </c>
      <c r="E64051">
        <v>-2.0863392158440721</v>
      </c>
    </row>
    <row r="64052" spans="1:5">
      <c r="A64052">
        <v>30</v>
      </c>
      <c r="B64052">
        <v>145</v>
      </c>
      <c r="C64052">
        <v>184.64357641581336</v>
      </c>
      <c r="D64052">
        <v>0.10052172320945477</v>
      </c>
      <c r="E64052">
        <v>-0.9217156106367278</v>
      </c>
    </row>
    <row r="64053" spans="1:5">
      <c r="A64053">
        <v>31</v>
      </c>
      <c r="B64053">
        <v>145</v>
      </c>
      <c r="C64053">
        <v>182.47575831952631</v>
      </c>
      <c r="D64053">
        <v>0.10120241607531785</v>
      </c>
      <c r="E64053">
        <v>-0.94114615973117144</v>
      </c>
    </row>
    <row r="64054" spans="1:5">
      <c r="A64054">
        <v>32</v>
      </c>
      <c r="B64054">
        <v>145</v>
      </c>
      <c r="C64054">
        <v>180.33339161120404</v>
      </c>
      <c r="D64054">
        <v>0.10188771832075427</v>
      </c>
      <c r="E64054">
        <v>-0.96057670882561508</v>
      </c>
    </row>
    <row r="64055" spans="1:5">
      <c r="A64055">
        <v>33</v>
      </c>
      <c r="B64055">
        <v>145</v>
      </c>
      <c r="C64055">
        <v>178.21617747742224</v>
      </c>
      <c r="D64055">
        <v>0.10257766115863713</v>
      </c>
      <c r="E64055">
        <v>-0.98000725792005872</v>
      </c>
    </row>
    <row r="64056" spans="1:5">
      <c r="A64056">
        <v>34</v>
      </c>
      <c r="B64056">
        <v>145</v>
      </c>
      <c r="C64056">
        <v>176.12382061299138</v>
      </c>
      <c r="D64056">
        <v>0.1032722760132006</v>
      </c>
      <c r="E64056">
        <v>-0.99943780701450236</v>
      </c>
    </row>
    <row r="64057" spans="1:5">
      <c r="A64057">
        <v>35</v>
      </c>
      <c r="B64057">
        <v>145</v>
      </c>
      <c r="C64057">
        <v>174.05602917976944</v>
      </c>
      <c r="D64057">
        <v>0.10397159452147124</v>
      </c>
      <c r="E64057">
        <v>-1.018868356108946</v>
      </c>
    </row>
    <row r="64058" spans="1:5">
      <c r="A64058">
        <v>36</v>
      </c>
      <c r="B64058">
        <v>145</v>
      </c>
      <c r="C64058">
        <v>172.01235766395243</v>
      </c>
      <c r="D64058">
        <v>0.10467565143251766</v>
      </c>
      <c r="E64058">
        <v>-1.0382989052033897</v>
      </c>
    </row>
    <row r="64059" spans="1:5">
      <c r="A64059">
        <v>37</v>
      </c>
      <c r="B64059">
        <v>145</v>
      </c>
      <c r="C64059">
        <v>169.98950084144096</v>
      </c>
      <c r="D64059">
        <v>0.10538449183724975</v>
      </c>
      <c r="E64059">
        <v>-1.0577294542978333</v>
      </c>
    </row>
    <row r="64060" spans="1:5">
      <c r="A64060">
        <v>38</v>
      </c>
      <c r="B64060">
        <v>145</v>
      </c>
      <c r="C64060">
        <v>167.96447566886476</v>
      </c>
      <c r="D64060">
        <v>0.10609815949470154</v>
      </c>
      <c r="E64060">
        <v>-1.077160003392277</v>
      </c>
    </row>
    <row r="64061" spans="1:5">
      <c r="A64061">
        <v>39</v>
      </c>
      <c r="B64061">
        <v>145</v>
      </c>
      <c r="C64061">
        <v>165.87108642815733</v>
      </c>
      <c r="D64061">
        <v>0.10681670365543958</v>
      </c>
      <c r="E64061">
        <v>-1.0965905524867208</v>
      </c>
    </row>
    <row r="64062" spans="1:5">
      <c r="A64062">
        <v>40</v>
      </c>
      <c r="B64062">
        <v>145</v>
      </c>
      <c r="C64062">
        <v>163.64335803116245</v>
      </c>
      <c r="D64062">
        <v>0.10754017488639891</v>
      </c>
      <c r="E64062">
        <v>-1.1160211015811643</v>
      </c>
    </row>
    <row r="64063" spans="1:5">
      <c r="A64063">
        <v>41</v>
      </c>
      <c r="B64063">
        <v>145</v>
      </c>
      <c r="C64063">
        <v>161.24112909262487</v>
      </c>
      <c r="D64063">
        <v>0.10826862364642745</v>
      </c>
      <c r="E64063">
        <v>-1.1354516506756078</v>
      </c>
    </row>
    <row r="64064" spans="1:5">
      <c r="A64064">
        <v>42</v>
      </c>
      <c r="B64064">
        <v>145</v>
      </c>
      <c r="C64064">
        <v>158.63678656190544</v>
      </c>
      <c r="D64064">
        <v>0.1090021003467443</v>
      </c>
      <c r="E64064">
        <v>-1.1548821997700516</v>
      </c>
    </row>
    <row r="64065" spans="1:5">
      <c r="A64065">
        <v>43</v>
      </c>
      <c r="B64065">
        <v>145</v>
      </c>
      <c r="C64065">
        <v>155.82645349571064</v>
      </c>
      <c r="D64065">
        <v>0.10974064871074969</v>
      </c>
      <c r="E64065">
        <v>-1.1743127488644953</v>
      </c>
    </row>
    <row r="64066" spans="1:5">
      <c r="A64066">
        <v>44</v>
      </c>
      <c r="B64066">
        <v>145</v>
      </c>
      <c r="C64066">
        <v>152.82531729600589</v>
      </c>
      <c r="D64066">
        <v>0.11048430663235524</v>
      </c>
      <c r="E64066">
        <v>-1.1937432979589389</v>
      </c>
    </row>
    <row r="64067" spans="1:5">
      <c r="A64067">
        <v>45</v>
      </c>
      <c r="B64067">
        <v>145</v>
      </c>
      <c r="C64067">
        <v>149.66258463053924</v>
      </c>
      <c r="D64067">
        <v>0.1112331062136835</v>
      </c>
      <c r="E64067">
        <v>-1.2131738470533824</v>
      </c>
    </row>
    <row r="64068" spans="1:5">
      <c r="A64068">
        <v>46</v>
      </c>
      <c r="B64068">
        <v>145</v>
      </c>
      <c r="C64068">
        <v>146.39003656643422</v>
      </c>
      <c r="D64068">
        <v>0.11198706876976236</v>
      </c>
      <c r="E64068">
        <v>-1.2326043961478261</v>
      </c>
    </row>
    <row r="64069" spans="1:5">
      <c r="A64069">
        <v>47</v>
      </c>
      <c r="B64069">
        <v>145</v>
      </c>
      <c r="C64069">
        <v>143.05564864988949</v>
      </c>
      <c r="D64069">
        <v>0.11274621255769403</v>
      </c>
      <c r="E64069">
        <v>-1.2520349452422699</v>
      </c>
    </row>
    <row r="64070" spans="1:5">
      <c r="A64070">
        <v>48</v>
      </c>
      <c r="B64070">
        <v>145</v>
      </c>
      <c r="C64070">
        <v>139.69125793470639</v>
      </c>
      <c r="D64070">
        <v>0.11351054809444582</v>
      </c>
      <c r="E64070">
        <v>-1.2714654943367134</v>
      </c>
    </row>
    <row r="64071" spans="1:5">
      <c r="A64071">
        <v>49</v>
      </c>
      <c r="B64071">
        <v>145</v>
      </c>
      <c r="C64071">
        <v>136.32265264655834</v>
      </c>
      <c r="D64071">
        <v>0.11428008390345677</v>
      </c>
      <c r="E64071">
        <v>-1.2908960434311572</v>
      </c>
    </row>
    <row r="64072" spans="1:5">
      <c r="A64072">
        <v>50</v>
      </c>
      <c r="B64072">
        <v>145</v>
      </c>
      <c r="C64072">
        <v>132.96998918378668</v>
      </c>
      <c r="D64072">
        <v>0.11505483340506972</v>
      </c>
      <c r="E64072">
        <v>-1.3103265925256009</v>
      </c>
    </row>
    <row r="64073" spans="1:5">
      <c r="A64073">
        <v>51</v>
      </c>
      <c r="B64073">
        <v>145</v>
      </c>
      <c r="C64073">
        <v>129.64922757962142</v>
      </c>
      <c r="D64073">
        <v>0.1158348131834514</v>
      </c>
      <c r="E64073">
        <v>-1.3297571416200444</v>
      </c>
    </row>
    <row r="64074" spans="1:5">
      <c r="A64074">
        <v>52</v>
      </c>
      <c r="B64074">
        <v>145</v>
      </c>
      <c r="C64074">
        <v>126.36137503058471</v>
      </c>
      <c r="D64074">
        <v>0.11662004571177238</v>
      </c>
      <c r="E64074">
        <v>-1.349187690714488</v>
      </c>
    </row>
    <row r="64075" spans="1:5">
      <c r="A64075">
        <v>53</v>
      </c>
      <c r="B64075">
        <v>145</v>
      </c>
      <c r="C64075">
        <v>123.0896753033673</v>
      </c>
      <c r="D64075">
        <v>0.1174105616624873</v>
      </c>
      <c r="E64075">
        <v>-1.3686182398089317</v>
      </c>
    </row>
    <row r="64076" spans="1:5">
      <c r="A64076">
        <v>54</v>
      </c>
      <c r="B64076">
        <v>145</v>
      </c>
      <c r="C64076">
        <v>119.82287279053726</v>
      </c>
      <c r="D64076">
        <v>0.11820639225014171</v>
      </c>
      <c r="E64076">
        <v>-1.3880487889033755</v>
      </c>
    </row>
    <row r="64077" spans="1:5">
      <c r="A64077">
        <v>55</v>
      </c>
      <c r="B64077">
        <v>145</v>
      </c>
      <c r="C64077">
        <v>116.56562943519614</v>
      </c>
      <c r="D64077">
        <v>0.11900756831027701</v>
      </c>
      <c r="E64077">
        <v>-1.407479337997819</v>
      </c>
    </row>
    <row r="64078" spans="1:5">
      <c r="A64078">
        <v>56</v>
      </c>
      <c r="B64078">
        <v>145</v>
      </c>
      <c r="C64078">
        <v>113.32507974393324</v>
      </c>
      <c r="D64078">
        <v>0.11981412122482965</v>
      </c>
      <c r="E64078">
        <v>-1.4269098870922627</v>
      </c>
    </row>
    <row r="64079" spans="1:5">
      <c r="A64079">
        <v>57</v>
      </c>
      <c r="B64079">
        <v>145</v>
      </c>
      <c r="C64079">
        <v>110.10769039939932</v>
      </c>
      <c r="D64079">
        <v>0.12062608652854466</v>
      </c>
      <c r="E64079">
        <v>-1.4463404361867063</v>
      </c>
    </row>
    <row r="64080" spans="1:5">
      <c r="A64080">
        <v>58</v>
      </c>
      <c r="B64080">
        <v>145</v>
      </c>
      <c r="C64080">
        <v>106.9194676287097</v>
      </c>
      <c r="D64080">
        <v>0.12144350183917142</v>
      </c>
      <c r="E64080">
        <v>-1.46577098528115</v>
      </c>
    </row>
    <row r="64081" spans="1:5">
      <c r="A64081">
        <v>59</v>
      </c>
      <c r="B64081">
        <v>145</v>
      </c>
      <c r="C64081">
        <v>103.76793874584855</v>
      </c>
      <c r="D64081">
        <v>0.1222664052548251</v>
      </c>
      <c r="E64081">
        <v>-1.4852015343755935</v>
      </c>
    </row>
    <row r="64082" spans="1:5">
      <c r="A64082">
        <v>60</v>
      </c>
      <c r="B64082">
        <v>145</v>
      </c>
      <c r="C64082">
        <v>100.6618747759231</v>
      </c>
      <c r="D64082">
        <v>0.12309483536625272</v>
      </c>
      <c r="E64082">
        <v>-1.5046320834700373</v>
      </c>
    </row>
    <row r="64083" spans="1:5">
      <c r="A64083">
        <v>61</v>
      </c>
      <c r="B64083">
        <v>145</v>
      </c>
      <c r="C64083">
        <v>97.612022612175863</v>
      </c>
      <c r="D64083">
        <v>0.12392883360053139</v>
      </c>
      <c r="E64083">
        <v>-1.5240626325644808</v>
      </c>
    </row>
    <row r="64084" spans="1:5">
      <c r="A64084">
        <v>62</v>
      </c>
      <c r="B64084">
        <v>145</v>
      </c>
      <c r="C64084">
        <v>94.633892817638952</v>
      </c>
      <c r="D64084">
        <v>0.12476844735913147</v>
      </c>
      <c r="E64084">
        <v>-1.5434931816589246</v>
      </c>
    </row>
    <row r="64085" spans="1:5">
      <c r="A64085">
        <v>63</v>
      </c>
      <c r="B64085">
        <v>145</v>
      </c>
      <c r="C64085">
        <v>91.739320016722175</v>
      </c>
      <c r="D64085">
        <v>0.12561372659623465</v>
      </c>
      <c r="E64085">
        <v>-1.5629237307533681</v>
      </c>
    </row>
    <row r="64086" spans="1:5">
      <c r="A64086">
        <v>64</v>
      </c>
      <c r="B64086">
        <v>145</v>
      </c>
      <c r="C64086">
        <v>88.925690780149793</v>
      </c>
      <c r="D64086">
        <v>0.12646472859753885</v>
      </c>
      <c r="E64086">
        <v>-1.5823542798478119</v>
      </c>
    </row>
    <row r="64087" spans="1:5">
      <c r="A64087">
        <v>65</v>
      </c>
      <c r="B64087">
        <v>145</v>
      </c>
      <c r="C64087">
        <v>86.186084884648295</v>
      </c>
      <c r="D64087">
        <v>0.12732151305379263</v>
      </c>
      <c r="E64087">
        <v>-1.6017848289422556</v>
      </c>
    </row>
    <row r="64088" spans="1:5">
      <c r="A64088">
        <v>66</v>
      </c>
      <c r="B64088">
        <v>145</v>
      </c>
      <c r="C64088">
        <v>83.509574578957327</v>
      </c>
      <c r="D64088">
        <v>0.12818413210476423</v>
      </c>
      <c r="E64088">
        <v>-1.6212153780366991</v>
      </c>
    </row>
    <row r="64089" spans="1:5">
      <c r="A64089">
        <v>67</v>
      </c>
      <c r="B64089">
        <v>145</v>
      </c>
      <c r="C64089">
        <v>80.883157108801356</v>
      </c>
      <c r="D64089">
        <v>0.12905263218881635</v>
      </c>
      <c r="E64089">
        <v>-1.6406459271311429</v>
      </c>
    </row>
    <row r="64090" spans="1:5">
      <c r="A64090">
        <v>68</v>
      </c>
      <c r="B64090">
        <v>145</v>
      </c>
      <c r="C64090">
        <v>78.299642811237717</v>
      </c>
      <c r="D64090">
        <v>0.12992705531050178</v>
      </c>
      <c r="E64090">
        <v>-1.6600764762255864</v>
      </c>
    </row>
    <row r="64091" spans="1:5">
      <c r="A64091">
        <v>69</v>
      </c>
      <c r="B64091">
        <v>145</v>
      </c>
      <c r="C64091">
        <v>75.759513787463305</v>
      </c>
      <c r="D64091">
        <v>0.13080743613716533</v>
      </c>
      <c r="E64091">
        <v>-1.6795070253200302</v>
      </c>
    </row>
    <row r="64092" spans="1:5">
      <c r="A64092">
        <v>70</v>
      </c>
      <c r="B64092">
        <v>145</v>
      </c>
      <c r="C64092">
        <v>73.265394051961266</v>
      </c>
      <c r="D64092">
        <v>0.13169380836935565</v>
      </c>
      <c r="E64092">
        <v>-1.6989375744144737</v>
      </c>
    </row>
    <row r="64093" spans="1:5">
      <c r="A64093">
        <v>71</v>
      </c>
      <c r="B64093">
        <v>145</v>
      </c>
      <c r="C64093">
        <v>70.825211899429362</v>
      </c>
      <c r="D64093">
        <v>0.13258620434158097</v>
      </c>
      <c r="E64093">
        <v>-1.7183681235089174</v>
      </c>
    </row>
    <row r="64094" spans="1:5">
      <c r="A64094">
        <v>72</v>
      </c>
      <c r="B64094">
        <v>145</v>
      </c>
      <c r="C64094">
        <v>68.447095214127771</v>
      </c>
      <c r="D64094">
        <v>0.13348465624050876</v>
      </c>
      <c r="E64094">
        <v>-1.737798672603361</v>
      </c>
    </row>
    <row r="64095" spans="1:5">
      <c r="A64095">
        <v>73</v>
      </c>
      <c r="B64095">
        <v>145</v>
      </c>
      <c r="C64095">
        <v>66.137912059690294</v>
      </c>
      <c r="D64095">
        <v>0.1343891976446159</v>
      </c>
      <c r="E64095">
        <v>-1.7572292216978047</v>
      </c>
    </row>
    <row r="64096" spans="1:5">
      <c r="A64096">
        <v>74</v>
      </c>
      <c r="B64096">
        <v>145</v>
      </c>
      <c r="C64096">
        <v>63.903329734207865</v>
      </c>
      <c r="D64096">
        <v>0.13529986305948263</v>
      </c>
      <c r="E64096">
        <v>-1.7766597707922482</v>
      </c>
    </row>
    <row r="64097" spans="1:5">
      <c r="A64097">
        <v>75</v>
      </c>
      <c r="B64097">
        <v>145</v>
      </c>
      <c r="C64097">
        <v>61.745494434303957</v>
      </c>
      <c r="D64097">
        <v>0.13621669070256717</v>
      </c>
      <c r="E64097">
        <v>-1.796090319886692</v>
      </c>
    </row>
    <row r="64098" spans="1:5">
      <c r="A64098">
        <v>76</v>
      </c>
      <c r="B64098">
        <v>145</v>
      </c>
      <c r="C64098">
        <v>59.663087596822912</v>
      </c>
      <c r="D64098">
        <v>0.1371397232894935</v>
      </c>
      <c r="E64098">
        <v>-1.8155208689811357</v>
      </c>
    </row>
    <row r="64099" spans="1:5">
      <c r="A64099">
        <v>77</v>
      </c>
      <c r="B64099">
        <v>145</v>
      </c>
      <c r="C64099">
        <v>57.654024230295725</v>
      </c>
      <c r="D64099">
        <v>0.13806900427443874</v>
      </c>
      <c r="E64099">
        <v>-1.8349514180755793</v>
      </c>
    </row>
    <row r="64100" spans="1:5">
      <c r="A64100">
        <v>78</v>
      </c>
      <c r="B64100">
        <v>145</v>
      </c>
      <c r="C64100">
        <v>55.7149152113683</v>
      </c>
      <c r="D64100">
        <v>0.1390045780750031</v>
      </c>
      <c r="E64100">
        <v>-1.854381967170023</v>
      </c>
    </row>
    <row r="64101" spans="1:5">
      <c r="A64101">
        <v>79</v>
      </c>
      <c r="B64101">
        <v>145</v>
      </c>
      <c r="C64101">
        <v>53.842466626579572</v>
      </c>
      <c r="D64101">
        <v>0.13994648881711194</v>
      </c>
      <c r="E64101">
        <v>-1.8738125162644665</v>
      </c>
    </row>
    <row r="64102" spans="1:5">
      <c r="A64102">
        <v>80</v>
      </c>
      <c r="B64102">
        <v>145</v>
      </c>
      <c r="C64102">
        <v>52.033643138593639</v>
      </c>
      <c r="D64102">
        <v>0.14089478072900594</v>
      </c>
      <c r="E64102">
        <v>-1.8932430653589103</v>
      </c>
    </row>
    <row r="64103" spans="1:5">
      <c r="A64103">
        <v>81</v>
      </c>
      <c r="B64103">
        <v>145</v>
      </c>
      <c r="C64103">
        <v>50.285698777234451</v>
      </c>
      <c r="D64103">
        <v>0.14184949814302297</v>
      </c>
      <c r="E64103">
        <v>-1.9126736144533538</v>
      </c>
    </row>
    <row r="64104" spans="1:5">
      <c r="A64104">
        <v>82</v>
      </c>
      <c r="B64104">
        <v>145</v>
      </c>
      <c r="C64104">
        <v>48.596472378064952</v>
      </c>
      <c r="D64104">
        <v>0.14281068481967632</v>
      </c>
      <c r="E64104">
        <v>-1.9321041635477976</v>
      </c>
    </row>
    <row r="64105" spans="1:5">
      <c r="A64105">
        <v>83</v>
      </c>
      <c r="B64105">
        <v>145</v>
      </c>
      <c r="C64105">
        <v>46.963991453196073</v>
      </c>
      <c r="D64105">
        <v>0.14377838459534997</v>
      </c>
      <c r="E64105">
        <v>-1.9515347126422411</v>
      </c>
    </row>
    <row r="64106" spans="1:5">
      <c r="A64106">
        <v>84</v>
      </c>
      <c r="B64106">
        <v>145</v>
      </c>
      <c r="C64106">
        <v>45.386349775697433</v>
      </c>
      <c r="D64106">
        <v>0.14475264160346746</v>
      </c>
      <c r="E64106">
        <v>-1.9709652617366848</v>
      </c>
    </row>
    <row r="64107" spans="1:5">
      <c r="A64107">
        <v>85</v>
      </c>
      <c r="B64107">
        <v>145</v>
      </c>
      <c r="C64107">
        <v>43.861705153720798</v>
      </c>
      <c r="D64107">
        <v>0.14573350027650522</v>
      </c>
      <c r="E64107">
        <v>-1.9903958108311284</v>
      </c>
    </row>
    <row r="64108" spans="1:5">
      <c r="A64108">
        <v>86</v>
      </c>
      <c r="B64108">
        <v>145</v>
      </c>
      <c r="C64108">
        <v>42.388277279396526</v>
      </c>
      <c r="D64108">
        <v>0.14672100534801841</v>
      </c>
      <c r="E64108">
        <v>-2.0098263599255723</v>
      </c>
    </row>
    <row r="64109" spans="1:5">
      <c r="A64109">
        <v>87</v>
      </c>
      <c r="B64109">
        <v>145</v>
      </c>
      <c r="C64109">
        <v>40.964345649990811</v>
      </c>
      <c r="D64109">
        <v>0.14771520185468148</v>
      </c>
      <c r="E64109">
        <v>-2.0292569090200159</v>
      </c>
    </row>
    <row r="64110" spans="1:5">
      <c r="A64110">
        <v>88</v>
      </c>
      <c r="B64110">
        <v>145</v>
      </c>
      <c r="C64110">
        <v>39.588247558897045</v>
      </c>
      <c r="D64110">
        <v>0.14871613513834195</v>
      </c>
      <c r="E64110">
        <v>-2.0486874581144594</v>
      </c>
    </row>
    <row r="64111" spans="1:5">
      <c r="A64111">
        <v>89</v>
      </c>
      <c r="B64111">
        <v>145</v>
      </c>
      <c r="C64111">
        <v>38.258376154114679</v>
      </c>
      <c r="D64111">
        <v>0.14972385084808829</v>
      </c>
      <c r="E64111">
        <v>-2.0681180072089029</v>
      </c>
    </row>
    <row r="64112" spans="1:5">
      <c r="A64112">
        <v>90</v>
      </c>
      <c r="B64112">
        <v>145</v>
      </c>
      <c r="C64112">
        <v>36.973178561948657</v>
      </c>
      <c r="D64112">
        <v>0.15073839494233185</v>
      </c>
      <c r="E64112">
        <v>-2.0875485563033465</v>
      </c>
    </row>
    <row r="64113" spans="1:5">
      <c r="A64113">
        <v>30</v>
      </c>
      <c r="B64113">
        <v>145.10000000000002</v>
      </c>
      <c r="C64113">
        <v>184.6524973556098</v>
      </c>
      <c r="D64113">
        <v>0.10050006710847116</v>
      </c>
      <c r="E64113">
        <v>-0.92292411735552815</v>
      </c>
    </row>
    <row r="64114" spans="1:5">
      <c r="A64114">
        <v>31</v>
      </c>
      <c r="B64114">
        <v>145.10000000000002</v>
      </c>
      <c r="C64114">
        <v>182.48386958300568</v>
      </c>
      <c r="D64114">
        <v>0.10118061332788843</v>
      </c>
      <c r="E64114">
        <v>-0.94235466644997179</v>
      </c>
    </row>
    <row r="64115" spans="1:5">
      <c r="A64115">
        <v>32</v>
      </c>
      <c r="B64115">
        <v>145.10000000000002</v>
      </c>
      <c r="C64115">
        <v>180.34071098348832</v>
      </c>
      <c r="D64115">
        <v>0.10186576793384791</v>
      </c>
      <c r="E64115">
        <v>-0.96178521554441543</v>
      </c>
    </row>
    <row r="64116" spans="1:5">
      <c r="A64116">
        <v>33</v>
      </c>
      <c r="B64116">
        <v>145.10000000000002</v>
      </c>
      <c r="C64116">
        <v>178.22272243759397</v>
      </c>
      <c r="D64116">
        <v>0.10255556213249847</v>
      </c>
      <c r="E64116">
        <v>-0.98121576463885907</v>
      </c>
    </row>
    <row r="64117" spans="1:5">
      <c r="A64117">
        <v>34</v>
      </c>
      <c r="B64117">
        <v>145.10000000000002</v>
      </c>
      <c r="C64117">
        <v>176.12960833882838</v>
      </c>
      <c r="D64117">
        <v>0.10325002734130422</v>
      </c>
      <c r="E64117">
        <v>-1.0006463137333026</v>
      </c>
    </row>
    <row r="64118" spans="1:5">
      <c r="A64118">
        <v>35</v>
      </c>
      <c r="B64118">
        <v>145.10000000000002</v>
      </c>
      <c r="C64118">
        <v>174.06107655241078</v>
      </c>
      <c r="D64118">
        <v>0.10394919519047603</v>
      </c>
      <c r="E64118">
        <v>-1.0200768628277463</v>
      </c>
    </row>
    <row r="64119" spans="1:5">
      <c r="A64119">
        <v>36</v>
      </c>
      <c r="B64119">
        <v>145.10000000000002</v>
      </c>
      <c r="C64119">
        <v>172.01668126854713</v>
      </c>
      <c r="D64119">
        <v>0.10465310042159613</v>
      </c>
      <c r="E64119">
        <v>-1.0395074119221901</v>
      </c>
    </row>
    <row r="64120" spans="1:5">
      <c r="A64120">
        <v>37</v>
      </c>
      <c r="B64120">
        <v>145.10000000000002</v>
      </c>
      <c r="C64120">
        <v>169.99311691320287</v>
      </c>
      <c r="D64120">
        <v>0.10536178811586033</v>
      </c>
      <c r="E64120">
        <v>-1.0589379610166336</v>
      </c>
    </row>
    <row r="64121" spans="1:5">
      <c r="A64121">
        <v>38</v>
      </c>
      <c r="B64121">
        <v>145.10000000000002</v>
      </c>
      <c r="C64121">
        <v>167.96739980157184</v>
      </c>
      <c r="D64121">
        <v>0.1060753020228753</v>
      </c>
      <c r="E64121">
        <v>-1.0783685101110774</v>
      </c>
    </row>
    <row r="64122" spans="1:5">
      <c r="A64122">
        <v>39</v>
      </c>
      <c r="B64122">
        <v>145.10000000000002</v>
      </c>
      <c r="C64122">
        <v>165.87333334392895</v>
      </c>
      <c r="D64122">
        <v>0.10679369138259705</v>
      </c>
      <c r="E64122">
        <v>-1.0977990592055211</v>
      </c>
    </row>
    <row r="64123" spans="1:5">
      <c r="A64123">
        <v>40</v>
      </c>
      <c r="B64123">
        <v>145.10000000000002</v>
      </c>
      <c r="C64123">
        <v>163.64494260546761</v>
      </c>
      <c r="D64123">
        <v>0.10751700675106685</v>
      </c>
      <c r="E64123">
        <v>-1.1172296082999646</v>
      </c>
    </row>
    <row r="64124" spans="1:5">
      <c r="A64124">
        <v>41</v>
      </c>
      <c r="B64124">
        <v>145.10000000000002</v>
      </c>
      <c r="C64124">
        <v>161.24206752397259</v>
      </c>
      <c r="D64124">
        <v>0.10824529857626175</v>
      </c>
      <c r="E64124">
        <v>-1.1366601573944082</v>
      </c>
    </row>
    <row r="64125" spans="1:5">
      <c r="A64125">
        <v>42</v>
      </c>
      <c r="B64125">
        <v>145.10000000000002</v>
      </c>
      <c r="C64125">
        <v>158.63709701696956</v>
      </c>
      <c r="D64125">
        <v>0.10897861725854048</v>
      </c>
      <c r="E64125">
        <v>-1.1560907064888519</v>
      </c>
    </row>
    <row r="64126" spans="1:5">
      <c r="A64126">
        <v>43</v>
      </c>
      <c r="B64126">
        <v>145.10000000000002</v>
      </c>
      <c r="C64126">
        <v>155.82615649075095</v>
      </c>
      <c r="D64126">
        <v>0.10971700651188356</v>
      </c>
      <c r="E64126">
        <v>-1.1755212555832957</v>
      </c>
    </row>
    <row r="64127" spans="1:5">
      <c r="A64127">
        <v>44</v>
      </c>
      <c r="B64127">
        <v>145.10000000000002</v>
      </c>
      <c r="C64127">
        <v>152.82443564677476</v>
      </c>
      <c r="D64127">
        <v>0.11046050422203899</v>
      </c>
      <c r="E64127">
        <v>-1.1949518046777392</v>
      </c>
    </row>
    <row r="64128" spans="1:5">
      <c r="A64128">
        <v>45</v>
      </c>
      <c r="B64128">
        <v>145.10000000000002</v>
      </c>
      <c r="C64128">
        <v>149.66114308255479</v>
      </c>
      <c r="D64128">
        <v>0.11120914248421317</v>
      </c>
      <c r="E64128">
        <v>-1.2143823537721827</v>
      </c>
    </row>
    <row r="64129" spans="1:5">
      <c r="A64129">
        <v>46</v>
      </c>
      <c r="B64129">
        <v>145.10000000000002</v>
      </c>
      <c r="C64129">
        <v>146.38806103902459</v>
      </c>
      <c r="D64129">
        <v>0.11196294260884213</v>
      </c>
      <c r="E64129">
        <v>-1.2338129028666265</v>
      </c>
    </row>
    <row r="64130" spans="1:5">
      <c r="A64130">
        <v>47</v>
      </c>
      <c r="B64130">
        <v>145.10000000000002</v>
      </c>
      <c r="C64130">
        <v>143.05316550212191</v>
      </c>
      <c r="D64130">
        <v>0.11272192284909463</v>
      </c>
      <c r="E64130">
        <v>-1.2532434519610702</v>
      </c>
    </row>
    <row r="64131" spans="1:5">
      <c r="A64131">
        <v>48</v>
      </c>
      <c r="B64131">
        <v>145.10000000000002</v>
      </c>
      <c r="C64131">
        <v>139.6882935665439</v>
      </c>
      <c r="D64131">
        <v>0.11348609371967247</v>
      </c>
      <c r="E64131">
        <v>-1.2726740010555138</v>
      </c>
    </row>
    <row r="64132" spans="1:5">
      <c r="A64132">
        <v>49</v>
      </c>
      <c r="B64132">
        <v>145.10000000000002</v>
      </c>
      <c r="C64132">
        <v>136.31923315864384</v>
      </c>
      <c r="D64132">
        <v>0.1142554637421781</v>
      </c>
      <c r="E64132">
        <v>-1.2921045501499575</v>
      </c>
    </row>
    <row r="64133" spans="1:5">
      <c r="A64133">
        <v>50</v>
      </c>
      <c r="B64133">
        <v>145.10000000000002</v>
      </c>
      <c r="C64133">
        <v>132.96614014199301</v>
      </c>
      <c r="D64133">
        <v>0.1150300463340635</v>
      </c>
      <c r="E64133">
        <v>-1.3115350992444013</v>
      </c>
    </row>
    <row r="64134" spans="1:5">
      <c r="A64134">
        <v>51</v>
      </c>
      <c r="B64134">
        <v>145.10000000000002</v>
      </c>
      <c r="C64134">
        <v>129.64497384128347</v>
      </c>
      <c r="D64134">
        <v>0.11580985807592216</v>
      </c>
      <c r="E64134">
        <v>-1.3309656483388448</v>
      </c>
    </row>
    <row r="64135" spans="1:5">
      <c r="A64135">
        <v>52</v>
      </c>
      <c r="B64135">
        <v>145.10000000000002</v>
      </c>
      <c r="C64135">
        <v>126.35674104625143</v>
      </c>
      <c r="D64135">
        <v>0.1165949214360834</v>
      </c>
      <c r="E64135">
        <v>-1.3503961974332883</v>
      </c>
    </row>
    <row r="64136" spans="1:5">
      <c r="A64136">
        <v>53</v>
      </c>
      <c r="B64136">
        <v>145.10000000000002</v>
      </c>
      <c r="C64136">
        <v>123.08468582128883</v>
      </c>
      <c r="D64136">
        <v>0.11738526708039379</v>
      </c>
      <c r="E64136">
        <v>-1.3698267465277321</v>
      </c>
    </row>
    <row r="64137" spans="1:5">
      <c r="A64137">
        <v>54</v>
      </c>
      <c r="B64137">
        <v>145.10000000000002</v>
      </c>
      <c r="C64137">
        <v>119.81755287135739</v>
      </c>
      <c r="D64137">
        <v>0.11818092621667414</v>
      </c>
      <c r="E64137">
        <v>-1.3892572956221758</v>
      </c>
    </row>
    <row r="64138" spans="1:5">
      <c r="A64138">
        <v>55</v>
      </c>
      <c r="B64138">
        <v>145.10000000000002</v>
      </c>
      <c r="C64138">
        <v>116.56000385767048</v>
      </c>
      <c r="D64138">
        <v>0.11898192967382268</v>
      </c>
      <c r="E64138">
        <v>-1.4086878447166193</v>
      </c>
    </row>
    <row r="64139" spans="1:5">
      <c r="A64139">
        <v>56</v>
      </c>
      <c r="B64139">
        <v>145.10000000000002</v>
      </c>
      <c r="C64139">
        <v>113.31917280401726</v>
      </c>
      <c r="D64139">
        <v>0.11978830882701497</v>
      </c>
      <c r="E64139">
        <v>-1.4281183938110631</v>
      </c>
    </row>
    <row r="64140" spans="1:5">
      <c r="A64140">
        <v>57</v>
      </c>
      <c r="B64140">
        <v>145.10000000000002</v>
      </c>
      <c r="C64140">
        <v>110.10152583740108</v>
      </c>
      <c r="D64140">
        <v>0.12060009920334064</v>
      </c>
      <c r="E64140">
        <v>-1.4475489429055066</v>
      </c>
    </row>
    <row r="64141" spans="1:5">
      <c r="A64141">
        <v>58</v>
      </c>
      <c r="B64141">
        <v>145.10000000000002</v>
      </c>
      <c r="C64141">
        <v>106.9130685569325</v>
      </c>
      <c r="D64141">
        <v>0.12141733841244479</v>
      </c>
      <c r="E64141">
        <v>-1.4669794919999504</v>
      </c>
    </row>
    <row r="64142" spans="1:5">
      <c r="A64142">
        <v>59</v>
      </c>
      <c r="B64142">
        <v>145.10000000000002</v>
      </c>
      <c r="C64142">
        <v>103.76132745887746</v>
      </c>
      <c r="D64142">
        <v>0.12224006454423483</v>
      </c>
      <c r="E64142">
        <v>-1.4864100410943939</v>
      </c>
    </row>
    <row r="64143" spans="1:5">
      <c r="A64143">
        <v>60</v>
      </c>
      <c r="B64143">
        <v>145.10000000000002</v>
      </c>
      <c r="C64143">
        <v>100.65507255027897</v>
      </c>
      <c r="D64143">
        <v>0.12306831618114394</v>
      </c>
      <c r="E64143">
        <v>-1.5058405901888376</v>
      </c>
    </row>
    <row r="64144" spans="1:5">
      <c r="A64144">
        <v>61</v>
      </c>
      <c r="B64144">
        <v>145.10000000000002</v>
      </c>
      <c r="C64144">
        <v>97.605049429646158</v>
      </c>
      <c r="D64144">
        <v>0.12390213474132426</v>
      </c>
      <c r="E64144">
        <v>-1.5252711392832812</v>
      </c>
    </row>
    <row r="64145" spans="1:5">
      <c r="A64145">
        <v>62</v>
      </c>
      <c r="B64145">
        <v>145.10000000000002</v>
      </c>
      <c r="C64145">
        <v>94.626766840526003</v>
      </c>
      <c r="D64145">
        <v>0.1247415676160341</v>
      </c>
      <c r="E64145">
        <v>-1.5447016883777249</v>
      </c>
    </row>
    <row r="64146" spans="1:5">
      <c r="A64146">
        <v>63</v>
      </c>
      <c r="B64146">
        <v>145.10000000000002</v>
      </c>
      <c r="C64146">
        <v>91.732057639195318</v>
      </c>
      <c r="D64146">
        <v>0.12558666474869337</v>
      </c>
      <c r="E64146">
        <v>-1.5641322374721685</v>
      </c>
    </row>
    <row r="64147" spans="1:5">
      <c r="A64147">
        <v>64</v>
      </c>
      <c r="B64147">
        <v>145.10000000000002</v>
      </c>
      <c r="C64147">
        <v>88.918307644959526</v>
      </c>
      <c r="D64147">
        <v>0.12643748341265812</v>
      </c>
      <c r="E64147">
        <v>-1.5835627865666122</v>
      </c>
    </row>
    <row r="64148" spans="1:5">
      <c r="A64148">
        <v>65</v>
      </c>
      <c r="B64148">
        <v>145.10000000000002</v>
      </c>
      <c r="C64148">
        <v>86.178596297724795</v>
      </c>
      <c r="D64148">
        <v>0.12729408328581776</v>
      </c>
      <c r="E64148">
        <v>-1.602993335661056</v>
      </c>
    </row>
    <row r="64149" spans="1:5">
      <c r="A64149">
        <v>66</v>
      </c>
      <c r="B64149">
        <v>145.10000000000002</v>
      </c>
      <c r="C64149">
        <v>83.501995980028056</v>
      </c>
      <c r="D64149">
        <v>0.1281565164967074</v>
      </c>
      <c r="E64149">
        <v>-1.6224238847554995</v>
      </c>
    </row>
    <row r="64150" spans="1:5">
      <c r="A64150">
        <v>67</v>
      </c>
      <c r="B64150">
        <v>145.10000000000002</v>
      </c>
      <c r="C64150">
        <v>80.875504436562437</v>
      </c>
      <c r="D64150">
        <v>0.12902482947368524</v>
      </c>
      <c r="E64150">
        <v>-1.6418544338499432</v>
      </c>
    </row>
    <row r="64151" spans="1:5">
      <c r="A64151">
        <v>68</v>
      </c>
      <c r="B64151">
        <v>145.10000000000002</v>
      </c>
      <c r="C64151">
        <v>78.291932131806618</v>
      </c>
      <c r="D64151">
        <v>0.12989906421225486</v>
      </c>
      <c r="E64151">
        <v>-1.6612849829443868</v>
      </c>
    </row>
    <row r="64152" spans="1:5">
      <c r="A64152">
        <v>69</v>
      </c>
      <c r="B64152">
        <v>145.10000000000002</v>
      </c>
      <c r="C64152">
        <v>75.75176062034501</v>
      </c>
      <c r="D64152">
        <v>0.13077925537229237</v>
      </c>
      <c r="E64152">
        <v>-1.6807155320388305</v>
      </c>
    </row>
    <row r="64153" spans="1:5">
      <c r="A64153">
        <v>70</v>
      </c>
      <c r="B64153">
        <v>145.10000000000002</v>
      </c>
      <c r="C64153">
        <v>73.257613135128125</v>
      </c>
      <c r="D64153">
        <v>0.13166543664708616</v>
      </c>
      <c r="E64153">
        <v>-1.700146081133274</v>
      </c>
    </row>
    <row r="64154" spans="1:5">
      <c r="A64154">
        <v>71</v>
      </c>
      <c r="B64154">
        <v>145.10000000000002</v>
      </c>
      <c r="C64154">
        <v>70.817416564971111</v>
      </c>
      <c r="D64154">
        <v>0.13255764036417811</v>
      </c>
      <c r="E64154">
        <v>-1.7195766302277178</v>
      </c>
    </row>
    <row r="64155" spans="1:5">
      <c r="A64155">
        <v>72</v>
      </c>
      <c r="B64155">
        <v>145.10000000000002</v>
      </c>
      <c r="C64155">
        <v>68.439297243021727</v>
      </c>
      <c r="D64155">
        <v>0.13345589870330191</v>
      </c>
      <c r="E64155">
        <v>-1.7390071793221613</v>
      </c>
    </row>
    <row r="64156" spans="1:5">
      <c r="A64156">
        <v>73</v>
      </c>
      <c r="B64156">
        <v>145.10000000000002</v>
      </c>
      <c r="C64156">
        <v>66.130121704622098</v>
      </c>
      <c r="D64156">
        <v>0.13436024523569995</v>
      </c>
      <c r="E64156">
        <v>-1.7584377284166051</v>
      </c>
    </row>
    <row r="64157" spans="1:5">
      <c r="A64157">
        <v>74</v>
      </c>
      <c r="B64157">
        <v>145.10000000000002</v>
      </c>
      <c r="C64157">
        <v>63.895555759539235</v>
      </c>
      <c r="D64157">
        <v>0.13527071445951913</v>
      </c>
      <c r="E64157">
        <v>-1.7778682775110486</v>
      </c>
    </row>
    <row r="64158" spans="1:5">
      <c r="A64158">
        <v>75</v>
      </c>
      <c r="B64158">
        <v>145.10000000000002</v>
      </c>
      <c r="C64158">
        <v>61.737744470468684</v>
      </c>
      <c r="D64158">
        <v>0.13618734458398388</v>
      </c>
      <c r="E64158">
        <v>-1.7972988266054923</v>
      </c>
    </row>
    <row r="64159" spans="1:5">
      <c r="A64159">
        <v>76</v>
      </c>
      <c r="B64159">
        <v>145.10000000000002</v>
      </c>
      <c r="C64159">
        <v>59.655368555434706</v>
      </c>
      <c r="D64159">
        <v>0.13711017831551581</v>
      </c>
      <c r="E64159">
        <v>-1.8167293756999361</v>
      </c>
    </row>
    <row r="64160" spans="1:5">
      <c r="A64160">
        <v>77</v>
      </c>
      <c r="B64160">
        <v>145.10000000000002</v>
      </c>
      <c r="C64160">
        <v>57.646342426646243</v>
      </c>
      <c r="D64160">
        <v>0.13803925909893039</v>
      </c>
      <c r="E64160">
        <v>-1.8361599247943796</v>
      </c>
    </row>
    <row r="64161" spans="1:5">
      <c r="A64161">
        <v>78</v>
      </c>
      <c r="B64161">
        <v>145.10000000000002</v>
      </c>
      <c r="C64161">
        <v>55.707276575445711</v>
      </c>
      <c r="D64161">
        <v>0.1389746313422586</v>
      </c>
      <c r="E64161">
        <v>-1.8555904738888234</v>
      </c>
    </row>
    <row r="64162" spans="1:5">
      <c r="A64162">
        <v>79</v>
      </c>
      <c r="B64162">
        <v>145.10000000000002</v>
      </c>
      <c r="C64162">
        <v>53.834876742016</v>
      </c>
      <c r="D64162">
        <v>0.13991633916191945</v>
      </c>
      <c r="E64162">
        <v>-1.8750210229832669</v>
      </c>
    </row>
    <row r="64163" spans="1:5">
      <c r="A64163">
        <v>80</v>
      </c>
      <c r="B64163">
        <v>145.10000000000002</v>
      </c>
      <c r="C64163">
        <v>52.026107256112816</v>
      </c>
      <c r="D64163">
        <v>0.14086442677662522</v>
      </c>
      <c r="E64163">
        <v>-1.8944515720777106</v>
      </c>
    </row>
    <row r="64164" spans="1:5">
      <c r="A64164">
        <v>81</v>
      </c>
      <c r="B64164">
        <v>145.10000000000002</v>
      </c>
      <c r="C64164">
        <v>50.278221818527228</v>
      </c>
      <c r="D64164">
        <v>0.14181893850916302</v>
      </c>
      <c r="E64164">
        <v>-1.9138821211721542</v>
      </c>
    </row>
    <row r="64165" spans="1:5">
      <c r="A64165">
        <v>82</v>
      </c>
      <c r="B64165">
        <v>145.10000000000002</v>
      </c>
      <c r="C64165">
        <v>48.589058889006353</v>
      </c>
      <c r="D64165">
        <v>0.14277991811061838</v>
      </c>
      <c r="E64165">
        <v>-1.9333126702665979</v>
      </c>
    </row>
    <row r="64166" spans="1:5">
      <c r="A64166">
        <v>83</v>
      </c>
      <c r="B64166">
        <v>145.10000000000002</v>
      </c>
      <c r="C64166">
        <v>46.956645607728149</v>
      </c>
      <c r="D64166">
        <v>0.1437474094079314</v>
      </c>
      <c r="E64166">
        <v>-1.9527432193610414</v>
      </c>
    </row>
    <row r="64167" spans="1:5">
      <c r="A64167">
        <v>84</v>
      </c>
      <c r="B64167">
        <v>145.10000000000002</v>
      </c>
      <c r="C64167">
        <v>45.379075395688695</v>
      </c>
      <c r="D64167">
        <v>0.14472145652501761</v>
      </c>
      <c r="E64167">
        <v>-1.9721737684554852</v>
      </c>
    </row>
    <row r="64168" spans="1:5">
      <c r="A64168">
        <v>85</v>
      </c>
      <c r="B64168">
        <v>145.10000000000002</v>
      </c>
      <c r="C64168">
        <v>43.854505727910897</v>
      </c>
      <c r="D64168">
        <v>0.14570210388478103</v>
      </c>
      <c r="E64168">
        <v>-1.9916043175499287</v>
      </c>
    </row>
    <row r="64169" spans="1:5">
      <c r="A64169">
        <v>86</v>
      </c>
      <c r="B64169">
        <v>145.10000000000002</v>
      </c>
      <c r="C64169">
        <v>42.381155981465575</v>
      </c>
      <c r="D64169">
        <v>0.14668939621113955</v>
      </c>
      <c r="E64169">
        <v>-2.0110348666443727</v>
      </c>
    </row>
    <row r="64170" spans="1:5">
      <c r="A64170">
        <v>87</v>
      </c>
      <c r="B64170">
        <v>145.10000000000002</v>
      </c>
      <c r="C64170">
        <v>40.957305355790666</v>
      </c>
      <c r="D64170">
        <v>0.14768337853106508</v>
      </c>
      <c r="E64170">
        <v>-2.0304654157388162</v>
      </c>
    </row>
    <row r="64171" spans="1:5">
      <c r="A64171">
        <v>88</v>
      </c>
      <c r="B64171">
        <v>145.10000000000002</v>
      </c>
      <c r="C64171">
        <v>39.581290862880095</v>
      </c>
      <c r="D64171">
        <v>0.1486840961766368</v>
      </c>
      <c r="E64171">
        <v>-2.0498959648332598</v>
      </c>
    </row>
    <row r="64172" spans="1:5">
      <c r="A64172">
        <v>89</v>
      </c>
      <c r="B64172">
        <v>145.10000000000002</v>
      </c>
      <c r="C64172">
        <v>38.25150538499507</v>
      </c>
      <c r="D64172">
        <v>0.14969159478710872</v>
      </c>
      <c r="E64172">
        <v>-2.0693265139277033</v>
      </c>
    </row>
    <row r="64173" spans="1:5">
      <c r="A64173">
        <v>90</v>
      </c>
      <c r="B64173">
        <v>145.10000000000002</v>
      </c>
      <c r="C64173">
        <v>36.966395797629076</v>
      </c>
      <c r="D64173">
        <v>0.15070592031099103</v>
      </c>
      <c r="E64173">
        <v>-2.0887570630221468</v>
      </c>
    </row>
    <row r="64174" spans="1:5">
      <c r="A64174">
        <v>30</v>
      </c>
      <c r="B64174">
        <v>145.19999999999999</v>
      </c>
      <c r="C64174">
        <v>184.66096371065251</v>
      </c>
      <c r="D64174">
        <v>0.10047841566670573</v>
      </c>
      <c r="E64174">
        <v>-0.92413179148265645</v>
      </c>
    </row>
    <row r="64175" spans="1:5">
      <c r="A64175">
        <v>31</v>
      </c>
      <c r="B64175">
        <v>145.19999999999999</v>
      </c>
      <c r="C64175">
        <v>182.4915315368886</v>
      </c>
      <c r="D64175">
        <v>0.10115881527122747</v>
      </c>
      <c r="E64175">
        <v>-0.94356234057710009</v>
      </c>
    </row>
    <row r="64176" spans="1:5">
      <c r="A64176">
        <v>32</v>
      </c>
      <c r="B64176">
        <v>145.19999999999999</v>
      </c>
      <c r="C64176">
        <v>180.3475862655105</v>
      </c>
      <c r="D64176">
        <v>0.10184382226947405</v>
      </c>
      <c r="E64176">
        <v>-0.96299288967154373</v>
      </c>
    </row>
    <row r="64177" spans="1:5">
      <c r="A64177">
        <v>33</v>
      </c>
      <c r="B64177">
        <v>145.19999999999999</v>
      </c>
      <c r="C64177">
        <v>178.22882847153468</v>
      </c>
      <c r="D64177">
        <v>0.10253346786087141</v>
      </c>
      <c r="E64177">
        <v>-0.98242343876598737</v>
      </c>
    </row>
    <row r="64178" spans="1:5">
      <c r="A64178">
        <v>34</v>
      </c>
      <c r="B64178">
        <v>145.19999999999999</v>
      </c>
      <c r="C64178">
        <v>176.13496224767874</v>
      </c>
      <c r="D64178">
        <v>0.10322778345611514</v>
      </c>
      <c r="E64178">
        <v>-1.0018539878604309</v>
      </c>
    </row>
    <row r="64179" spans="1:5">
      <c r="A64179">
        <v>35</v>
      </c>
      <c r="B64179">
        <v>145.19999999999999</v>
      </c>
      <c r="C64179">
        <v>174.06569516303631</v>
      </c>
      <c r="D64179">
        <v>0.10392680067860172</v>
      </c>
      <c r="E64179">
        <v>-1.0212845369548746</v>
      </c>
    </row>
    <row r="64180" spans="1:5">
      <c r="A64180">
        <v>36</v>
      </c>
      <c r="B64180">
        <v>145.19999999999999</v>
      </c>
      <c r="C64180">
        <v>172.02058111272012</v>
      </c>
      <c r="D64180">
        <v>0.1046305542624289</v>
      </c>
      <c r="E64180">
        <v>-1.0407150860493184</v>
      </c>
    </row>
    <row r="64181" spans="1:5">
      <c r="A64181">
        <v>37</v>
      </c>
      <c r="B64181">
        <v>145.19999999999999</v>
      </c>
      <c r="C64181">
        <v>169.99631418070589</v>
      </c>
      <c r="D64181">
        <v>0.10533908927908014</v>
      </c>
      <c r="E64181">
        <v>-1.0601456351437619</v>
      </c>
    </row>
    <row r="64182" spans="1:5">
      <c r="A64182">
        <v>38</v>
      </c>
      <c r="B64182">
        <v>145.19999999999999</v>
      </c>
      <c r="C64182">
        <v>167.96991009718658</v>
      </c>
      <c r="D64182">
        <v>0.10605244946873699</v>
      </c>
      <c r="E64182">
        <v>-1.0795761842382057</v>
      </c>
    </row>
    <row r="64183" spans="1:5">
      <c r="A64183">
        <v>39</v>
      </c>
      <c r="B64183">
        <v>145.19999999999999</v>
      </c>
      <c r="C64183">
        <v>165.87517156370026</v>
      </c>
      <c r="D64183">
        <v>0.10677068406074729</v>
      </c>
      <c r="E64183">
        <v>-1.0990067333326494</v>
      </c>
    </row>
    <row r="64184" spans="1:5">
      <c r="A64184">
        <v>40</v>
      </c>
      <c r="B64184">
        <v>145.19999999999999</v>
      </c>
      <c r="C64184">
        <v>163.6461239611867</v>
      </c>
      <c r="D64184">
        <v>0.10749384360026067</v>
      </c>
      <c r="E64184">
        <v>-1.1184372824270929</v>
      </c>
    </row>
    <row r="64185" spans="1:5">
      <c r="A64185">
        <v>41</v>
      </c>
      <c r="B64185">
        <v>145.19999999999999</v>
      </c>
      <c r="C64185">
        <v>161.24260864925984</v>
      </c>
      <c r="D64185">
        <v>0.1082219785243858</v>
      </c>
      <c r="E64185">
        <v>-1.1378678315215365</v>
      </c>
    </row>
    <row r="64186" spans="1:5">
      <c r="A64186">
        <v>42</v>
      </c>
      <c r="B64186">
        <v>145.19999999999999</v>
      </c>
      <c r="C64186">
        <v>158.63701658145504</v>
      </c>
      <c r="D64186">
        <v>0.1089551392226233</v>
      </c>
      <c r="E64186">
        <v>-1.1572983806159802</v>
      </c>
    </row>
    <row r="64187" spans="1:5">
      <c r="A64187">
        <v>43</v>
      </c>
      <c r="B64187">
        <v>145.19999999999999</v>
      </c>
      <c r="C64187">
        <v>155.82547552297808</v>
      </c>
      <c r="D64187">
        <v>0.10969336939953614</v>
      </c>
      <c r="E64187">
        <v>-1.176728929710424</v>
      </c>
    </row>
    <row r="64188" spans="1:5">
      <c r="A64188">
        <v>44</v>
      </c>
      <c r="B64188">
        <v>145.19999999999999</v>
      </c>
      <c r="C64188">
        <v>152.82317743709419</v>
      </c>
      <c r="D64188">
        <v>0.11043670693271018</v>
      </c>
      <c r="E64188">
        <v>-1.1961594788048675</v>
      </c>
    </row>
    <row r="64189" spans="1:5">
      <c r="A64189">
        <v>45</v>
      </c>
      <c r="B64189">
        <v>145.19999999999999</v>
      </c>
      <c r="C64189">
        <v>149.65933277882388</v>
      </c>
      <c r="D64189">
        <v>0.11118518391043747</v>
      </c>
      <c r="E64189">
        <v>-1.215590027899311</v>
      </c>
    </row>
    <row r="64190" spans="1:5">
      <c r="A64190">
        <v>46</v>
      </c>
      <c r="B64190">
        <v>145.19999999999999</v>
      </c>
      <c r="C64190">
        <v>146.38572483501065</v>
      </c>
      <c r="D64190">
        <v>0.11193882163856296</v>
      </c>
      <c r="E64190">
        <v>-1.2350205769937548</v>
      </c>
    </row>
    <row r="64191" spans="1:5">
      <c r="A64191">
        <v>47</v>
      </c>
      <c r="B64191">
        <v>145.19999999999999</v>
      </c>
      <c r="C64191">
        <v>143.0503299128076</v>
      </c>
      <c r="D64191">
        <v>0.11269763836632293</v>
      </c>
      <c r="E64191">
        <v>-1.2544511260881985</v>
      </c>
    </row>
    <row r="64192" spans="1:5">
      <c r="A64192">
        <v>48</v>
      </c>
      <c r="B64192">
        <v>145.19999999999999</v>
      </c>
      <c r="C64192">
        <v>139.68498506905152</v>
      </c>
      <c r="D64192">
        <v>0.11346164460615391</v>
      </c>
      <c r="E64192">
        <v>-1.2738816751826421</v>
      </c>
    </row>
    <row r="64193" spans="1:5">
      <c r="A64193">
        <v>49</v>
      </c>
      <c r="B64193">
        <v>145.19999999999999</v>
      </c>
      <c r="C64193">
        <v>136.31547786693577</v>
      </c>
      <c r="D64193">
        <v>0.11423084887782262</v>
      </c>
      <c r="E64193">
        <v>-1.2933122242770858</v>
      </c>
    </row>
    <row r="64194" spans="1:5">
      <c r="A64194">
        <v>50</v>
      </c>
      <c r="B64194">
        <v>145.19999999999999</v>
      </c>
      <c r="C64194">
        <v>132.96196358531071</v>
      </c>
      <c r="D64194">
        <v>0.11500526459589024</v>
      </c>
      <c r="E64194">
        <v>-1.3127427733715296</v>
      </c>
    </row>
    <row r="64195" spans="1:5">
      <c r="A64195">
        <v>51</v>
      </c>
      <c r="B64195">
        <v>145.19999999999999</v>
      </c>
      <c r="C64195">
        <v>129.6404008007344</v>
      </c>
      <c r="D64195">
        <v>0.11578490833737833</v>
      </c>
      <c r="E64195">
        <v>-1.3321733224659731</v>
      </c>
    </row>
    <row r="64196" spans="1:5">
      <c r="A64196">
        <v>52</v>
      </c>
      <c r="B64196">
        <v>145.19999999999999</v>
      </c>
      <c r="C64196">
        <v>126.35179589340456</v>
      </c>
      <c r="D64196">
        <v>0.11656980256577569</v>
      </c>
      <c r="E64196">
        <v>-1.3516038715604166</v>
      </c>
    </row>
    <row r="64197" spans="1:5">
      <c r="A64197">
        <v>53</v>
      </c>
      <c r="B64197">
        <v>145.19999999999999</v>
      </c>
      <c r="C64197">
        <v>123.07939326640509</v>
      </c>
      <c r="D64197">
        <v>0.11735997794032219</v>
      </c>
      <c r="E64197">
        <v>-1.3710344206548604</v>
      </c>
    </row>
    <row r="64198" spans="1:5">
      <c r="A64198">
        <v>54</v>
      </c>
      <c r="B64198">
        <v>145.19999999999999</v>
      </c>
      <c r="C64198">
        <v>119.81193796452393</v>
      </c>
      <c r="D64198">
        <v>0.11815546566211546</v>
      </c>
      <c r="E64198">
        <v>-1.3904649697493041</v>
      </c>
    </row>
    <row r="64199" spans="1:5">
      <c r="A64199">
        <v>55</v>
      </c>
      <c r="B64199">
        <v>145.19999999999999</v>
      </c>
      <c r="C64199">
        <v>116.55409135532311</v>
      </c>
      <c r="D64199">
        <v>0.11895629655341201</v>
      </c>
      <c r="E64199">
        <v>-1.4098955188437476</v>
      </c>
    </row>
    <row r="64200" spans="1:5">
      <c r="A64200">
        <v>56</v>
      </c>
      <c r="B64200">
        <v>145.19999999999999</v>
      </c>
      <c r="C64200">
        <v>113.31298696195266</v>
      </c>
      <c r="D64200">
        <v>0.119762501982628</v>
      </c>
      <c r="E64200">
        <v>-1.4293260679381914</v>
      </c>
    </row>
    <row r="64201" spans="1:5">
      <c r="A64201">
        <v>57</v>
      </c>
      <c r="B64201">
        <v>145.19999999999999</v>
      </c>
      <c r="C64201">
        <v>110.09509033958686</v>
      </c>
      <c r="D64201">
        <v>0.12057411746919922</v>
      </c>
      <c r="E64201">
        <v>-1.4487566170326349</v>
      </c>
    </row>
    <row r="64202" spans="1:5">
      <c r="A64202">
        <v>58</v>
      </c>
      <c r="B64202">
        <v>145.19999999999999</v>
      </c>
      <c r="C64202">
        <v>106.90640644429648</v>
      </c>
      <c r="D64202">
        <v>0.12139118061466826</v>
      </c>
      <c r="E64202">
        <v>-1.4681871661270787</v>
      </c>
    </row>
    <row r="64203" spans="1:5">
      <c r="A64203">
        <v>59</v>
      </c>
      <c r="B64203">
        <v>145.19999999999999</v>
      </c>
      <c r="C64203">
        <v>103.75446093587016</v>
      </c>
      <c r="D64203">
        <v>0.1222137295007366</v>
      </c>
      <c r="E64203">
        <v>-1.4876177152215222</v>
      </c>
    </row>
    <row r="64204" spans="1:5">
      <c r="A64204">
        <v>60</v>
      </c>
      <c r="B64204">
        <v>145.19999999999999</v>
      </c>
      <c r="C64204">
        <v>100.64802278149041</v>
      </c>
      <c r="D64204">
        <v>0.12304180270152516</v>
      </c>
      <c r="E64204">
        <v>-1.5070482643159659</v>
      </c>
    </row>
    <row r="64205" spans="1:5">
      <c r="A64205">
        <v>61</v>
      </c>
      <c r="B64205">
        <v>145.19999999999999</v>
      </c>
      <c r="C64205">
        <v>97.597836258304014</v>
      </c>
      <c r="D64205">
        <v>0.12387544162626327</v>
      </c>
      <c r="E64205">
        <v>-1.5264788134104095</v>
      </c>
    </row>
    <row r="64206" spans="1:5">
      <c r="A64206">
        <v>62</v>
      </c>
      <c r="B64206">
        <v>145.19999999999999</v>
      </c>
      <c r="C64206">
        <v>94.619408252068254</v>
      </c>
      <c r="D64206">
        <v>0.12471469365599928</v>
      </c>
      <c r="E64206">
        <v>-1.5459093625048532</v>
      </c>
    </row>
    <row r="64207" spans="1:5">
      <c r="A64207">
        <v>63</v>
      </c>
      <c r="B64207">
        <v>145.19999999999999</v>
      </c>
      <c r="C64207">
        <v>91.724569821703582</v>
      </c>
      <c r="D64207">
        <v>0.12555960872339353</v>
      </c>
      <c r="E64207">
        <v>-1.5653399115992968</v>
      </c>
    </row>
    <row r="64208" spans="1:5">
      <c r="A64208">
        <v>64</v>
      </c>
      <c r="B64208">
        <v>145.19999999999999</v>
      </c>
      <c r="C64208">
        <v>88.91070604141305</v>
      </c>
      <c r="D64208">
        <v>0.12641024408946319</v>
      </c>
      <c r="E64208">
        <v>-1.5847704606937405</v>
      </c>
    </row>
    <row r="64209" spans="1:5">
      <c r="A64209">
        <v>65</v>
      </c>
      <c r="B64209">
        <v>145.19999999999999</v>
      </c>
      <c r="C64209">
        <v>86.170896031183673</v>
      </c>
      <c r="D64209">
        <v>0.1272666594192409</v>
      </c>
      <c r="E64209">
        <v>-1.6042010097881843</v>
      </c>
    </row>
    <row r="64210" spans="1:5">
      <c r="A64210">
        <v>66</v>
      </c>
      <c r="B64210">
        <v>145.19999999999999</v>
      </c>
      <c r="C64210">
        <v>83.494212334086058</v>
      </c>
      <c r="D64210">
        <v>0.12812890683003131</v>
      </c>
      <c r="E64210">
        <v>-1.6236315588826278</v>
      </c>
    </row>
    <row r="64211" spans="1:5">
      <c r="A64211">
        <v>67</v>
      </c>
      <c r="B64211">
        <v>145.19999999999999</v>
      </c>
      <c r="C64211">
        <v>80.867653225593003</v>
      </c>
      <c r="D64211">
        <v>0.12899703274019023</v>
      </c>
      <c r="E64211">
        <v>-1.6430621079770715</v>
      </c>
    </row>
    <row r="64212" spans="1:5">
      <c r="A64212">
        <v>68</v>
      </c>
      <c r="B64212">
        <v>145.19999999999999</v>
      </c>
      <c r="C64212">
        <v>78.284029315122126</v>
      </c>
      <c r="D64212">
        <v>0.12987107913617385</v>
      </c>
      <c r="E64212">
        <v>-1.6624926570715151</v>
      </c>
    </row>
    <row r="64213" spans="1:5">
      <c r="A64213">
        <v>69</v>
      </c>
      <c r="B64213">
        <v>145.19999999999999</v>
      </c>
      <c r="C64213">
        <v>75.743821609330027</v>
      </c>
      <c r="D64213">
        <v>0.13075108067039126</v>
      </c>
      <c r="E64213">
        <v>-1.6819232061659588</v>
      </c>
    </row>
    <row r="64214" spans="1:5">
      <c r="A64214">
        <v>70</v>
      </c>
      <c r="B64214">
        <v>145.19999999999999</v>
      </c>
      <c r="C64214">
        <v>73.249652553076118</v>
      </c>
      <c r="D64214">
        <v>0.13163707102887212</v>
      </c>
      <c r="E64214">
        <v>-1.7013537552604023</v>
      </c>
    </row>
    <row r="64215" spans="1:5">
      <c r="A64215">
        <v>71</v>
      </c>
      <c r="B64215">
        <v>145.19999999999999</v>
      </c>
      <c r="C64215">
        <v>70.809447609747806</v>
      </c>
      <c r="D64215">
        <v>0.13252908253219364</v>
      </c>
      <c r="E64215">
        <v>-1.7207843043548461</v>
      </c>
    </row>
    <row r="64216" spans="1:5">
      <c r="A64216">
        <v>72</v>
      </c>
      <c r="B64216">
        <v>145.19999999999999</v>
      </c>
      <c r="C64216">
        <v>68.431331541382605</v>
      </c>
      <c r="D64216">
        <v>0.13342714735315694</v>
      </c>
      <c r="E64216">
        <v>-1.7402148534492896</v>
      </c>
    </row>
    <row r="64217" spans="1:5">
      <c r="A64217">
        <v>73</v>
      </c>
      <c r="B64217">
        <v>145.19999999999999</v>
      </c>
      <c r="C64217">
        <v>66.12216933815894</v>
      </c>
      <c r="D64217">
        <v>0.13433129905577182</v>
      </c>
      <c r="E64217">
        <v>-1.7596454025437334</v>
      </c>
    </row>
    <row r="64218" spans="1:5">
      <c r="A64218">
        <v>74</v>
      </c>
      <c r="B64218">
        <v>145.19999999999999</v>
      </c>
      <c r="C64218">
        <v>63.887625307625179</v>
      </c>
      <c r="D64218">
        <v>0.13524157213075308</v>
      </c>
      <c r="E64218">
        <v>-1.7790759516381769</v>
      </c>
    </row>
    <row r="64219" spans="1:5">
      <c r="A64219">
        <v>75</v>
      </c>
      <c r="B64219">
        <v>145.19999999999999</v>
      </c>
      <c r="C64219">
        <v>61.729843373306402</v>
      </c>
      <c r="D64219">
        <v>0.13615800477909332</v>
      </c>
      <c r="E64219">
        <v>-1.7985065007326206</v>
      </c>
    </row>
    <row r="64220" spans="1:5">
      <c r="A64220">
        <v>76</v>
      </c>
      <c r="B64220">
        <v>145.19999999999999</v>
      </c>
      <c r="C64220">
        <v>59.647503537664427</v>
      </c>
      <c r="D64220">
        <v>0.13708063969801376</v>
      </c>
      <c r="E64220">
        <v>-1.8179370498270644</v>
      </c>
    </row>
    <row r="64221" spans="1:5">
      <c r="A64221">
        <v>77</v>
      </c>
      <c r="B64221">
        <v>145.19999999999999</v>
      </c>
      <c r="C64221">
        <v>57.638519621725621</v>
      </c>
      <c r="D64221">
        <v>0.13800952032297015</v>
      </c>
      <c r="E64221">
        <v>-1.8373675989215079</v>
      </c>
    </row>
    <row r="64222" spans="1:5">
      <c r="A64222">
        <v>78</v>
      </c>
      <c r="B64222">
        <v>145.19999999999999</v>
      </c>
      <c r="C64222">
        <v>55.699501739861688</v>
      </c>
      <c r="D64222">
        <v>0.13894469105242641</v>
      </c>
      <c r="E64222">
        <v>-1.8567981480159517</v>
      </c>
    </row>
    <row r="64223" spans="1:5">
      <c r="A64223">
        <v>79</v>
      </c>
      <c r="B64223">
        <v>145.19999999999999</v>
      </c>
      <c r="C64223">
        <v>53.827155293997485</v>
      </c>
      <c r="D64223">
        <v>0.13988619599329719</v>
      </c>
      <c r="E64223">
        <v>-1.8762286971103952</v>
      </c>
    </row>
    <row r="64224" spans="1:5">
      <c r="A64224">
        <v>80</v>
      </c>
      <c r="B64224">
        <v>145.19999999999999</v>
      </c>
      <c r="C64224">
        <v>52.018444288444861</v>
      </c>
      <c r="D64224">
        <v>0.14083407935476841</v>
      </c>
      <c r="E64224">
        <v>-1.8956592462048389</v>
      </c>
    </row>
    <row r="64225" spans="1:5">
      <c r="A64225">
        <v>81</v>
      </c>
      <c r="B64225">
        <v>145.19999999999999</v>
      </c>
      <c r="C64225">
        <v>50.270622101717898</v>
      </c>
      <c r="D64225">
        <v>0.14178838545007844</v>
      </c>
      <c r="E64225">
        <v>-1.9150897952992825</v>
      </c>
    </row>
    <row r="64226" spans="1:5">
      <c r="A64226">
        <v>82</v>
      </c>
      <c r="B64226">
        <v>145.19999999999999</v>
      </c>
      <c r="C64226">
        <v>48.581526823075251</v>
      </c>
      <c r="D64226">
        <v>0.1427491580208872</v>
      </c>
      <c r="E64226">
        <v>-1.9345203443937262</v>
      </c>
    </row>
    <row r="64227" spans="1:5">
      <c r="A64227">
        <v>83</v>
      </c>
      <c r="B64227">
        <v>145.19999999999999</v>
      </c>
      <c r="C64227">
        <v>46.949185225629478</v>
      </c>
      <c r="D64227">
        <v>0.14371644088469276</v>
      </c>
      <c r="E64227">
        <v>-1.9539508934881697</v>
      </c>
    </row>
    <row r="64228" spans="1:5">
      <c r="A64228">
        <v>84</v>
      </c>
      <c r="B64228">
        <v>145.19999999999999</v>
      </c>
      <c r="C64228">
        <v>45.37169038301009</v>
      </c>
      <c r="D64228">
        <v>0.14469027815590485</v>
      </c>
      <c r="E64228">
        <v>-1.9733814425826135</v>
      </c>
    </row>
    <row r="64229" spans="1:5">
      <c r="A64229">
        <v>85</v>
      </c>
      <c r="B64229">
        <v>145.19999999999999</v>
      </c>
      <c r="C64229">
        <v>43.847199441662426</v>
      </c>
      <c r="D64229">
        <v>0.1456707142478571</v>
      </c>
      <c r="E64229">
        <v>-1.992811991677057</v>
      </c>
    </row>
    <row r="64230" spans="1:5">
      <c r="A64230">
        <v>86</v>
      </c>
      <c r="B64230">
        <v>145.19999999999999</v>
      </c>
      <c r="C64230">
        <v>42.37393146799868</v>
      </c>
      <c r="D64230">
        <v>0.14665779387483216</v>
      </c>
      <c r="E64230">
        <v>-2.012242540771501</v>
      </c>
    </row>
    <row r="64231" spans="1:5">
      <c r="A64231">
        <v>87</v>
      </c>
      <c r="B64231">
        <v>145.19999999999999</v>
      </c>
      <c r="C64231">
        <v>40.950165367883521</v>
      </c>
      <c r="D64231">
        <v>0.14765156205410154</v>
      </c>
      <c r="E64231">
        <v>-2.0316730898659445</v>
      </c>
    </row>
    <row r="64232" spans="1:5">
      <c r="A64232">
        <v>88</v>
      </c>
      <c r="B64232">
        <v>145.19999999999999</v>
      </c>
      <c r="C64232">
        <v>39.574237876026125</v>
      </c>
      <c r="D64232">
        <v>0.14865206410797818</v>
      </c>
      <c r="E64232">
        <v>-2.0511036389603881</v>
      </c>
    </row>
    <row r="64233" spans="1:5">
      <c r="A64233">
        <v>89</v>
      </c>
      <c r="B64233">
        <v>145.19999999999999</v>
      </c>
      <c r="C64233">
        <v>38.24454161292789</v>
      </c>
      <c r="D64233">
        <v>0.14965934566588363</v>
      </c>
      <c r="E64233">
        <v>-2.0705341880548316</v>
      </c>
    </row>
    <row r="64234" spans="1:5">
      <c r="A64234">
        <v>90</v>
      </c>
      <c r="B64234">
        <v>145.19999999999999</v>
      </c>
      <c r="C64234">
        <v>36.959523207117442</v>
      </c>
      <c r="D64234">
        <v>0.15067345266642915</v>
      </c>
      <c r="E64234">
        <v>-2.0899647371492751</v>
      </c>
    </row>
    <row r="64235" spans="1:5">
      <c r="A64235">
        <v>30</v>
      </c>
      <c r="B64235">
        <v>145.30000000000001</v>
      </c>
      <c r="C64235">
        <v>184.66897687328057</v>
      </c>
      <c r="D64235">
        <v>0.10045676888322873</v>
      </c>
      <c r="E64235">
        <v>-0.9253386341645361</v>
      </c>
    </row>
    <row r="64236" spans="1:5">
      <c r="A64236">
        <v>31</v>
      </c>
      <c r="B64236">
        <v>145.30000000000001</v>
      </c>
      <c r="C64236">
        <v>182.49874556235858</v>
      </c>
      <c r="D64236">
        <v>0.10113702190439898</v>
      </c>
      <c r="E64236">
        <v>-0.94476918325897974</v>
      </c>
    </row>
    <row r="64237" spans="1:5">
      <c r="A64237">
        <v>32</v>
      </c>
      <c r="B64237">
        <v>145.30000000000001</v>
      </c>
      <c r="C64237">
        <v>180.35401882736815</v>
      </c>
      <c r="D64237">
        <v>0.10182188132669039</v>
      </c>
      <c r="E64237">
        <v>-0.96419973235342338</v>
      </c>
    </row>
    <row r="64238" spans="1:5">
      <c r="A64238">
        <v>33</v>
      </c>
      <c r="B64238">
        <v>145.30000000000001</v>
      </c>
      <c r="C64238">
        <v>178.23449693832674</v>
      </c>
      <c r="D64238">
        <v>0.10251137834280717</v>
      </c>
      <c r="E64238">
        <v>-0.98363028144786702</v>
      </c>
    </row>
    <row r="64239" spans="1:5">
      <c r="A64239">
        <v>34</v>
      </c>
      <c r="B64239">
        <v>145.30000000000001</v>
      </c>
      <c r="C64239">
        <v>176.13988368768054</v>
      </c>
      <c r="D64239">
        <v>0.10320554435667807</v>
      </c>
      <c r="E64239">
        <v>-1.0030608305423105</v>
      </c>
    </row>
    <row r="64240" spans="1:5">
      <c r="A64240">
        <v>35</v>
      </c>
      <c r="B64240">
        <v>145.30000000000001</v>
      </c>
      <c r="C64240">
        <v>174.06988634890988</v>
      </c>
      <c r="D64240">
        <v>0.10390441098488666</v>
      </c>
      <c r="E64240">
        <v>-1.0224913796367543</v>
      </c>
    </row>
    <row r="64241" spans="1:5">
      <c r="A64241">
        <v>36</v>
      </c>
      <c r="B64241">
        <v>145.30000000000001</v>
      </c>
      <c r="C64241">
        <v>172.02405852292856</v>
      </c>
      <c r="D64241">
        <v>0.10460801295404765</v>
      </c>
      <c r="E64241">
        <v>-1.041921928731198</v>
      </c>
    </row>
    <row r="64242" spans="1:5">
      <c r="A64242">
        <v>37</v>
      </c>
      <c r="B64242">
        <v>145.30000000000001</v>
      </c>
      <c r="C64242">
        <v>169.99909395964565</v>
      </c>
      <c r="D64242">
        <v>0.10531639532593449</v>
      </c>
      <c r="E64242">
        <v>-1.0613524778256416</v>
      </c>
    </row>
    <row r="64243" spans="1:5">
      <c r="A64243">
        <v>38</v>
      </c>
      <c r="B64243">
        <v>145.30000000000001</v>
      </c>
      <c r="C64243">
        <v>167.97200786051218</v>
      </c>
      <c r="D64243">
        <v>0.10602960183130533</v>
      </c>
      <c r="E64243">
        <v>-1.0807830269200853</v>
      </c>
    </row>
    <row r="64244" spans="1:5">
      <c r="A64244">
        <v>39</v>
      </c>
      <c r="B64244">
        <v>145.30000000000001</v>
      </c>
      <c r="C64244">
        <v>165.87660238073437</v>
      </c>
      <c r="D64244">
        <v>0.10674768168890236</v>
      </c>
      <c r="E64244">
        <v>-1.1002135760145291</v>
      </c>
    </row>
    <row r="64245" spans="1:5">
      <c r="A64245">
        <v>40</v>
      </c>
      <c r="B64245">
        <v>145.30000000000001</v>
      </c>
      <c r="C64245">
        <v>163.64690337887185</v>
      </c>
      <c r="D64245">
        <v>0.10747068543298573</v>
      </c>
      <c r="E64245">
        <v>-1.1196441251089726</v>
      </c>
    </row>
    <row r="64246" spans="1:5">
      <c r="A64246">
        <v>41</v>
      </c>
      <c r="B64246">
        <v>145.30000000000001</v>
      </c>
      <c r="C64246">
        <v>161.24275373482931</v>
      </c>
      <c r="D64246">
        <v>0.10819866348979822</v>
      </c>
      <c r="E64246">
        <v>-1.1390746742034161</v>
      </c>
    </row>
    <row r="64247" spans="1:5">
      <c r="A64247">
        <v>42</v>
      </c>
      <c r="B64247">
        <v>145.30000000000001</v>
      </c>
      <c r="C64247">
        <v>158.63654650576686</v>
      </c>
      <c r="D64247">
        <v>0.10893166623798463</v>
      </c>
      <c r="E64247">
        <v>-1.1585052232978599</v>
      </c>
    </row>
    <row r="64248" spans="1:5">
      <c r="A64248">
        <v>43</v>
      </c>
      <c r="B64248">
        <v>145.30000000000001</v>
      </c>
      <c r="C64248">
        <v>155.8244118250808</v>
      </c>
      <c r="D64248">
        <v>0.10966973737269232</v>
      </c>
      <c r="E64248">
        <v>-1.1779357723923036</v>
      </c>
    </row>
    <row r="64249" spans="1:5">
      <c r="A64249">
        <v>44</v>
      </c>
      <c r="B64249">
        <v>145.30000000000001</v>
      </c>
      <c r="C64249">
        <v>152.8215438802624</v>
      </c>
      <c r="D64249">
        <v>0.11041291476334696</v>
      </c>
      <c r="E64249">
        <v>-1.1973663214867472</v>
      </c>
    </row>
    <row r="64250" spans="1:5">
      <c r="A64250">
        <v>45</v>
      </c>
      <c r="B64250">
        <v>145.30000000000001</v>
      </c>
      <c r="C64250">
        <v>149.65715491179509</v>
      </c>
      <c r="D64250">
        <v>0.1111612304913276</v>
      </c>
      <c r="E64250">
        <v>-1.2167968705811907</v>
      </c>
    </row>
    <row r="64251" spans="1:5">
      <c r="A64251">
        <v>46</v>
      </c>
      <c r="B64251">
        <v>145.30000000000001</v>
      </c>
      <c r="C64251">
        <v>146.38302912493344</v>
      </c>
      <c r="D64251">
        <v>0.11191470585788896</v>
      </c>
      <c r="E64251">
        <v>-1.2362274196756344</v>
      </c>
    </row>
    <row r="64252" spans="1:5">
      <c r="A64252">
        <v>47</v>
      </c>
      <c r="B64252">
        <v>145.30000000000001</v>
      </c>
      <c r="C64252">
        <v>143.04714302989612</v>
      </c>
      <c r="D64252">
        <v>0.11267335910833599</v>
      </c>
      <c r="E64252">
        <v>-1.2556579687700782</v>
      </c>
    </row>
    <row r="64253" spans="1:5">
      <c r="A64253">
        <v>48</v>
      </c>
      <c r="B64253">
        <v>145.30000000000001</v>
      </c>
      <c r="C64253">
        <v>139.68133356715668</v>
      </c>
      <c r="D64253">
        <v>0.11343720075284026</v>
      </c>
      <c r="E64253">
        <v>-1.2750885178645217</v>
      </c>
    </row>
    <row r="64254" spans="1:5">
      <c r="A64254">
        <v>49</v>
      </c>
      <c r="B64254">
        <v>145.30000000000001</v>
      </c>
      <c r="C64254">
        <v>136.31138787311386</v>
      </c>
      <c r="D64254">
        <v>0.1142062393093332</v>
      </c>
      <c r="E64254">
        <v>-1.2945190669589655</v>
      </c>
    </row>
    <row r="64255" spans="1:5">
      <c r="A64255">
        <v>50</v>
      </c>
      <c r="B64255">
        <v>145.30000000000001</v>
      </c>
      <c r="C64255">
        <v>132.9574605921085</v>
      </c>
      <c r="D64255">
        <v>0.11498048818948579</v>
      </c>
      <c r="E64255">
        <v>-1.3139496160534092</v>
      </c>
    </row>
    <row r="64256" spans="1:5">
      <c r="A64256">
        <v>51</v>
      </c>
      <c r="B64256">
        <v>145.30000000000001</v>
      </c>
      <c r="C64256">
        <v>129.63550951310049</v>
      </c>
      <c r="D64256">
        <v>0.11575996396674854</v>
      </c>
      <c r="E64256">
        <v>-1.3333801651478527</v>
      </c>
    </row>
    <row r="64257" spans="1:5">
      <c r="A64257">
        <v>52</v>
      </c>
      <c r="B64257">
        <v>145.30000000000001</v>
      </c>
      <c r="C64257">
        <v>126.34654060400699</v>
      </c>
      <c r="D64257">
        <v>0.11654468909977048</v>
      </c>
      <c r="E64257">
        <v>-1.3528107142422963</v>
      </c>
    </row>
    <row r="64258" spans="1:5">
      <c r="A64258">
        <v>53</v>
      </c>
      <c r="B64258">
        <v>145.30000000000001</v>
      </c>
      <c r="C64258">
        <v>123.07379864746079</v>
      </c>
      <c r="D64258">
        <v>0.11733469424118657</v>
      </c>
      <c r="E64258">
        <v>-1.37224126333674</v>
      </c>
    </row>
    <row r="64259" spans="1:5">
      <c r="A64259">
        <v>54</v>
      </c>
      <c r="B64259">
        <v>145.30000000000001</v>
      </c>
      <c r="C64259">
        <v>119.80602905541654</v>
      </c>
      <c r="D64259">
        <v>0.1181300105853724</v>
      </c>
      <c r="E64259">
        <v>-1.3916718124311838</v>
      </c>
    </row>
    <row r="64260" spans="1:5">
      <c r="A64260">
        <v>55</v>
      </c>
      <c r="B64260">
        <v>145.30000000000001</v>
      </c>
      <c r="C64260">
        <v>116.54789289006224</v>
      </c>
      <c r="D64260">
        <v>0.11893066894794428</v>
      </c>
      <c r="E64260">
        <v>-1.4111023615256273</v>
      </c>
    </row>
    <row r="64261" spans="1:5">
      <c r="A64261">
        <v>56</v>
      </c>
      <c r="B64261">
        <v>145.30000000000001</v>
      </c>
      <c r="C64261">
        <v>113.30652315612795</v>
      </c>
      <c r="D64261">
        <v>0.1197367006905606</v>
      </c>
      <c r="E64261">
        <v>-1.430532910620071</v>
      </c>
    </row>
    <row r="64262" spans="1:5">
      <c r="A64262">
        <v>57</v>
      </c>
      <c r="B64262">
        <v>145.30000000000001</v>
      </c>
      <c r="C64262">
        <v>110.08838482083283</v>
      </c>
      <c r="D64262">
        <v>0.12054814132500474</v>
      </c>
      <c r="E64262">
        <v>-1.4499634597145146</v>
      </c>
    </row>
    <row r="64263" spans="1:5">
      <c r="A64263">
        <v>58</v>
      </c>
      <c r="B64263">
        <v>145.30000000000001</v>
      </c>
      <c r="C64263">
        <v>106.89948218222555</v>
      </c>
      <c r="D64263">
        <v>0.1213650284447186</v>
      </c>
      <c r="E64263">
        <v>-1.4693940088089583</v>
      </c>
    </row>
    <row r="64264" spans="1:5">
      <c r="A64264">
        <v>59</v>
      </c>
      <c r="B64264">
        <v>145.30000000000001</v>
      </c>
      <c r="C64264">
        <v>103.7473400449241</v>
      </c>
      <c r="D64264">
        <v>0.12218740012319938</v>
      </c>
      <c r="E64264">
        <v>-1.4888245579034018</v>
      </c>
    </row>
    <row r="64265" spans="1:5">
      <c r="A64265">
        <v>60</v>
      </c>
      <c r="B64265">
        <v>145.30000000000001</v>
      </c>
      <c r="C64265">
        <v>100.64072631452926</v>
      </c>
      <c r="D64265">
        <v>0.12301529492625789</v>
      </c>
      <c r="E64265">
        <v>-1.5082551069978456</v>
      </c>
    </row>
    <row r="64266" spans="1:5">
      <c r="A64266">
        <v>61</v>
      </c>
      <c r="B64266">
        <v>145.30000000000001</v>
      </c>
      <c r="C64266">
        <v>97.590383920292268</v>
      </c>
      <c r="D64266">
        <v>0.12384875425420211</v>
      </c>
      <c r="E64266">
        <v>-1.5276856560922891</v>
      </c>
    </row>
    <row r="64267" spans="1:5">
      <c r="A64267">
        <v>62</v>
      </c>
      <c r="B64267">
        <v>145.30000000000001</v>
      </c>
      <c r="C64267">
        <v>94.611817852011526</v>
      </c>
      <c r="D64267">
        <v>0.12468782547787308</v>
      </c>
      <c r="E64267">
        <v>-1.5471162051867329</v>
      </c>
    </row>
    <row r="64268" spans="1:5">
      <c r="A64268">
        <v>63</v>
      </c>
      <c r="B64268">
        <v>145.30000000000001</v>
      </c>
      <c r="C64268">
        <v>91.716857342135341</v>
      </c>
      <c r="D64268">
        <v>0.12553255851917336</v>
      </c>
      <c r="E64268">
        <v>-1.5665467542811764</v>
      </c>
    </row>
    <row r="64269" spans="1:5">
      <c r="A64269">
        <v>64</v>
      </c>
      <c r="B64269">
        <v>145.30000000000001</v>
      </c>
      <c r="C64269">
        <v>88.902886726064366</v>
      </c>
      <c r="D64269">
        <v>0.12638301062678445</v>
      </c>
      <c r="E64269">
        <v>-1.5859773033756202</v>
      </c>
    </row>
    <row r="64270" spans="1:5">
      <c r="A64270">
        <v>65</v>
      </c>
      <c r="B64270">
        <v>145.30000000000001</v>
      </c>
      <c r="C64270">
        <v>86.162984820716289</v>
      </c>
      <c r="D64270">
        <v>0.12723924145288448</v>
      </c>
      <c r="E64270">
        <v>-1.6054078524700639</v>
      </c>
    </row>
    <row r="64271" spans="1:5">
      <c r="A64271">
        <v>66</v>
      </c>
      <c r="B64271">
        <v>145.30000000000001</v>
      </c>
      <c r="C64271">
        <v>83.486224356344096</v>
      </c>
      <c r="D64271">
        <v>0.12810130310355036</v>
      </c>
      <c r="E64271">
        <v>-1.6248384015645074</v>
      </c>
    </row>
    <row r="64272" spans="1:5">
      <c r="A64272">
        <v>67</v>
      </c>
      <c r="B64272">
        <v>145.30000000000001</v>
      </c>
      <c r="C64272">
        <v>80.85960417090503</v>
      </c>
      <c r="D64272">
        <v>0.12896924198713772</v>
      </c>
      <c r="E64272">
        <v>-1.6442689506589512</v>
      </c>
    </row>
    <row r="64273" spans="1:5">
      <c r="A64273">
        <v>68</v>
      </c>
      <c r="B64273">
        <v>145.30000000000001</v>
      </c>
      <c r="C64273">
        <v>78.275935036215969</v>
      </c>
      <c r="D64273">
        <v>0.12984310008105707</v>
      </c>
      <c r="E64273">
        <v>-1.6636994997533947</v>
      </c>
    </row>
    <row r="64274" spans="1:5">
      <c r="A64274">
        <v>69</v>
      </c>
      <c r="B64274">
        <v>145.30000000000001</v>
      </c>
      <c r="C64274">
        <v>75.735697409697934</v>
      </c>
      <c r="D64274">
        <v>0.13072291203025224</v>
      </c>
      <c r="E64274">
        <v>-1.6831300488478385</v>
      </c>
    </row>
    <row r="64275" spans="1:5">
      <c r="A64275">
        <v>70</v>
      </c>
      <c r="B64275">
        <v>145.30000000000001</v>
      </c>
      <c r="C64275">
        <v>73.241512941587033</v>
      </c>
      <c r="D64275">
        <v>0.13160871151349549</v>
      </c>
      <c r="E64275">
        <v>-1.702560597942282</v>
      </c>
    </row>
    <row r="64276" spans="1:5">
      <c r="A64276">
        <v>71</v>
      </c>
      <c r="B64276">
        <v>145.30000000000001</v>
      </c>
      <c r="C64276">
        <v>70.801305650370935</v>
      </c>
      <c r="D64276">
        <v>0.1325005308444013</v>
      </c>
      <c r="E64276">
        <v>-1.7219911470367257</v>
      </c>
    </row>
    <row r="64277" spans="1:5">
      <c r="A64277">
        <v>72</v>
      </c>
      <c r="B64277">
        <v>145.30000000000001</v>
      </c>
      <c r="C64277">
        <v>68.423198707055334</v>
      </c>
      <c r="D64277">
        <v>0.13339840218883925</v>
      </c>
      <c r="E64277">
        <v>-1.7414216961311693</v>
      </c>
    </row>
    <row r="64278" spans="1:5">
      <c r="A64278">
        <v>73</v>
      </c>
      <c r="B64278">
        <v>145.30000000000001</v>
      </c>
      <c r="C64278">
        <v>66.114055539847627</v>
      </c>
      <c r="D64278">
        <v>0.13430235910358856</v>
      </c>
      <c r="E64278">
        <v>-1.760852245225613</v>
      </c>
    </row>
    <row r="64279" spans="1:5">
      <c r="A64279">
        <v>74</v>
      </c>
      <c r="B64279">
        <v>145.30000000000001</v>
      </c>
      <c r="C64279">
        <v>63.879538940238504</v>
      </c>
      <c r="D64279">
        <v>0.13521243607193298</v>
      </c>
      <c r="E64279">
        <v>-1.7802827943200565</v>
      </c>
    </row>
    <row r="64280" spans="1:5">
      <c r="A64280">
        <v>75</v>
      </c>
      <c r="B64280">
        <v>145.30000000000001</v>
      </c>
      <c r="C64280">
        <v>61.721791687366135</v>
      </c>
      <c r="D64280">
        <v>0.13612867128663564</v>
      </c>
      <c r="E64280">
        <v>-1.7997133434145003</v>
      </c>
    </row>
    <row r="64281" spans="1:5">
      <c r="A64281">
        <v>76</v>
      </c>
      <c r="B64281">
        <v>145.30000000000001</v>
      </c>
      <c r="C64281">
        <v>59.639493071381764</v>
      </c>
      <c r="D64281">
        <v>0.13705110743571891</v>
      </c>
      <c r="E64281">
        <v>-1.819143892508944</v>
      </c>
    </row>
    <row r="64282" spans="1:5">
      <c r="A64282">
        <v>77</v>
      </c>
      <c r="B64282">
        <v>145.30000000000001</v>
      </c>
      <c r="C64282">
        <v>57.630556327256777</v>
      </c>
      <c r="D64282">
        <v>0.1379797879452811</v>
      </c>
      <c r="E64282">
        <v>-1.8385744416033876</v>
      </c>
    </row>
    <row r="64283" spans="1:5">
      <c r="A64283">
        <v>78</v>
      </c>
      <c r="B64283">
        <v>145.30000000000001</v>
      </c>
      <c r="C64283">
        <v>55.691591200701076</v>
      </c>
      <c r="D64283">
        <v>0.13891475720422089</v>
      </c>
      <c r="E64283">
        <v>-1.8580049906978313</v>
      </c>
    </row>
    <row r="64284" spans="1:5">
      <c r="A64284">
        <v>79</v>
      </c>
      <c r="B64284">
        <v>145.30000000000001</v>
      </c>
      <c r="C64284">
        <v>53.819302763456179</v>
      </c>
      <c r="D64284">
        <v>0.13985605930995082</v>
      </c>
      <c r="E64284">
        <v>-1.8774355397922748</v>
      </c>
    </row>
    <row r="64285" spans="1:5">
      <c r="A64285">
        <v>80</v>
      </c>
      <c r="B64285">
        <v>145.30000000000001</v>
      </c>
      <c r="C64285">
        <v>52.010654701832827</v>
      </c>
      <c r="D64285">
        <v>0.1408037384621324</v>
      </c>
      <c r="E64285">
        <v>-1.8968660888867186</v>
      </c>
    </row>
    <row r="64286" spans="1:5">
      <c r="A64286">
        <v>81</v>
      </c>
      <c r="B64286">
        <v>145.30000000000001</v>
      </c>
      <c r="C64286">
        <v>50.262900078804975</v>
      </c>
      <c r="D64286">
        <v>0.14175783896445729</v>
      </c>
      <c r="E64286">
        <v>-1.9162966379811621</v>
      </c>
    </row>
    <row r="64287" spans="1:5">
      <c r="A64287">
        <v>82</v>
      </c>
      <c r="B64287">
        <v>145.30000000000001</v>
      </c>
      <c r="C64287">
        <v>48.57387661845577</v>
      </c>
      <c r="D64287">
        <v>0.1427184045491619</v>
      </c>
      <c r="E64287">
        <v>-1.9357271870756059</v>
      </c>
    </row>
    <row r="64288" spans="1:5">
      <c r="A64288">
        <v>83</v>
      </c>
      <c r="B64288">
        <v>145.30000000000001</v>
      </c>
      <c r="C64288">
        <v>46.941610731687383</v>
      </c>
      <c r="D64288">
        <v>0.14368547902430437</v>
      </c>
      <c r="E64288">
        <v>-1.9551577361700494</v>
      </c>
    </row>
    <row r="64289" spans="1:5">
      <c r="A64289">
        <v>84</v>
      </c>
      <c r="B64289">
        <v>145.30000000000001</v>
      </c>
      <c r="C64289">
        <v>45.36419514945689</v>
      </c>
      <c r="D64289">
        <v>0.14465910649479047</v>
      </c>
      <c r="E64289">
        <v>-1.9745882852644931</v>
      </c>
    </row>
    <row r="64290" spans="1:5">
      <c r="A64290">
        <v>85</v>
      </c>
      <c r="B64290">
        <v>145.30000000000001</v>
      </c>
      <c r="C64290">
        <v>43.839786694171515</v>
      </c>
      <c r="D64290">
        <v>0.14563933136438559</v>
      </c>
      <c r="E64290">
        <v>-1.9940188343589367</v>
      </c>
    </row>
    <row r="64291" spans="1:5">
      <c r="A64291">
        <v>86</v>
      </c>
      <c r="B64291">
        <v>145.30000000000001</v>
      </c>
      <c r="C64291">
        <v>42.366604125973808</v>
      </c>
      <c r="D64291">
        <v>0.14662619833773932</v>
      </c>
      <c r="E64291">
        <v>-2.0134493834533806</v>
      </c>
    </row>
    <row r="64292" spans="1:5">
      <c r="A64292">
        <v>87</v>
      </c>
      <c r="B64292">
        <v>145.30000000000001</v>
      </c>
      <c r="C64292">
        <v>40.942926061399206</v>
      </c>
      <c r="D64292">
        <v>0.14761975242242467</v>
      </c>
      <c r="E64292">
        <v>-2.0328799325478242</v>
      </c>
    </row>
    <row r="64293" spans="1:5">
      <c r="A64293">
        <v>88</v>
      </c>
      <c r="B64293">
        <v>145.30000000000001</v>
      </c>
      <c r="C64293">
        <v>39.567088961975472</v>
      </c>
      <c r="D64293">
        <v>0.14862003893099054</v>
      </c>
      <c r="E64293">
        <v>-2.0523104816422677</v>
      </c>
    </row>
    <row r="64294" spans="1:5">
      <c r="A64294">
        <v>89</v>
      </c>
      <c r="B64294">
        <v>145.30000000000001</v>
      </c>
      <c r="C64294">
        <v>38.237485190411959</v>
      </c>
      <c r="D64294">
        <v>0.14962710348302827</v>
      </c>
      <c r="E64294">
        <v>-2.0717410307367112</v>
      </c>
    </row>
    <row r="64295" spans="1:5">
      <c r="A64295">
        <v>90</v>
      </c>
      <c r="B64295">
        <v>145.30000000000001</v>
      </c>
      <c r="C64295">
        <v>36.952561132108421</v>
      </c>
      <c r="D64295">
        <v>0.15064099200725209</v>
      </c>
      <c r="E64295">
        <v>-2.0911715798311548</v>
      </c>
    </row>
    <row r="64296" spans="1:5">
      <c r="A64296">
        <v>30</v>
      </c>
      <c r="B64296">
        <v>145.4</v>
      </c>
      <c r="C64296">
        <v>184.67653823942922</v>
      </c>
      <c r="D64296">
        <v>0.10043512675711051</v>
      </c>
      <c r="E64296">
        <v>-0.92654464654522617</v>
      </c>
    </row>
    <row r="64297" spans="1:5">
      <c r="A64297">
        <v>31</v>
      </c>
      <c r="B64297">
        <v>145.4</v>
      </c>
      <c r="C64297">
        <v>182.50551304413045</v>
      </c>
      <c r="D64297">
        <v>0.10111523322646712</v>
      </c>
      <c r="E64297">
        <v>-0.94597519563966981</v>
      </c>
    </row>
    <row r="64298" spans="1:5">
      <c r="A64298">
        <v>32</v>
      </c>
      <c r="B64298">
        <v>145.4</v>
      </c>
      <c r="C64298">
        <v>180.36001004262806</v>
      </c>
      <c r="D64298">
        <v>0.10179994510455459</v>
      </c>
      <c r="E64298">
        <v>-0.96540574473411345</v>
      </c>
    </row>
    <row r="64299" spans="1:5">
      <c r="A64299">
        <v>33</v>
      </c>
      <c r="B64299">
        <v>145.4</v>
      </c>
      <c r="C64299">
        <v>178.23972920046052</v>
      </c>
      <c r="D64299">
        <v>0.10248929357735725</v>
      </c>
      <c r="E64299">
        <v>-0.98483629382855709</v>
      </c>
    </row>
    <row r="64300" spans="1:5">
      <c r="A64300">
        <v>34</v>
      </c>
      <c r="B64300">
        <v>145.4</v>
      </c>
      <c r="C64300">
        <v>176.14437401031861</v>
      </c>
      <c r="D64300">
        <v>0.10318331004203808</v>
      </c>
      <c r="E64300">
        <v>-1.0042668429230006</v>
      </c>
    </row>
    <row r="64301" spans="1:5">
      <c r="A64301">
        <v>35</v>
      </c>
      <c r="B64301">
        <v>145.4</v>
      </c>
      <c r="C64301">
        <v>174.07365145058156</v>
      </c>
      <c r="D64301">
        <v>0.10388202610836944</v>
      </c>
      <c r="E64301">
        <v>-1.0236973920174444</v>
      </c>
    </row>
    <row r="64302" spans="1:5">
      <c r="A64302">
        <v>36</v>
      </c>
      <c r="B64302">
        <v>145.4</v>
      </c>
      <c r="C64302">
        <v>172.02711482885772</v>
      </c>
      <c r="D64302">
        <v>0.10458547649548453</v>
      </c>
      <c r="E64302">
        <v>-1.0431279411118881</v>
      </c>
    </row>
    <row r="64303" spans="1:5">
      <c r="A64303">
        <v>37</v>
      </c>
      <c r="B64303">
        <v>145.4</v>
      </c>
      <c r="C64303">
        <v>170.00145756888887</v>
      </c>
      <c r="D64303">
        <v>0.10529370625544877</v>
      </c>
      <c r="E64303">
        <v>-1.0625584902063316</v>
      </c>
    </row>
    <row r="64304" spans="1:5">
      <c r="A64304">
        <v>38</v>
      </c>
      <c r="B64304">
        <v>145.4</v>
      </c>
      <c r="C64304">
        <v>167.97369439946465</v>
      </c>
      <c r="D64304">
        <v>0.10600675910959924</v>
      </c>
      <c r="E64304">
        <v>-1.0819890393007754</v>
      </c>
    </row>
    <row r="64305" spans="1:5">
      <c r="A64305">
        <v>39</v>
      </c>
      <c r="B64305">
        <v>145.4</v>
      </c>
      <c r="C64305">
        <v>165.87762709134688</v>
      </c>
      <c r="D64305">
        <v>0.10672468426607441</v>
      </c>
      <c r="E64305">
        <v>-1.1014195883952191</v>
      </c>
    </row>
    <row r="64306" spans="1:5">
      <c r="A64306">
        <v>40</v>
      </c>
      <c r="B64306">
        <v>145.4</v>
      </c>
      <c r="C64306">
        <v>163.64728214206724</v>
      </c>
      <c r="D64306">
        <v>0.10744753224824762</v>
      </c>
      <c r="E64306">
        <v>-1.1208501374896627</v>
      </c>
    </row>
    <row r="64307" spans="1:5">
      <c r="A64307">
        <v>41</v>
      </c>
      <c r="B64307">
        <v>145.4</v>
      </c>
      <c r="C64307">
        <v>161.24250404995377</v>
      </c>
      <c r="D64307">
        <v>0.10817535347149786</v>
      </c>
      <c r="E64307">
        <v>-1.1402806865841062</v>
      </c>
    </row>
    <row r="64308" spans="1:5">
      <c r="A64308">
        <v>42</v>
      </c>
      <c r="B64308">
        <v>145.4</v>
      </c>
      <c r="C64308">
        <v>158.63568804317237</v>
      </c>
      <c r="D64308">
        <v>0.1089081983036165</v>
      </c>
      <c r="E64308">
        <v>-1.1597112356785499</v>
      </c>
    </row>
    <row r="64309" spans="1:5">
      <c r="A64309">
        <v>43</v>
      </c>
      <c r="B64309">
        <v>145.4</v>
      </c>
      <c r="C64309">
        <v>155.8229666325409</v>
      </c>
      <c r="D64309">
        <v>0.1096461104303374</v>
      </c>
      <c r="E64309">
        <v>-1.1791417847729937</v>
      </c>
    </row>
    <row r="64310" spans="1:5">
      <c r="A64310">
        <v>44</v>
      </c>
      <c r="B64310">
        <v>145.4</v>
      </c>
      <c r="C64310">
        <v>152.81953619229714</v>
      </c>
      <c r="D64310">
        <v>0.11038912771292768</v>
      </c>
      <c r="E64310">
        <v>-1.1985723338674372</v>
      </c>
    </row>
    <row r="64311" spans="1:5">
      <c r="A64311">
        <v>45</v>
      </c>
      <c r="B64311">
        <v>145.4</v>
      </c>
      <c r="C64311">
        <v>149.65461067656227</v>
      </c>
      <c r="D64311">
        <v>0.11113728222585487</v>
      </c>
      <c r="E64311">
        <v>-1.2180028829618808</v>
      </c>
    </row>
    <row r="64312" spans="1:5">
      <c r="A64312">
        <v>46</v>
      </c>
      <c r="B64312">
        <v>145.4</v>
      </c>
      <c r="C64312">
        <v>146.3799750819029</v>
      </c>
      <c r="D64312">
        <v>0.11189059526578471</v>
      </c>
      <c r="E64312">
        <v>-1.2374334320563245</v>
      </c>
    </row>
    <row r="64313" spans="1:5">
      <c r="A64313">
        <v>47</v>
      </c>
      <c r="B64313">
        <v>145.4</v>
      </c>
      <c r="C64313">
        <v>143.04360600383086</v>
      </c>
      <c r="D64313">
        <v>0.11264908507409128</v>
      </c>
      <c r="E64313">
        <v>-1.2568639811507683</v>
      </c>
    </row>
    <row r="64314" spans="1:5">
      <c r="A64314">
        <v>48</v>
      </c>
      <c r="B64314">
        <v>145.4</v>
      </c>
      <c r="C64314">
        <v>139.67734018820474</v>
      </c>
      <c r="D64314">
        <v>0.11341276215868207</v>
      </c>
      <c r="E64314">
        <v>-1.2762945302452118</v>
      </c>
    </row>
    <row r="64315" spans="1:5">
      <c r="A64315">
        <v>49</v>
      </c>
      <c r="B64315">
        <v>145.4</v>
      </c>
      <c r="C64315">
        <v>136.30696428119913</v>
      </c>
      <c r="D64315">
        <v>0.11418163503565312</v>
      </c>
      <c r="E64315">
        <v>-1.2957250793396555</v>
      </c>
    </row>
    <row r="64316" spans="1:5">
      <c r="A64316">
        <v>50</v>
      </c>
      <c r="B64316">
        <v>145.4</v>
      </c>
      <c r="C64316">
        <v>132.95263224302255</v>
      </c>
      <c r="D64316">
        <v>0.11495571711378642</v>
      </c>
      <c r="E64316">
        <v>-1.3151556284340993</v>
      </c>
    </row>
    <row r="64317" spans="1:5">
      <c r="A64317">
        <v>51</v>
      </c>
      <c r="B64317">
        <v>145.4</v>
      </c>
      <c r="C64317">
        <v>129.6303010357027</v>
      </c>
      <c r="D64317">
        <v>0.11573502496296155</v>
      </c>
      <c r="E64317">
        <v>-1.3345861775285428</v>
      </c>
    </row>
    <row r="64318" spans="1:5">
      <c r="A64318">
        <v>52</v>
      </c>
      <c r="B64318">
        <v>145.4</v>
      </c>
      <c r="C64318">
        <v>126.34097621214443</v>
      </c>
      <c r="D64318">
        <v>0.11651958103698939</v>
      </c>
      <c r="E64318">
        <v>-1.3540167266229863</v>
      </c>
    </row>
    <row r="64319" spans="1:5">
      <c r="A64319">
        <v>53</v>
      </c>
      <c r="B64319">
        <v>145.4</v>
      </c>
      <c r="C64319">
        <v>123.06790297525291</v>
      </c>
      <c r="D64319">
        <v>0.1173094159819011</v>
      </c>
      <c r="E64319">
        <v>-1.3734472757174301</v>
      </c>
    </row>
    <row r="64320" spans="1:5">
      <c r="A64320">
        <v>54</v>
      </c>
      <c r="B64320">
        <v>145.4</v>
      </c>
      <c r="C64320">
        <v>119.79982713139836</v>
      </c>
      <c r="D64320">
        <v>0.11810456098535191</v>
      </c>
      <c r="E64320">
        <v>-1.3928778248118738</v>
      </c>
    </row>
    <row r="64321" spans="1:5">
      <c r="A64321">
        <v>55</v>
      </c>
      <c r="B64321">
        <v>145.4</v>
      </c>
      <c r="C64321">
        <v>116.54140942570947</v>
      </c>
      <c r="D64321">
        <v>0.11890504685631921</v>
      </c>
      <c r="E64321">
        <v>-1.4123083739063174</v>
      </c>
    </row>
    <row r="64322" spans="1:5">
      <c r="A64322">
        <v>56</v>
      </c>
      <c r="B64322">
        <v>145.4</v>
      </c>
      <c r="C64322">
        <v>113.29978232677779</v>
      </c>
      <c r="D64322">
        <v>0.11971090494970484</v>
      </c>
      <c r="E64322">
        <v>-1.4317389230007611</v>
      </c>
    </row>
    <row r="64323" spans="1:5">
      <c r="A64323">
        <v>57</v>
      </c>
      <c r="B64323">
        <v>145.4</v>
      </c>
      <c r="C64323">
        <v>110.08141019779478</v>
      </c>
      <c r="D64323">
        <v>0.12052217076964176</v>
      </c>
      <c r="E64323">
        <v>-1.4511694720952046</v>
      </c>
    </row>
    <row r="64324" spans="1:5">
      <c r="A64324">
        <v>58</v>
      </c>
      <c r="B64324">
        <v>145.4</v>
      </c>
      <c r="C64324">
        <v>106.89229666385839</v>
      </c>
      <c r="D64324">
        <v>0.12133888190147282</v>
      </c>
      <c r="E64324">
        <v>-1.4706000211896484</v>
      </c>
    </row>
    <row r="64325" spans="1:5">
      <c r="A64325">
        <v>59</v>
      </c>
      <c r="B64325">
        <v>145.4</v>
      </c>
      <c r="C64325">
        <v>103.73996565578615</v>
      </c>
      <c r="D64325">
        <v>0.12216107641049281</v>
      </c>
      <c r="E64325">
        <v>-1.4900305702840919</v>
      </c>
    </row>
    <row r="64326" spans="1:5">
      <c r="A64326">
        <v>60</v>
      </c>
      <c r="B64326">
        <v>145.4</v>
      </c>
      <c r="C64326">
        <v>100.63318399595512</v>
      </c>
      <c r="D64326">
        <v>0.12298879285420386</v>
      </c>
      <c r="E64326">
        <v>-1.5094611193785357</v>
      </c>
    </row>
    <row r="64327" spans="1:5">
      <c r="A64327">
        <v>61</v>
      </c>
      <c r="B64327">
        <v>145.4</v>
      </c>
      <c r="C64327">
        <v>97.582693239280644</v>
      </c>
      <c r="D64327">
        <v>0.12382207262399501</v>
      </c>
      <c r="E64327">
        <v>-1.5288916684729792</v>
      </c>
    </row>
    <row r="64328" spans="1:5">
      <c r="A64328">
        <v>62</v>
      </c>
      <c r="B64328">
        <v>145.4</v>
      </c>
      <c r="C64328">
        <v>94.60399644157016</v>
      </c>
      <c r="D64328">
        <v>0.12466096308050158</v>
      </c>
      <c r="E64328">
        <v>-1.5483222175674229</v>
      </c>
    </row>
    <row r="64329" spans="1:5">
      <c r="A64329">
        <v>63</v>
      </c>
      <c r="B64329">
        <v>145.4</v>
      </c>
      <c r="C64329">
        <v>91.70892097978988</v>
      </c>
      <c r="D64329">
        <v>0.12550551413487149</v>
      </c>
      <c r="E64329">
        <v>-1.5677527666618665</v>
      </c>
    </row>
    <row r="64330" spans="1:5">
      <c r="A64330">
        <v>64</v>
      </c>
      <c r="B64330">
        <v>145.4</v>
      </c>
      <c r="C64330">
        <v>88.894850456823761</v>
      </c>
      <c r="D64330">
        <v>0.12635578302345227</v>
      </c>
      <c r="E64330">
        <v>-1.5871833157563102</v>
      </c>
    </row>
    <row r="64331" spans="1:5">
      <c r="A64331">
        <v>65</v>
      </c>
      <c r="B64331">
        <v>145.4</v>
      </c>
      <c r="C64331">
        <v>86.15486340331654</v>
      </c>
      <c r="D64331">
        <v>0.12721182938557118</v>
      </c>
      <c r="E64331">
        <v>-1.606613864850754</v>
      </c>
    </row>
    <row r="64332" spans="1:5">
      <c r="A64332">
        <v>66</v>
      </c>
      <c r="B64332">
        <v>145.4</v>
      </c>
      <c r="C64332">
        <v>83.478032763266228</v>
      </c>
      <c r="D64332">
        <v>0.12807370531607931</v>
      </c>
      <c r="E64332">
        <v>-1.6260444139451975</v>
      </c>
    </row>
    <row r="64333" spans="1:5">
      <c r="A64333">
        <v>67</v>
      </c>
      <c r="B64333">
        <v>145.4</v>
      </c>
      <c r="C64333">
        <v>80.851357968712037</v>
      </c>
      <c r="D64333">
        <v>0.12894145721333417</v>
      </c>
      <c r="E64333">
        <v>-1.6454749630396412</v>
      </c>
    </row>
    <row r="64334" spans="1:5">
      <c r="A64334">
        <v>68</v>
      </c>
      <c r="B64334">
        <v>145.4</v>
      </c>
      <c r="C64334">
        <v>78.267649971272448</v>
      </c>
      <c r="D64334">
        <v>0.12981512704570292</v>
      </c>
      <c r="E64334">
        <v>-1.6649055121340848</v>
      </c>
    </row>
    <row r="64335" spans="1:5">
      <c r="A64335">
        <v>69</v>
      </c>
      <c r="B64335">
        <v>145.4</v>
      </c>
      <c r="C64335">
        <v>75.727388677833133</v>
      </c>
      <c r="D64335">
        <v>0.1306947494506655</v>
      </c>
      <c r="E64335">
        <v>-1.6843360612285285</v>
      </c>
    </row>
    <row r="64336" spans="1:5">
      <c r="A64336">
        <v>70</v>
      </c>
      <c r="B64336">
        <v>145.4</v>
      </c>
      <c r="C64336">
        <v>73.233194937501423</v>
      </c>
      <c r="D64336">
        <v>0.13158035809973864</v>
      </c>
      <c r="E64336">
        <v>-1.7037666103229721</v>
      </c>
    </row>
    <row r="64337" spans="1:5">
      <c r="A64337">
        <v>71</v>
      </c>
      <c r="B64337">
        <v>145.4</v>
      </c>
      <c r="C64337">
        <v>70.792991304466256</v>
      </c>
      <c r="D64337">
        <v>0.13247198529957502</v>
      </c>
      <c r="E64337">
        <v>-1.7231971594174158</v>
      </c>
    </row>
    <row r="64338" spans="1:5">
      <c r="A64338">
        <v>72</v>
      </c>
      <c r="B64338">
        <v>145.4</v>
      </c>
      <c r="C64338">
        <v>68.414899338855349</v>
      </c>
      <c r="D64338">
        <v>0.13336966320911472</v>
      </c>
      <c r="E64338">
        <v>-1.7426277085118593</v>
      </c>
    </row>
    <row r="64339" spans="1:5">
      <c r="A64339">
        <v>73</v>
      </c>
      <c r="B64339">
        <v>145.4</v>
      </c>
      <c r="C64339">
        <v>66.105780890163842</v>
      </c>
      <c r="D64339">
        <v>0.13427342537790729</v>
      </c>
      <c r="E64339">
        <v>-1.7620582576063031</v>
      </c>
    </row>
    <row r="64340" spans="1:5">
      <c r="A64340">
        <v>74</v>
      </c>
      <c r="B64340">
        <v>145.4</v>
      </c>
      <c r="C64340">
        <v>63.871297220041306</v>
      </c>
      <c r="D64340">
        <v>0.13518330628180789</v>
      </c>
      <c r="E64340">
        <v>-1.7814888067007466</v>
      </c>
    </row>
    <row r="64341" spans="1:5">
      <c r="A64341">
        <v>75</v>
      </c>
      <c r="B64341">
        <v>145.4</v>
      </c>
      <c r="C64341">
        <v>61.7135899580475</v>
      </c>
      <c r="D64341">
        <v>0.13609934410535124</v>
      </c>
      <c r="E64341">
        <v>-1.8009193557951904</v>
      </c>
    </row>
    <row r="64342" spans="1:5">
      <c r="A64342">
        <v>76</v>
      </c>
      <c r="B64342">
        <v>145.4</v>
      </c>
      <c r="C64342">
        <v>59.631337685270012</v>
      </c>
      <c r="D64342">
        <v>0.13702158152736318</v>
      </c>
      <c r="E64342">
        <v>-1.8203499048896341</v>
      </c>
    </row>
    <row r="64343" spans="1:5">
      <c r="A64343">
        <v>77</v>
      </c>
      <c r="B64343">
        <v>145.4</v>
      </c>
      <c r="C64343">
        <v>57.622453055741261</v>
      </c>
      <c r="D64343">
        <v>0.13795006196458642</v>
      </c>
      <c r="E64343">
        <v>-1.8397804539840776</v>
      </c>
    </row>
    <row r="64344" spans="1:5">
      <c r="A64344">
        <v>78</v>
      </c>
      <c r="B64344">
        <v>145.4</v>
      </c>
      <c r="C64344">
        <v>55.683545454793553</v>
      </c>
      <c r="D64344">
        <v>0.13888482979635672</v>
      </c>
      <c r="E64344">
        <v>-1.8592110030785214</v>
      </c>
    </row>
    <row r="64345" spans="1:5">
      <c r="A64345">
        <v>79</v>
      </c>
      <c r="B64345">
        <v>145.4</v>
      </c>
      <c r="C64345">
        <v>53.811319632036415</v>
      </c>
      <c r="D64345">
        <v>0.13982592911058617</v>
      </c>
      <c r="E64345">
        <v>-1.8786415521729649</v>
      </c>
    </row>
    <row r="64346" spans="1:5">
      <c r="A64346">
        <v>80</v>
      </c>
      <c r="B64346">
        <v>145.4</v>
      </c>
      <c r="C64346">
        <v>52.002738963200969</v>
      </c>
      <c r="D64346">
        <v>0.14077340409741426</v>
      </c>
      <c r="E64346">
        <v>-1.8980721012674087</v>
      </c>
    </row>
    <row r="64347" spans="1:5">
      <c r="A64347">
        <v>81</v>
      </c>
      <c r="B64347">
        <v>145.4</v>
      </c>
      <c r="C64347">
        <v>50.25505620243824</v>
      </c>
      <c r="D64347">
        <v>0.14172729905098791</v>
      </c>
      <c r="E64347">
        <v>-1.9175026503618522</v>
      </c>
    </row>
    <row r="64348" spans="1:5">
      <c r="A64348">
        <v>82</v>
      </c>
      <c r="B64348">
        <v>145.4</v>
      </c>
      <c r="C64348">
        <v>48.56610871395474</v>
      </c>
      <c r="D64348">
        <v>0.14268765769412192</v>
      </c>
      <c r="E64348">
        <v>-1.9369331994562959</v>
      </c>
    </row>
    <row r="64349" spans="1:5">
      <c r="A64349">
        <v>83</v>
      </c>
      <c r="B64349">
        <v>145.4</v>
      </c>
      <c r="C64349">
        <v>46.933922551284127</v>
      </c>
      <c r="D64349">
        <v>0.14365452382543659</v>
      </c>
      <c r="E64349">
        <v>-1.9563637485507395</v>
      </c>
    </row>
    <row r="64350" spans="1:5">
      <c r="A64350">
        <v>84</v>
      </c>
      <c r="B64350">
        <v>145.4</v>
      </c>
      <c r="C64350">
        <v>45.356590107393146</v>
      </c>
      <c r="D64350">
        <v>0.14462794154033587</v>
      </c>
      <c r="E64350">
        <v>-1.9757942976451832</v>
      </c>
    </row>
    <row r="64351" spans="1:5">
      <c r="A64351">
        <v>85</v>
      </c>
      <c r="B64351">
        <v>145.4</v>
      </c>
      <c r="C64351">
        <v>43.832267885177757</v>
      </c>
      <c r="D64351">
        <v>0.14560795523301889</v>
      </c>
      <c r="E64351">
        <v>-1.9952248467396267</v>
      </c>
    </row>
    <row r="64352" spans="1:5">
      <c r="A64352">
        <v>86</v>
      </c>
      <c r="B64352">
        <v>145.4</v>
      </c>
      <c r="C64352">
        <v>42.359174342888231</v>
      </c>
      <c r="D64352">
        <v>0.14659460959850421</v>
      </c>
      <c r="E64352">
        <v>-2.0146553958340707</v>
      </c>
    </row>
    <row r="64353" spans="1:5">
      <c r="A64353">
        <v>87</v>
      </c>
      <c r="B64353">
        <v>145.4</v>
      </c>
      <c r="C64353">
        <v>40.935587811963515</v>
      </c>
      <c r="D64353">
        <v>0.14758794963466859</v>
      </c>
      <c r="E64353">
        <v>-2.0340859449285142</v>
      </c>
    </row>
    <row r="64354" spans="1:5">
      <c r="A64354">
        <v>88</v>
      </c>
      <c r="B64354">
        <v>145.4</v>
      </c>
      <c r="C64354">
        <v>39.559844484842174</v>
      </c>
      <c r="D64354">
        <v>0.1485880206442988</v>
      </c>
      <c r="E64354">
        <v>-2.0535164940229578</v>
      </c>
    </row>
    <row r="64355" spans="1:5">
      <c r="A64355">
        <v>89</v>
      </c>
      <c r="B64355">
        <v>145.4</v>
      </c>
      <c r="C64355">
        <v>38.230336470398207</v>
      </c>
      <c r="D64355">
        <v>0.14959486823715806</v>
      </c>
      <c r="E64355">
        <v>-2.0729470431174013</v>
      </c>
    </row>
    <row r="64356" spans="1:5">
      <c r="A64356">
        <v>90</v>
      </c>
      <c r="B64356">
        <v>145.4</v>
      </c>
      <c r="C64356">
        <v>36.945509914728611</v>
      </c>
      <c r="D64356">
        <v>0.15060853833206592</v>
      </c>
      <c r="E64356">
        <v>-2.0923775922118448</v>
      </c>
    </row>
    <row r="64357" spans="1:5">
      <c r="A64357">
        <v>30</v>
      </c>
      <c r="B64357">
        <v>145.5</v>
      </c>
      <c r="C64357">
        <v>184.68364920859503</v>
      </c>
      <c r="D64357">
        <v>0.10041348928742184</v>
      </c>
      <c r="E64357">
        <v>-0.92774982976643028</v>
      </c>
    </row>
    <row r="64358" spans="1:5">
      <c r="A64358">
        <v>31</v>
      </c>
      <c r="B64358">
        <v>145.5</v>
      </c>
      <c r="C64358">
        <v>182.51183537041845</v>
      </c>
      <c r="D64358">
        <v>0.10109344923649621</v>
      </c>
      <c r="E64358">
        <v>-0.94718037886087392</v>
      </c>
    </row>
    <row r="64359" spans="1:5">
      <c r="A64359">
        <v>32</v>
      </c>
      <c r="B64359">
        <v>145.5</v>
      </c>
      <c r="C64359">
        <v>180.36556128829434</v>
      </c>
      <c r="D64359">
        <v>0.10177801360212484</v>
      </c>
      <c r="E64359">
        <v>-0.96661092795531756</v>
      </c>
    </row>
    <row r="64360" spans="1:5">
      <c r="A64360">
        <v>33</v>
      </c>
      <c r="B64360">
        <v>145.5</v>
      </c>
      <c r="C64360">
        <v>178.24452662380185</v>
      </c>
      <c r="D64360">
        <v>0.10246721356357319</v>
      </c>
      <c r="E64360">
        <v>-0.98604147704976119</v>
      </c>
    </row>
    <row r="64361" spans="1:5">
      <c r="A64361">
        <v>34</v>
      </c>
      <c r="B64361">
        <v>145.5</v>
      </c>
      <c r="C64361">
        <v>176.14843457039217</v>
      </c>
      <c r="D64361">
        <v>0.10316108051124047</v>
      </c>
      <c r="E64361">
        <v>-1.0054720261442047</v>
      </c>
    </row>
    <row r="64362" spans="1:5">
      <c r="A64362">
        <v>35</v>
      </c>
      <c r="B64362">
        <v>145.5</v>
      </c>
      <c r="C64362">
        <v>174.07699181185617</v>
      </c>
      <c r="D64362">
        <v>0.10385964604808877</v>
      </c>
      <c r="E64362">
        <v>-1.0249025752386485</v>
      </c>
    </row>
    <row r="64363" spans="1:5">
      <c r="A64363">
        <v>36</v>
      </c>
      <c r="B64363">
        <v>145.5</v>
      </c>
      <c r="C64363">
        <v>172.0297513633889</v>
      </c>
      <c r="D64363">
        <v>0.10456294488577168</v>
      </c>
      <c r="E64363">
        <v>-1.0443331243330922</v>
      </c>
    </row>
    <row r="64364" spans="1:5">
      <c r="A64364">
        <v>37</v>
      </c>
      <c r="B64364">
        <v>145.5</v>
      </c>
      <c r="C64364">
        <v>170.00340633043902</v>
      </c>
      <c r="D64364">
        <v>0.10527102206664879</v>
      </c>
      <c r="E64364">
        <v>-1.0637636734275357</v>
      </c>
    </row>
    <row r="64365" spans="1:5">
      <c r="A64365">
        <v>38</v>
      </c>
      <c r="B64365">
        <v>145.5</v>
      </c>
      <c r="C64365">
        <v>167.97497102503922</v>
      </c>
      <c r="D64365">
        <v>0.10598392130263776</v>
      </c>
      <c r="E64365">
        <v>-1.0831942225219795</v>
      </c>
    </row>
    <row r="64366" spans="1:5">
      <c r="A64366">
        <v>39</v>
      </c>
      <c r="B64366">
        <v>145.5</v>
      </c>
      <c r="C64366">
        <v>165.87824699487581</v>
      </c>
      <c r="D64366">
        <v>0.10670169179127599</v>
      </c>
      <c r="E64366">
        <v>-1.1026247716164232</v>
      </c>
    </row>
    <row r="64367" spans="1:5">
      <c r="A64367">
        <v>40</v>
      </c>
      <c r="B64367">
        <v>145.5</v>
      </c>
      <c r="C64367">
        <v>163.64726153727767</v>
      </c>
      <c r="D64367">
        <v>0.10742438404505204</v>
      </c>
      <c r="E64367">
        <v>-1.1220553207108668</v>
      </c>
    </row>
    <row r="64368" spans="1:5">
      <c r="A64368">
        <v>41</v>
      </c>
      <c r="B64368">
        <v>145.5</v>
      </c>
      <c r="C64368">
        <v>161.24186086680322</v>
      </c>
      <c r="D64368">
        <v>0.10815204846848367</v>
      </c>
      <c r="E64368">
        <v>-1.1414858698053103</v>
      </c>
    </row>
    <row r="64369" spans="1:5">
      <c r="A64369">
        <v>42</v>
      </c>
      <c r="B64369">
        <v>145.5</v>
      </c>
      <c r="C64369">
        <v>158.63444244977092</v>
      </c>
      <c r="D64369">
        <v>0.10888473541851112</v>
      </c>
      <c r="E64369">
        <v>-1.1609164188997541</v>
      </c>
    </row>
    <row r="64370" spans="1:5">
      <c r="A64370">
        <v>43</v>
      </c>
      <c r="B64370">
        <v>145.5</v>
      </c>
      <c r="C64370">
        <v>155.82114118360252</v>
      </c>
      <c r="D64370">
        <v>0.10962248857145671</v>
      </c>
      <c r="E64370">
        <v>-1.1803469679941978</v>
      </c>
    </row>
    <row r="64371" spans="1:5">
      <c r="A64371">
        <v>44</v>
      </c>
      <c r="B64371">
        <v>145.5</v>
      </c>
      <c r="C64371">
        <v>152.81715559190746</v>
      </c>
      <c r="D64371">
        <v>0.11036534578043082</v>
      </c>
      <c r="E64371">
        <v>-1.1997775170886413</v>
      </c>
    </row>
    <row r="64372" spans="1:5">
      <c r="A64372">
        <v>45</v>
      </c>
      <c r="B64372">
        <v>145.5</v>
      </c>
      <c r="C64372">
        <v>149.65170127083587</v>
      </c>
      <c r="D64372">
        <v>0.111113339112991</v>
      </c>
      <c r="E64372">
        <v>-1.2192080661830849</v>
      </c>
    </row>
    <row r="64373" spans="1:5">
      <c r="A64373">
        <v>46</v>
      </c>
      <c r="B64373">
        <v>145.5</v>
      </c>
      <c r="C64373">
        <v>146.37656388157035</v>
      </c>
      <c r="D64373">
        <v>0.11186648986121475</v>
      </c>
      <c r="E64373">
        <v>-1.2386386152775286</v>
      </c>
    </row>
    <row r="64374" spans="1:5">
      <c r="A64374">
        <v>47</v>
      </c>
      <c r="B64374">
        <v>145.5</v>
      </c>
      <c r="C64374">
        <v>143.03971998752078</v>
      </c>
      <c r="D64374">
        <v>0.11262481626254649</v>
      </c>
      <c r="E64374">
        <v>-1.2580691643719724</v>
      </c>
    </row>
    <row r="64375" spans="1:5">
      <c r="A64375">
        <v>48</v>
      </c>
      <c r="B64375">
        <v>145.5</v>
      </c>
      <c r="C64375">
        <v>139.67300606193044</v>
      </c>
      <c r="D64375">
        <v>0.11338832882262968</v>
      </c>
      <c r="E64375">
        <v>-1.2774997134664159</v>
      </c>
    </row>
    <row r="64376" spans="1:5">
      <c r="A64376">
        <v>49</v>
      </c>
      <c r="B64376">
        <v>145.5</v>
      </c>
      <c r="C64376">
        <v>136.30220819752884</v>
      </c>
      <c r="D64376">
        <v>0.11415703605572591</v>
      </c>
      <c r="E64376">
        <v>-1.2969302625608596</v>
      </c>
    </row>
    <row r="64377" spans="1:5">
      <c r="A64377">
        <v>50</v>
      </c>
      <c r="B64377">
        <v>145.5</v>
      </c>
      <c r="C64377">
        <v>132.94747962093069</v>
      </c>
      <c r="D64377">
        <v>0.11493095136772814</v>
      </c>
      <c r="E64377">
        <v>-1.3163608116553034</v>
      </c>
    </row>
    <row r="64378" spans="1:5">
      <c r="A64378">
        <v>51</v>
      </c>
      <c r="B64378">
        <v>145.5</v>
      </c>
      <c r="C64378">
        <v>129.62477642803069</v>
      </c>
      <c r="D64378">
        <v>0.11571009132494654</v>
      </c>
      <c r="E64378">
        <v>-1.3357913607497469</v>
      </c>
    </row>
    <row r="64379" spans="1:5">
      <c r="A64379">
        <v>52</v>
      </c>
      <c r="B64379">
        <v>145.5</v>
      </c>
      <c r="C64379">
        <v>126.33510375400175</v>
      </c>
      <c r="D64379">
        <v>0.11649447837635432</v>
      </c>
      <c r="E64379">
        <v>-1.3552219098441904</v>
      </c>
    </row>
    <row r="64380" spans="1:5">
      <c r="A64380">
        <v>53</v>
      </c>
      <c r="B64380">
        <v>145.5</v>
      </c>
      <c r="C64380">
        <v>123.06170726260689</v>
      </c>
      <c r="D64380">
        <v>0.11728414316138044</v>
      </c>
      <c r="E64380">
        <v>-1.3746524589386342</v>
      </c>
    </row>
    <row r="64381" spans="1:5">
      <c r="A64381">
        <v>54</v>
      </c>
      <c r="B64381">
        <v>145.5</v>
      </c>
      <c r="C64381">
        <v>119.79333318179114</v>
      </c>
      <c r="D64381">
        <v>0.11807911686096106</v>
      </c>
      <c r="E64381">
        <v>-1.3940830080330779</v>
      </c>
    </row>
    <row r="64382" spans="1:5">
      <c r="A64382">
        <v>55</v>
      </c>
      <c r="B64382">
        <v>145.5</v>
      </c>
      <c r="C64382">
        <v>116.53464192797792</v>
      </c>
      <c r="D64382">
        <v>0.11887943027743626</v>
      </c>
      <c r="E64382">
        <v>-1.4135135571275215</v>
      </c>
    </row>
    <row r="64383" spans="1:5">
      <c r="A64383">
        <v>56</v>
      </c>
      <c r="B64383">
        <v>145.5</v>
      </c>
      <c r="C64383">
        <v>113.29276541596062</v>
      </c>
      <c r="D64383">
        <v>0.11968511475895294</v>
      </c>
      <c r="E64383">
        <v>-1.4329441062219652</v>
      </c>
    </row>
    <row r="64384" spans="1:5">
      <c r="A64384">
        <v>57</v>
      </c>
      <c r="B64384">
        <v>145.5</v>
      </c>
      <c r="C64384">
        <v>110.07416738888729</v>
      </c>
      <c r="D64384">
        <v>0.12049620580199508</v>
      </c>
      <c r="E64384">
        <v>-1.4523746553164087</v>
      </c>
    </row>
    <row r="64385" spans="1:5">
      <c r="A64385">
        <v>58</v>
      </c>
      <c r="B64385">
        <v>145.5</v>
      </c>
      <c r="C64385">
        <v>106.8848507840265</v>
      </c>
      <c r="D64385">
        <v>0.12131274098380809</v>
      </c>
      <c r="E64385">
        <v>-1.4718052044108525</v>
      </c>
    </row>
    <row r="64386" spans="1:5">
      <c r="A64386">
        <v>59</v>
      </c>
      <c r="B64386">
        <v>145.5</v>
      </c>
      <c r="C64386">
        <v>103.73233863983361</v>
      </c>
      <c r="D64386">
        <v>0.12213475836148623</v>
      </c>
      <c r="E64386">
        <v>-1.491235753505296</v>
      </c>
    </row>
    <row r="64387" spans="1:5">
      <c r="A64387">
        <v>60</v>
      </c>
      <c r="B64387">
        <v>145.5</v>
      </c>
      <c r="C64387">
        <v>100.62539667389558</v>
      </c>
      <c r="D64387">
        <v>0.12296229648422496</v>
      </c>
      <c r="E64387">
        <v>-1.5106663025997398</v>
      </c>
    </row>
    <row r="64388" spans="1:5">
      <c r="A64388">
        <v>61</v>
      </c>
      <c r="B64388">
        <v>145.5</v>
      </c>
      <c r="C64388">
        <v>97.574765040446849</v>
      </c>
      <c r="D64388">
        <v>0.12379539673449598</v>
      </c>
      <c r="E64388">
        <v>-1.5300968516941833</v>
      </c>
    </row>
    <row r="64389" spans="1:5">
      <c r="A64389">
        <v>62</v>
      </c>
      <c r="B64389">
        <v>145.5</v>
      </c>
      <c r="C64389">
        <v>94.595944823407933</v>
      </c>
      <c r="D64389">
        <v>0.12463410646273136</v>
      </c>
      <c r="E64389">
        <v>-1.5495274007886271</v>
      </c>
    </row>
    <row r="64390" spans="1:5">
      <c r="A64390">
        <v>63</v>
      </c>
      <c r="B64390">
        <v>145.5</v>
      </c>
      <c r="C64390">
        <v>91.700761515359758</v>
      </c>
      <c r="D64390">
        <v>0.12547847556932626</v>
      </c>
      <c r="E64390">
        <v>-1.5689579498830706</v>
      </c>
    </row>
    <row r="64391" spans="1:5">
      <c r="A64391">
        <v>64</v>
      </c>
      <c r="B64391">
        <v>145.5</v>
      </c>
      <c r="C64391">
        <v>88.88659799293977</v>
      </c>
      <c r="D64391">
        <v>0.12632856127829761</v>
      </c>
      <c r="E64391">
        <v>-1.5883884989775143</v>
      </c>
    </row>
    <row r="64392" spans="1:5">
      <c r="A64392">
        <v>65</v>
      </c>
      <c r="B64392">
        <v>145.5</v>
      </c>
      <c r="C64392">
        <v>86.146532517264887</v>
      </c>
      <c r="D64392">
        <v>0.12718442321612386</v>
      </c>
      <c r="E64392">
        <v>-1.6078190480719581</v>
      </c>
    </row>
    <row r="64393" spans="1:5">
      <c r="A64393">
        <v>66</v>
      </c>
      <c r="B64393">
        <v>145.5</v>
      </c>
      <c r="C64393">
        <v>83.469638272551478</v>
      </c>
      <c r="D64393">
        <v>0.12804611346643294</v>
      </c>
      <c r="E64393">
        <v>-1.6272495971664016</v>
      </c>
    </row>
    <row r="64394" spans="1:5">
      <c r="A64394">
        <v>67</v>
      </c>
      <c r="B64394">
        <v>145.5</v>
      </c>
      <c r="C64394">
        <v>80.842915316412714</v>
      </c>
      <c r="D64394">
        <v>0.12891367841758655</v>
      </c>
      <c r="E64394">
        <v>-1.6466801462608454</v>
      </c>
    </row>
    <row r="64395" spans="1:5">
      <c r="A64395">
        <v>68</v>
      </c>
      <c r="B64395">
        <v>145.5</v>
      </c>
      <c r="C64395">
        <v>78.259174797612744</v>
      </c>
      <c r="D64395">
        <v>0.12978716002891036</v>
      </c>
      <c r="E64395">
        <v>-1.6661106953552889</v>
      </c>
    </row>
    <row r="64396" spans="1:5">
      <c r="A64396">
        <v>69</v>
      </c>
      <c r="B64396">
        <v>145.5</v>
      </c>
      <c r="C64396">
        <v>75.718896071210068</v>
      </c>
      <c r="D64396">
        <v>0.1306665929304219</v>
      </c>
      <c r="E64396">
        <v>-1.6855412444497326</v>
      </c>
    </row>
    <row r="64397" spans="1:5">
      <c r="A64397">
        <v>70</v>
      </c>
      <c r="B64397">
        <v>145.5</v>
      </c>
      <c r="C64397">
        <v>73.224699178704185</v>
      </c>
      <c r="D64397">
        <v>0.13155201078638387</v>
      </c>
      <c r="E64397">
        <v>-1.7049717935441762</v>
      </c>
    </row>
    <row r="64398" spans="1:5">
      <c r="A64398">
        <v>71</v>
      </c>
      <c r="B64398">
        <v>145.5</v>
      </c>
      <c r="C64398">
        <v>70.784505190659772</v>
      </c>
      <c r="D64398">
        <v>0.13244344589648896</v>
      </c>
      <c r="E64398">
        <v>-1.7244023426386199</v>
      </c>
    </row>
    <row r="64399" spans="1:5">
      <c r="A64399">
        <v>72</v>
      </c>
      <c r="B64399">
        <v>145.5</v>
      </c>
      <c r="C64399">
        <v>68.406434036555453</v>
      </c>
      <c r="D64399">
        <v>0.13334093041274891</v>
      </c>
      <c r="E64399">
        <v>-1.7438328917330634</v>
      </c>
    </row>
    <row r="64400" spans="1:5">
      <c r="A64400">
        <v>73</v>
      </c>
      <c r="B64400">
        <v>145.5</v>
      </c>
      <c r="C64400">
        <v>66.097345970499191</v>
      </c>
      <c r="D64400">
        <v>0.13424449787748574</v>
      </c>
      <c r="E64400">
        <v>-1.7632634408275072</v>
      </c>
    </row>
    <row r="64401" spans="1:5">
      <c r="A64401">
        <v>74</v>
      </c>
      <c r="B64401">
        <v>145.5</v>
      </c>
      <c r="C64401">
        <v>63.862900710571765</v>
      </c>
      <c r="D64401">
        <v>0.13515418275912683</v>
      </c>
      <c r="E64401">
        <v>-1.7826939899219507</v>
      </c>
    </row>
    <row r="64402" spans="1:5">
      <c r="A64402">
        <v>75</v>
      </c>
      <c r="B64402">
        <v>145.5</v>
      </c>
      <c r="C64402">
        <v>61.705238731588366</v>
      </c>
      <c r="D64402">
        <v>0.13607002323398071</v>
      </c>
      <c r="E64402">
        <v>-1.8021245390163945</v>
      </c>
    </row>
    <row r="64403" spans="1:5">
      <c r="A64403">
        <v>76</v>
      </c>
      <c r="B64403">
        <v>145.5</v>
      </c>
      <c r="C64403">
        <v>59.623037908814624</v>
      </c>
      <c r="D64403">
        <v>0.1369920619716786</v>
      </c>
      <c r="E64403">
        <v>-1.8215550881108382</v>
      </c>
    </row>
    <row r="64404" spans="1:5">
      <c r="A64404">
        <v>77</v>
      </c>
      <c r="B64404">
        <v>145.5</v>
      </c>
      <c r="C64404">
        <v>57.614210320447363</v>
      </c>
      <c r="D64404">
        <v>0.13792034237960965</v>
      </c>
      <c r="E64404">
        <v>-1.8409856372052817</v>
      </c>
    </row>
    <row r="64405" spans="1:5">
      <c r="A64405">
        <v>78</v>
      </c>
      <c r="B64405">
        <v>145.5</v>
      </c>
      <c r="C64405">
        <v>55.675364999702055</v>
      </c>
      <c r="D64405">
        <v>0.13885490882754858</v>
      </c>
      <c r="E64405">
        <v>-1.8604161862997255</v>
      </c>
    </row>
    <row r="64406" spans="1:5">
      <c r="A64406">
        <v>79</v>
      </c>
      <c r="B64406">
        <v>145.5</v>
      </c>
      <c r="C64406">
        <v>53.803206382083786</v>
      </c>
      <c r="D64406">
        <v>0.13979580539390943</v>
      </c>
      <c r="E64406">
        <v>-1.879846735394169</v>
      </c>
    </row>
    <row r="64407" spans="1:5">
      <c r="A64407">
        <v>80</v>
      </c>
      <c r="B64407">
        <v>145.5</v>
      </c>
      <c r="C64407">
        <v>51.994697540143875</v>
      </c>
      <c r="D64407">
        <v>0.1407430762593114</v>
      </c>
      <c r="E64407">
        <v>-1.8992772844886128</v>
      </c>
    </row>
    <row r="64408" spans="1:5">
      <c r="A64408">
        <v>81</v>
      </c>
      <c r="B64408">
        <v>145.5</v>
      </c>
      <c r="C64408">
        <v>50.247090925908438</v>
      </c>
      <c r="D64408">
        <v>0.14169676570835879</v>
      </c>
      <c r="E64408">
        <v>-1.9187078335830563</v>
      </c>
    </row>
    <row r="64409" spans="1:5">
      <c r="A64409">
        <v>82</v>
      </c>
      <c r="B64409">
        <v>145.5</v>
      </c>
      <c r="C64409">
        <v>48.558223548991556</v>
      </c>
      <c r="D64409">
        <v>0.14265691745444686</v>
      </c>
      <c r="E64409">
        <v>-1.9381383826775</v>
      </c>
    </row>
    <row r="64410" spans="1:5">
      <c r="A64410">
        <v>83</v>
      </c>
      <c r="B64410">
        <v>145.5</v>
      </c>
      <c r="C64410">
        <v>46.926121110387605</v>
      </c>
      <c r="D64410">
        <v>0.14362357528676015</v>
      </c>
      <c r="E64410">
        <v>-1.9575689317719436</v>
      </c>
    </row>
    <row r="64411" spans="1:5">
      <c r="A64411">
        <v>84</v>
      </c>
      <c r="B64411">
        <v>145.5</v>
      </c>
      <c r="C64411">
        <v>45.348875669742242</v>
      </c>
      <c r="D64411">
        <v>0.14459678329120274</v>
      </c>
      <c r="E64411">
        <v>-1.9769994808663873</v>
      </c>
    </row>
    <row r="64412" spans="1:5">
      <c r="A64412">
        <v>85</v>
      </c>
      <c r="B64412">
        <v>145.5</v>
      </c>
      <c r="C64412">
        <v>43.824643414955133</v>
      </c>
      <c r="D64412">
        <v>0.14557658585240962</v>
      </c>
      <c r="E64412">
        <v>-1.9964300299608309</v>
      </c>
    </row>
    <row r="64413" spans="1:5">
      <c r="A64413">
        <v>86</v>
      </c>
      <c r="B64413">
        <v>145.5</v>
      </c>
      <c r="C64413">
        <v>42.351642506749961</v>
      </c>
      <c r="D64413">
        <v>0.14656302765577034</v>
      </c>
      <c r="E64413">
        <v>-2.0158605790552748</v>
      </c>
    </row>
    <row r="64414" spans="1:5">
      <c r="A64414">
        <v>87</v>
      </c>
      <c r="B64414">
        <v>145.5</v>
      </c>
      <c r="C64414">
        <v>40.928150995689847</v>
      </c>
      <c r="D64414">
        <v>0.14755615368946745</v>
      </c>
      <c r="E64414">
        <v>-2.0352911281497184</v>
      </c>
    </row>
    <row r="64415" spans="1:5">
      <c r="A64415">
        <v>88</v>
      </c>
      <c r="B64415">
        <v>145.5</v>
      </c>
      <c r="C64415">
        <v>39.552504809205672</v>
      </c>
      <c r="D64415">
        <v>0.1485560092465279</v>
      </c>
      <c r="E64415">
        <v>-2.0547216772441619</v>
      </c>
    </row>
    <row r="64416" spans="1:5">
      <c r="A64416">
        <v>89</v>
      </c>
      <c r="B64416">
        <v>145.5</v>
      </c>
      <c r="C64416">
        <v>38.223095806282267</v>
      </c>
      <c r="D64416">
        <v>0.14956263992688873</v>
      </c>
      <c r="E64416">
        <v>-2.0741522263386054</v>
      </c>
    </row>
    <row r="64417" spans="1:5">
      <c r="A64417">
        <v>90</v>
      </c>
      <c r="B64417">
        <v>145.5</v>
      </c>
      <c r="C64417">
        <v>36.938369897528929</v>
      </c>
      <c r="D64417">
        <v>0.15057609163947699</v>
      </c>
      <c r="E64417">
        <v>-2.0935827754330489</v>
      </c>
    </row>
    <row r="64418" spans="1:5">
      <c r="A64418">
        <v>30</v>
      </c>
      <c r="B64418">
        <v>145.60000000000002</v>
      </c>
      <c r="C64418">
        <v>184.69031118380119</v>
      </c>
      <c r="D64418">
        <v>0.1003918564732334</v>
      </c>
      <c r="E64418">
        <v>-0.92895418496749127</v>
      </c>
    </row>
    <row r="64419" spans="1:5">
      <c r="A64419">
        <v>31</v>
      </c>
      <c r="B64419">
        <v>145.60000000000002</v>
      </c>
      <c r="C64419">
        <v>182.51771393289977</v>
      </c>
      <c r="D64419">
        <v>0.1010716699335507</v>
      </c>
      <c r="E64419">
        <v>-0.94838473406193491</v>
      </c>
    </row>
    <row r="64420" spans="1:5">
      <c r="A64420">
        <v>32</v>
      </c>
      <c r="B64420">
        <v>145.60000000000002</v>
      </c>
      <c r="C64420">
        <v>180.37067394477143</v>
      </c>
      <c r="D64420">
        <v>0.10175608681845907</v>
      </c>
      <c r="E64420">
        <v>-0.96781528315637855</v>
      </c>
    </row>
    <row r="64421" spans="1:5">
      <c r="A64421">
        <v>33</v>
      </c>
      <c r="B64421">
        <v>145.60000000000002</v>
      </c>
      <c r="C64421">
        <v>178.2488905775561</v>
      </c>
      <c r="D64421">
        <v>0.10244513830050685</v>
      </c>
      <c r="E64421">
        <v>-0.98724583225082219</v>
      </c>
    </row>
    <row r="64422" spans="1:5">
      <c r="A64422">
        <v>34</v>
      </c>
      <c r="B64422">
        <v>145.60000000000002</v>
      </c>
      <c r="C64422">
        <v>176.15206672598083</v>
      </c>
      <c r="D64422">
        <v>0.10313885576333044</v>
      </c>
      <c r="E64422">
        <v>-1.0066763813452657</v>
      </c>
    </row>
    <row r="64423" spans="1:5">
      <c r="A64423">
        <v>35</v>
      </c>
      <c r="B64423">
        <v>145.60000000000002</v>
      </c>
      <c r="C64423">
        <v>174.07990877976007</v>
      </c>
      <c r="D64423">
        <v>0.1038372708030835</v>
      </c>
      <c r="E64423">
        <v>-1.0261069304397095</v>
      </c>
    </row>
    <row r="64424" spans="1:5">
      <c r="A64424">
        <v>36</v>
      </c>
      <c r="B64424">
        <v>145.60000000000002</v>
      </c>
      <c r="C64424">
        <v>172.03196946256548</v>
      </c>
      <c r="D64424">
        <v>0.10454041812394151</v>
      </c>
      <c r="E64424">
        <v>-1.0455374795341532</v>
      </c>
    </row>
    <row r="64425" spans="1:5">
      <c r="A64425">
        <v>37</v>
      </c>
      <c r="B64425">
        <v>145.60000000000002</v>
      </c>
      <c r="C64425">
        <v>170.00494156940513</v>
      </c>
      <c r="D64425">
        <v>0.10524834275856018</v>
      </c>
      <c r="E64425">
        <v>-1.0649680286285967</v>
      </c>
    </row>
    <row r="64426" spans="1:5">
      <c r="A64426">
        <v>38</v>
      </c>
      <c r="B64426">
        <v>145.60000000000002</v>
      </c>
      <c r="C64426">
        <v>167.97583905127931</v>
      </c>
      <c r="D64426">
        <v>0.1059610884094401</v>
      </c>
      <c r="E64426">
        <v>-1.0843985777230405</v>
      </c>
    </row>
    <row r="64427" spans="1:5">
      <c r="A64427">
        <v>39</v>
      </c>
      <c r="B64427">
        <v>145.60000000000002</v>
      </c>
      <c r="C64427">
        <v>165.87846339364827</v>
      </c>
      <c r="D64427">
        <v>0.10667870426351957</v>
      </c>
      <c r="E64427">
        <v>-1.1038291268174842</v>
      </c>
    </row>
    <row r="64428" spans="1:5">
      <c r="A64428">
        <v>40</v>
      </c>
      <c r="B64428">
        <v>145.60000000000002</v>
      </c>
      <c r="C64428">
        <v>163.64684285393827</v>
      </c>
      <c r="D64428">
        <v>0.10740124082240485</v>
      </c>
      <c r="E64428">
        <v>-1.1232596759119278</v>
      </c>
    </row>
    <row r="64429" spans="1:5">
      <c r="A64429">
        <v>41</v>
      </c>
      <c r="B64429">
        <v>145.60000000000002</v>
      </c>
      <c r="C64429">
        <v>161.24082546041504</v>
      </c>
      <c r="D64429">
        <v>0.10812874847975479</v>
      </c>
      <c r="E64429">
        <v>-1.1426902250063713</v>
      </c>
    </row>
    <row r="64430" spans="1:5">
      <c r="A64430">
        <v>42</v>
      </c>
      <c r="B64430">
        <v>145.60000000000002</v>
      </c>
      <c r="C64430">
        <v>158.63281098446294</v>
      </c>
      <c r="D64430">
        <v>0.10886127758166089</v>
      </c>
      <c r="E64430">
        <v>-1.162120774100815</v>
      </c>
    </row>
    <row r="64431" spans="1:5">
      <c r="A64431">
        <v>43</v>
      </c>
      <c r="B64431">
        <v>145.60000000000002</v>
      </c>
      <c r="C64431">
        <v>155.81893671924209</v>
      </c>
      <c r="D64431">
        <v>0.10959887179503583</v>
      </c>
      <c r="E64431">
        <v>-1.1815513231952588</v>
      </c>
    </row>
    <row r="64432" spans="1:5">
      <c r="A64432">
        <v>44</v>
      </c>
      <c r="B64432">
        <v>145.60000000000002</v>
      </c>
      <c r="C64432">
        <v>152.81440330046266</v>
      </c>
      <c r="D64432">
        <v>0.11034156896483503</v>
      </c>
      <c r="E64432">
        <v>-1.2009818722897023</v>
      </c>
    </row>
    <row r="64433" spans="1:5">
      <c r="A64433">
        <v>45</v>
      </c>
      <c r="B64433">
        <v>145.60000000000002</v>
      </c>
      <c r="C64433">
        <v>149.64842789491308</v>
      </c>
      <c r="D64433">
        <v>0.11108940115170758</v>
      </c>
      <c r="E64433">
        <v>-1.2204124213841459</v>
      </c>
    </row>
    <row r="64434" spans="1:5">
      <c r="A64434">
        <v>46</v>
      </c>
      <c r="B64434">
        <v>145.60000000000002</v>
      </c>
      <c r="C64434">
        <v>146.37279670209909</v>
      </c>
      <c r="D64434">
        <v>0.1118423896431439</v>
      </c>
      <c r="E64434">
        <v>-1.2398429704785896</v>
      </c>
    </row>
    <row r="64435" spans="1:5">
      <c r="A64435">
        <v>47</v>
      </c>
      <c r="B64435">
        <v>145.60000000000002</v>
      </c>
      <c r="C64435">
        <v>143.03548613631148</v>
      </c>
      <c r="D64435">
        <v>0.11260055267265925</v>
      </c>
      <c r="E64435">
        <v>-1.2592735195730334</v>
      </c>
    </row>
    <row r="64436" spans="1:5">
      <c r="A64436">
        <v>48</v>
      </c>
      <c r="B64436">
        <v>145.60000000000002</v>
      </c>
      <c r="C64436">
        <v>139.66833232043112</v>
      </c>
      <c r="D64436">
        <v>0.11336390074363381</v>
      </c>
      <c r="E64436">
        <v>-1.2787040686674769</v>
      </c>
    </row>
    <row r="64437" spans="1:5">
      <c r="A64437">
        <v>49</v>
      </c>
      <c r="B64437">
        <v>145.60000000000002</v>
      </c>
      <c r="C64437">
        <v>136.29712073072798</v>
      </c>
      <c r="D64437">
        <v>0.11413244236849496</v>
      </c>
      <c r="E64437">
        <v>-1.2981346177619206</v>
      </c>
    </row>
    <row r="64438" spans="1:5">
      <c r="A64438">
        <v>50</v>
      </c>
      <c r="B64438">
        <v>145.60000000000002</v>
      </c>
      <c r="C64438">
        <v>132.94200381092625</v>
      </c>
      <c r="D64438">
        <v>0.11490619095024754</v>
      </c>
      <c r="E64438">
        <v>-1.3175651668563644</v>
      </c>
    </row>
    <row r="64439" spans="1:5">
      <c r="A64439">
        <v>51</v>
      </c>
      <c r="B64439">
        <v>145.60000000000002</v>
      </c>
      <c r="C64439">
        <v>129.61893675171831</v>
      </c>
      <c r="D64439">
        <v>0.11568516305163262</v>
      </c>
      <c r="E64439">
        <v>-1.3369957159508079</v>
      </c>
    </row>
    <row r="64440" spans="1:5">
      <c r="A64440">
        <v>52</v>
      </c>
      <c r="B64440">
        <v>145.60000000000002</v>
      </c>
      <c r="C64440">
        <v>126.32892426783589</v>
      </c>
      <c r="D64440">
        <v>0.11646938111678712</v>
      </c>
      <c r="E64440">
        <v>-1.3564262650452514</v>
      </c>
    </row>
    <row r="64441" spans="1:5">
      <c r="A64441">
        <v>53</v>
      </c>
      <c r="B64441">
        <v>145.60000000000002</v>
      </c>
      <c r="C64441">
        <v>123.055212524352</v>
      </c>
      <c r="D64441">
        <v>0.11725887577853904</v>
      </c>
      <c r="E64441">
        <v>-1.3758568141396952</v>
      </c>
    </row>
    <row r="64442" spans="1:5">
      <c r="A64442">
        <v>54</v>
      </c>
      <c r="B64442">
        <v>145.60000000000002</v>
      </c>
      <c r="C64442">
        <v>119.78654819785248</v>
      </c>
      <c r="D64442">
        <v>0.11805367821110713</v>
      </c>
      <c r="E64442">
        <v>-1.3952873632341389</v>
      </c>
    </row>
    <row r="64443" spans="1:5">
      <c r="A64443">
        <v>55</v>
      </c>
      <c r="B64443">
        <v>145.60000000000002</v>
      </c>
      <c r="C64443">
        <v>116.52759136444855</v>
      </c>
      <c r="D64443">
        <v>0.11885381921019549</v>
      </c>
      <c r="E64443">
        <v>-1.4147179123285825</v>
      </c>
    </row>
    <row r="64444" spans="1:5">
      <c r="A64444">
        <v>56</v>
      </c>
      <c r="B64444">
        <v>145.60000000000002</v>
      </c>
      <c r="C64444">
        <v>113.28547336753638</v>
      </c>
      <c r="D64444">
        <v>0.11965933011719736</v>
      </c>
      <c r="E64444">
        <v>-1.4341484614230262</v>
      </c>
    </row>
    <row r="64445" spans="1:5">
      <c r="A64445">
        <v>57</v>
      </c>
      <c r="B64445">
        <v>145.60000000000002</v>
      </c>
      <c r="C64445">
        <v>110.06665731425987</v>
      </c>
      <c r="D64445">
        <v>0.12047024642094946</v>
      </c>
      <c r="E64445">
        <v>-1.4535790105174697</v>
      </c>
    </row>
    <row r="64446" spans="1:5">
      <c r="A64446">
        <v>58</v>
      </c>
      <c r="B64446">
        <v>145.60000000000002</v>
      </c>
      <c r="C64446">
        <v>106.87714543923336</v>
      </c>
      <c r="D64446">
        <v>0.12128660569060173</v>
      </c>
      <c r="E64446">
        <v>-1.4730095596119135</v>
      </c>
    </row>
    <row r="64447" spans="1:5">
      <c r="A64447">
        <v>59</v>
      </c>
      <c r="B64447">
        <v>145.60000000000002</v>
      </c>
      <c r="C64447">
        <v>103.72445987005295</v>
      </c>
      <c r="D64447">
        <v>0.12210844597504955</v>
      </c>
      <c r="E64447">
        <v>-1.492440108706357</v>
      </c>
    </row>
    <row r="64448" spans="1:5">
      <c r="A64448">
        <v>60</v>
      </c>
      <c r="B64448">
        <v>145.60000000000002</v>
      </c>
      <c r="C64448">
        <v>100.61736519802611</v>
      </c>
      <c r="D64448">
        <v>0.12293580581518333</v>
      </c>
      <c r="E64448">
        <v>-1.5118706578008008</v>
      </c>
    </row>
    <row r="64449" spans="1:5">
      <c r="A64449">
        <v>61</v>
      </c>
      <c r="B64449">
        <v>145.60000000000002</v>
      </c>
      <c r="C64449">
        <v>97.566600150456765</v>
      </c>
      <c r="D64449">
        <v>0.12376872658455942</v>
      </c>
      <c r="E64449">
        <v>-1.5313012068952443</v>
      </c>
    </row>
    <row r="64450" spans="1:5">
      <c r="A64450">
        <v>62</v>
      </c>
      <c r="B64450">
        <v>145.60000000000002</v>
      </c>
      <c r="C64450">
        <v>94.587663801618831</v>
      </c>
      <c r="D64450">
        <v>0.12460725562340898</v>
      </c>
      <c r="E64450">
        <v>-1.550731755989688</v>
      </c>
    </row>
    <row r="64451" spans="1:5">
      <c r="A64451">
        <v>63</v>
      </c>
      <c r="B64451">
        <v>145.60000000000002</v>
      </c>
      <c r="C64451">
        <v>91.692379730911824</v>
      </c>
      <c r="D64451">
        <v>0.12545144282137671</v>
      </c>
      <c r="E64451">
        <v>-1.5701623050841316</v>
      </c>
    </row>
    <row r="64452" spans="1:5">
      <c r="A64452">
        <v>64</v>
      </c>
      <c r="B64452">
        <v>145.60000000000002</v>
      </c>
      <c r="C64452">
        <v>88.878130094981984</v>
      </c>
      <c r="D64452">
        <v>0.12630134539015131</v>
      </c>
      <c r="E64452">
        <v>-1.5895928541785753</v>
      </c>
    </row>
    <row r="64453" spans="1:5">
      <c r="A64453">
        <v>65</v>
      </c>
      <c r="B64453">
        <v>145.60000000000002</v>
      </c>
      <c r="C64453">
        <v>86.137992902110071</v>
      </c>
      <c r="D64453">
        <v>0.12715702294336539</v>
      </c>
      <c r="E64453">
        <v>-1.6090234032730191</v>
      </c>
    </row>
    <row r="64454" spans="1:5">
      <c r="A64454">
        <v>66</v>
      </c>
      <c r="B64454">
        <v>145.60000000000002</v>
      </c>
      <c r="C64454">
        <v>83.461041603117408</v>
      </c>
      <c r="D64454">
        <v>0.12801852755342627</v>
      </c>
      <c r="E64454">
        <v>-1.6284539523674626</v>
      </c>
    </row>
    <row r="64455" spans="1:5">
      <c r="A64455">
        <v>67</v>
      </c>
      <c r="B64455">
        <v>145.60000000000002</v>
      </c>
      <c r="C64455">
        <v>80.834276912574978</v>
      </c>
      <c r="D64455">
        <v>0.12888590559870181</v>
      </c>
      <c r="E64455">
        <v>-1.6478845014619063</v>
      </c>
    </row>
    <row r="64456" spans="1:5">
      <c r="A64456">
        <v>68</v>
      </c>
      <c r="B64456">
        <v>145.60000000000002</v>
      </c>
      <c r="C64456">
        <v>78.250510193679418</v>
      </c>
      <c r="D64456">
        <v>0.12975919902947813</v>
      </c>
      <c r="E64456">
        <v>-1.6673150505563499</v>
      </c>
    </row>
    <row r="64457" spans="1:5">
      <c r="A64457">
        <v>69</v>
      </c>
      <c r="B64457">
        <v>145.60000000000002</v>
      </c>
      <c r="C64457">
        <v>75.710220248378093</v>
      </c>
      <c r="D64457">
        <v>0.13063844246831208</v>
      </c>
      <c r="E64457">
        <v>-1.6867455996507936</v>
      </c>
    </row>
    <row r="64458" spans="1:5">
      <c r="A64458">
        <v>70</v>
      </c>
      <c r="B64458">
        <v>145.60000000000002</v>
      </c>
      <c r="C64458">
        <v>73.216026304109619</v>
      </c>
      <c r="D64458">
        <v>0.13152366957221373</v>
      </c>
      <c r="E64458">
        <v>-1.7061761487452372</v>
      </c>
    </row>
    <row r="64459" spans="1:5">
      <c r="A64459">
        <v>71</v>
      </c>
      <c r="B64459">
        <v>145.60000000000002</v>
      </c>
      <c r="C64459">
        <v>70.775847928562357</v>
      </c>
      <c r="D64459">
        <v>0.13241491263391741</v>
      </c>
      <c r="E64459">
        <v>-1.7256066978396809</v>
      </c>
    </row>
    <row r="64460" spans="1:5">
      <c r="A64460">
        <v>72</v>
      </c>
      <c r="B64460">
        <v>145.60000000000002</v>
      </c>
      <c r="C64460">
        <v>68.397803400871581</v>
      </c>
      <c r="D64460">
        <v>0.13331220379850811</v>
      </c>
      <c r="E64460">
        <v>-1.7450372469341244</v>
      </c>
    </row>
    <row r="64461" spans="1:5">
      <c r="A64461">
        <v>73</v>
      </c>
      <c r="B64461">
        <v>145.60000000000002</v>
      </c>
      <c r="C64461">
        <v>66.088751363147807</v>
      </c>
      <c r="D64461">
        <v>0.13421557660108138</v>
      </c>
      <c r="E64461">
        <v>-1.7644677960285682</v>
      </c>
    </row>
    <row r="64462" spans="1:5">
      <c r="A64462">
        <v>74</v>
      </c>
      <c r="B64462">
        <v>145.60000000000002</v>
      </c>
      <c r="C64462">
        <v>63.854349976231219</v>
      </c>
      <c r="D64462">
        <v>0.13512506550263895</v>
      </c>
      <c r="E64462">
        <v>-1.7838983451230117</v>
      </c>
    </row>
    <row r="64463" spans="1:5">
      <c r="A64463">
        <v>75</v>
      </c>
      <c r="B64463">
        <v>145.60000000000002</v>
      </c>
      <c r="C64463">
        <v>61.696738555052029</v>
      </c>
      <c r="D64463">
        <v>0.13604070867126475</v>
      </c>
      <c r="E64463">
        <v>-1.8033288942174555</v>
      </c>
    </row>
    <row r="64464" spans="1:5">
      <c r="A64464">
        <v>76</v>
      </c>
      <c r="B64464">
        <v>145.60000000000002</v>
      </c>
      <c r="C64464">
        <v>59.614594272290176</v>
      </c>
      <c r="D64464">
        <v>0.13696254876739739</v>
      </c>
      <c r="E64464">
        <v>-1.8227594433118992</v>
      </c>
    </row>
    <row r="64465" spans="1:5">
      <c r="A64465">
        <v>77</v>
      </c>
      <c r="B64465">
        <v>145.60000000000002</v>
      </c>
      <c r="C64465">
        <v>57.605828635398268</v>
      </c>
      <c r="D64465">
        <v>0.13789062918907438</v>
      </c>
      <c r="E64465">
        <v>-1.8421899924063427</v>
      </c>
    </row>
    <row r="64466" spans="1:5">
      <c r="A64466">
        <v>78</v>
      </c>
      <c r="B64466">
        <v>145.60000000000002</v>
      </c>
      <c r="C64466">
        <v>55.667050333711302</v>
      </c>
      <c r="D64466">
        <v>0.13882499429651157</v>
      </c>
      <c r="E64466">
        <v>-1.8616205415007865</v>
      </c>
    </row>
    <row r="64467" spans="1:5">
      <c r="A64467">
        <v>79</v>
      </c>
      <c r="B64467">
        <v>145.60000000000002</v>
      </c>
      <c r="C64467">
        <v>53.794963496634161</v>
      </c>
      <c r="D64467">
        <v>0.13976568815862686</v>
      </c>
      <c r="E64467">
        <v>-1.88105109059523</v>
      </c>
    </row>
    <row r="64468" spans="1:5">
      <c r="A64468">
        <v>80</v>
      </c>
      <c r="B64468">
        <v>145.60000000000002</v>
      </c>
      <c r="C64468">
        <v>51.986530900916073</v>
      </c>
      <c r="D64468">
        <v>0.14071275494652127</v>
      </c>
      <c r="E64468">
        <v>-1.9004816396896738</v>
      </c>
    </row>
    <row r="64469" spans="1:5">
      <c r="A64469">
        <v>81</v>
      </c>
      <c r="B64469">
        <v>145.60000000000002</v>
      </c>
      <c r="C64469">
        <v>50.239004703136771</v>
      </c>
      <c r="D64469">
        <v>0.14166623893525859</v>
      </c>
      <c r="E64469">
        <v>-1.9199121887841173</v>
      </c>
    </row>
    <row r="64470" spans="1:5">
      <c r="A64470">
        <v>82</v>
      </c>
      <c r="B64470">
        <v>145.60000000000002</v>
      </c>
      <c r="C64470">
        <v>48.550221563588281</v>
      </c>
      <c r="D64470">
        <v>0.14262618382881656</v>
      </c>
      <c r="E64470">
        <v>-1.939342737878561</v>
      </c>
    </row>
    <row r="64471" spans="1:5">
      <c r="A64471">
        <v>83</v>
      </c>
      <c r="B64471">
        <v>145.60000000000002</v>
      </c>
      <c r="C64471">
        <v>46.91820683554144</v>
      </c>
      <c r="D64471">
        <v>0.14359263340694589</v>
      </c>
      <c r="E64471">
        <v>-1.9587732869730046</v>
      </c>
    </row>
    <row r="64472" spans="1:5">
      <c r="A64472">
        <v>84</v>
      </c>
      <c r="B64472">
        <v>145.60000000000002</v>
      </c>
      <c r="C64472">
        <v>45.341052249977629</v>
      </c>
      <c r="D64472">
        <v>0.14456563174605289</v>
      </c>
      <c r="E64472">
        <v>-1.9782038360674483</v>
      </c>
    </row>
    <row r="64473" spans="1:5">
      <c r="A64473">
        <v>85</v>
      </c>
      <c r="B64473">
        <v>145.60000000000002</v>
      </c>
      <c r="C64473">
        <v>43.816913684303174</v>
      </c>
      <c r="D64473">
        <v>0.14554522322121052</v>
      </c>
      <c r="E64473">
        <v>-1.9976343851618918</v>
      </c>
    </row>
    <row r="64474" spans="1:5">
      <c r="A64474">
        <v>86</v>
      </c>
      <c r="B64474">
        <v>145.60000000000002</v>
      </c>
      <c r="C64474">
        <v>42.344009006068433</v>
      </c>
      <c r="D64474">
        <v>0.14653145250818134</v>
      </c>
      <c r="E64474">
        <v>-2.0170649342563358</v>
      </c>
    </row>
    <row r="64475" spans="1:5">
      <c r="A64475">
        <v>87</v>
      </c>
      <c r="B64475">
        <v>145.60000000000002</v>
      </c>
      <c r="C64475">
        <v>40.920615989170685</v>
      </c>
      <c r="D64475">
        <v>0.14752436458545581</v>
      </c>
      <c r="E64475">
        <v>-2.0364954833507793</v>
      </c>
    </row>
    <row r="64476" spans="1:5">
      <c r="A64476">
        <v>88</v>
      </c>
      <c r="B64476">
        <v>145.60000000000002</v>
      </c>
      <c r="C64476">
        <v>39.545070300103028</v>
      </c>
      <c r="D64476">
        <v>0.14852400473630306</v>
      </c>
      <c r="E64476">
        <v>-2.0559260324452229</v>
      </c>
    </row>
    <row r="64477" spans="1:5">
      <c r="A64477">
        <v>89</v>
      </c>
      <c r="B64477">
        <v>145.60000000000002</v>
      </c>
      <c r="C64477">
        <v>38.215763551896124</v>
      </c>
      <c r="D64477">
        <v>0.14953041855083621</v>
      </c>
      <c r="E64477">
        <v>-2.0753565815396664</v>
      </c>
    </row>
    <row r="64478" spans="1:5">
      <c r="A64478">
        <v>90</v>
      </c>
      <c r="B64478">
        <v>145.60000000000002</v>
      </c>
      <c r="C64478">
        <v>36.931141423476731</v>
      </c>
      <c r="D64478">
        <v>0.15054365192809183</v>
      </c>
      <c r="E64478">
        <v>-2.0947871306341099</v>
      </c>
    </row>
    <row r="64479" spans="1:5">
      <c r="A64479">
        <v>30</v>
      </c>
      <c r="B64479">
        <v>145.69999999999999</v>
      </c>
      <c r="C64479">
        <v>184.69652557156289</v>
      </c>
      <c r="D64479">
        <v>0.10037022831361606</v>
      </c>
      <c r="E64479">
        <v>-0.93015771328541075</v>
      </c>
    </row>
    <row r="64480" spans="1:5">
      <c r="A64480">
        <v>31</v>
      </c>
      <c r="B64480">
        <v>145.69999999999999</v>
      </c>
      <c r="C64480">
        <v>182.52315012668126</v>
      </c>
      <c r="D64480">
        <v>0.10104989531669527</v>
      </c>
      <c r="E64480">
        <v>-0.94958826237985439</v>
      </c>
    </row>
    <row r="64481" spans="1:5">
      <c r="A64481">
        <v>32</v>
      </c>
      <c r="B64481">
        <v>145.69999999999999</v>
      </c>
      <c r="C64481">
        <v>180.3753493958325</v>
      </c>
      <c r="D64481">
        <v>0.10173416475261574</v>
      </c>
      <c r="E64481">
        <v>-0.96901881147429803</v>
      </c>
    </row>
    <row r="64482" spans="1:5">
      <c r="A64482">
        <v>33</v>
      </c>
      <c r="B64482">
        <v>145.69999999999999</v>
      </c>
      <c r="C64482">
        <v>178.25282243423595</v>
      </c>
      <c r="D64482">
        <v>0.10242306778721008</v>
      </c>
      <c r="E64482">
        <v>-0.98844936056874166</v>
      </c>
    </row>
    <row r="64483" spans="1:5">
      <c r="A64483">
        <v>34</v>
      </c>
      <c r="B64483">
        <v>145.69999999999999</v>
      </c>
      <c r="C64483">
        <v>176.15527183841078</v>
      </c>
      <c r="D64483">
        <v>0.10311663579735347</v>
      </c>
      <c r="E64483">
        <v>-1.0078799096631852</v>
      </c>
    </row>
    <row r="64484" spans="1:5">
      <c r="A64484">
        <v>35</v>
      </c>
      <c r="B64484">
        <v>145.69999999999999</v>
      </c>
      <c r="C64484">
        <v>174.08240370450665</v>
      </c>
      <c r="D64484">
        <v>0.1038149003723927</v>
      </c>
      <c r="E64484">
        <v>-1.0273104587576289</v>
      </c>
    </row>
    <row r="64485" spans="1:5">
      <c r="A64485">
        <v>36</v>
      </c>
      <c r="B64485">
        <v>145.69999999999999</v>
      </c>
      <c r="C64485">
        <v>172.0337704655611</v>
      </c>
      <c r="D64485">
        <v>0.10451789620902656</v>
      </c>
      <c r="E64485">
        <v>-1.0467410078520727</v>
      </c>
    </row>
    <row r="64486" spans="1:5">
      <c r="A64486">
        <v>37</v>
      </c>
      <c r="B64486">
        <v>145.69999999999999</v>
      </c>
      <c r="C64486">
        <v>170.00606461396831</v>
      </c>
      <c r="D64486">
        <v>0.10522566833020902</v>
      </c>
      <c r="E64486">
        <v>-1.0661715569465162</v>
      </c>
    </row>
    <row r="64487" spans="1:5">
      <c r="A64487">
        <v>38</v>
      </c>
      <c r="B64487">
        <v>145.69999999999999</v>
      </c>
      <c r="C64487">
        <v>167.97629979524385</v>
      </c>
      <c r="D64487">
        <v>0.1059382604290256</v>
      </c>
      <c r="E64487">
        <v>-1.08560210604096</v>
      </c>
    </row>
    <row r="64488" spans="1:5">
      <c r="A64488">
        <v>39</v>
      </c>
      <c r="B64488">
        <v>145.69999999999999</v>
      </c>
      <c r="C64488">
        <v>165.87827759294908</v>
      </c>
      <c r="D64488">
        <v>0.10665572168181785</v>
      </c>
      <c r="E64488">
        <v>-1.1050326551354037</v>
      </c>
    </row>
    <row r="64489" spans="1:5">
      <c r="A64489">
        <v>40</v>
      </c>
      <c r="B64489">
        <v>145.69999999999999</v>
      </c>
      <c r="C64489">
        <v>163.64602738438191</v>
      </c>
      <c r="D64489">
        <v>0.10737810257931217</v>
      </c>
      <c r="E64489">
        <v>-1.1244632042298472</v>
      </c>
    </row>
    <row r="64490" spans="1:5">
      <c r="A64490">
        <v>41</v>
      </c>
      <c r="B64490">
        <v>145.69999999999999</v>
      </c>
      <c r="C64490">
        <v>161.2393991086621</v>
      </c>
      <c r="D64490">
        <v>0.10810545350431063</v>
      </c>
      <c r="E64490">
        <v>-1.1438937533242908</v>
      </c>
    </row>
    <row r="64491" spans="1:5">
      <c r="A64491">
        <v>42</v>
      </c>
      <c r="B64491">
        <v>145.69999999999999</v>
      </c>
      <c r="C64491">
        <v>158.63079490891914</v>
      </c>
      <c r="D64491">
        <v>0.10883782479205831</v>
      </c>
      <c r="E64491">
        <v>-1.1633243024187345</v>
      </c>
    </row>
    <row r="64492" spans="1:5">
      <c r="A64492">
        <v>43</v>
      </c>
      <c r="B64492">
        <v>145.69999999999999</v>
      </c>
      <c r="C64492">
        <v>155.81635448313838</v>
      </c>
      <c r="D64492">
        <v>0.10957526010006038</v>
      </c>
      <c r="E64492">
        <v>-1.1827548515131783</v>
      </c>
    </row>
    <row r="64493" spans="1:5">
      <c r="A64493">
        <v>44</v>
      </c>
      <c r="B64493">
        <v>145.69999999999999</v>
      </c>
      <c r="C64493">
        <v>152.8112805419637</v>
      </c>
      <c r="D64493">
        <v>0.11031779726511923</v>
      </c>
      <c r="E64493">
        <v>-1.2021854006076218</v>
      </c>
    </row>
    <row r="64494" spans="1:5">
      <c r="A64494">
        <v>45</v>
      </c>
      <c r="B64494">
        <v>145.69999999999999</v>
      </c>
      <c r="C64494">
        <v>149.64479175165016</v>
      </c>
      <c r="D64494">
        <v>0.11106546834097662</v>
      </c>
      <c r="E64494">
        <v>-1.2216159497020653</v>
      </c>
    </row>
    <row r="64495" spans="1:5">
      <c r="A64495">
        <v>46</v>
      </c>
      <c r="B64495">
        <v>145.69999999999999</v>
      </c>
      <c r="C64495">
        <v>146.36867472413715</v>
      </c>
      <c r="D64495">
        <v>0.11181829461053708</v>
      </c>
      <c r="E64495">
        <v>-1.2410464987965091</v>
      </c>
    </row>
    <row r="64496" spans="1:5">
      <c r="A64496">
        <v>47</v>
      </c>
      <c r="B64496">
        <v>145.69999999999999</v>
      </c>
      <c r="C64496">
        <v>143.0309056079588</v>
      </c>
      <c r="D64496">
        <v>0.11257629430338749</v>
      </c>
      <c r="E64496">
        <v>-1.2604770478909528</v>
      </c>
    </row>
    <row r="64497" spans="1:5">
      <c r="A64497">
        <v>48</v>
      </c>
      <c r="B64497">
        <v>145.69999999999999</v>
      </c>
      <c r="C64497">
        <v>139.66332009813976</v>
      </c>
      <c r="D64497">
        <v>0.11333947792064542</v>
      </c>
      <c r="E64497">
        <v>-1.2799075969853964</v>
      </c>
    </row>
    <row r="64498" spans="1:5">
      <c r="A64498">
        <v>49</v>
      </c>
      <c r="B64498">
        <v>145.69999999999999</v>
      </c>
      <c r="C64498">
        <v>136.29170299168345</v>
      </c>
      <c r="D64498">
        <v>0.11410785397290417</v>
      </c>
      <c r="E64498">
        <v>-1.2993381460798401</v>
      </c>
    </row>
    <row r="64499" spans="1:5">
      <c r="A64499">
        <v>50</v>
      </c>
      <c r="B64499">
        <v>145.69999999999999</v>
      </c>
      <c r="C64499">
        <v>132.9362059002919</v>
      </c>
      <c r="D64499">
        <v>0.11488143586028116</v>
      </c>
      <c r="E64499">
        <v>-1.3187686951742839</v>
      </c>
    </row>
    <row r="64500" spans="1:5">
      <c r="A64500">
        <v>51</v>
      </c>
      <c r="B64500">
        <v>145.69999999999999</v>
      </c>
      <c r="C64500">
        <v>129.61278307051768</v>
      </c>
      <c r="D64500">
        <v>0.11566024014194914</v>
      </c>
      <c r="E64500">
        <v>-1.3381992442687274</v>
      </c>
    </row>
    <row r="64501" spans="1:5">
      <c r="A64501">
        <v>52</v>
      </c>
      <c r="B64501">
        <v>145.69999999999999</v>
      </c>
      <c r="C64501">
        <v>126.32243879395364</v>
      </c>
      <c r="D64501">
        <v>0.11644428925720986</v>
      </c>
      <c r="E64501">
        <v>-1.3576297933631709</v>
      </c>
    </row>
    <row r="64502" spans="1:5">
      <c r="A64502">
        <v>53</v>
      </c>
      <c r="B64502">
        <v>145.69999999999999</v>
      </c>
      <c r="C64502">
        <v>123.04841977729775</v>
      </c>
      <c r="D64502">
        <v>0.11723361383229178</v>
      </c>
      <c r="E64502">
        <v>-1.3770603424576147</v>
      </c>
    </row>
    <row r="64503" spans="1:5">
      <c r="A64503">
        <v>54</v>
      </c>
      <c r="B64503">
        <v>145.69999999999999</v>
      </c>
      <c r="C64503">
        <v>119.77947317275168</v>
      </c>
      <c r="D64503">
        <v>0.11802824503469764</v>
      </c>
      <c r="E64503">
        <v>-1.3964908915520584</v>
      </c>
    </row>
    <row r="64504" spans="1:5">
      <c r="A64504">
        <v>55</v>
      </c>
      <c r="B64504">
        <v>145.69999999999999</v>
      </c>
      <c r="C64504">
        <v>116.52025870454713</v>
      </c>
      <c r="D64504">
        <v>0.11882821365349688</v>
      </c>
      <c r="E64504">
        <v>-1.4159214406465019</v>
      </c>
    </row>
    <row r="64505" spans="1:5">
      <c r="A64505">
        <v>56</v>
      </c>
      <c r="B64505">
        <v>145.69999999999999</v>
      </c>
      <c r="C64505">
        <v>113.27790712714429</v>
      </c>
      <c r="D64505">
        <v>0.11963355102333062</v>
      </c>
      <c r="E64505">
        <v>-1.4353519897409457</v>
      </c>
    </row>
    <row r="64506" spans="1:5">
      <c r="A64506">
        <v>57</v>
      </c>
      <c r="B64506">
        <v>145.69999999999999</v>
      </c>
      <c r="C64506">
        <v>110.05888089577753</v>
      </c>
      <c r="D64506">
        <v>0.12044429262539012</v>
      </c>
      <c r="E64506">
        <v>-1.4547825388353892</v>
      </c>
    </row>
    <row r="64507" spans="1:5">
      <c r="A64507">
        <v>58</v>
      </c>
      <c r="B64507">
        <v>145.69999999999999</v>
      </c>
      <c r="C64507">
        <v>106.86918152763378</v>
      </c>
      <c r="D64507">
        <v>0.12126047602073139</v>
      </c>
      <c r="E64507">
        <v>-1.474213087929833</v>
      </c>
    </row>
    <row r="64508" spans="1:5">
      <c r="A64508">
        <v>59</v>
      </c>
      <c r="B64508">
        <v>145.69999999999999</v>
      </c>
      <c r="C64508">
        <v>103.71633022101909</v>
      </c>
      <c r="D64508">
        <v>0.12208213925005265</v>
      </c>
      <c r="E64508">
        <v>-1.4936436370242765</v>
      </c>
    </row>
    <row r="64509" spans="1:5">
      <c r="A64509">
        <v>60</v>
      </c>
      <c r="B64509">
        <v>145.69999999999999</v>
      </c>
      <c r="C64509">
        <v>100.60909041955041</v>
      </c>
      <c r="D64509">
        <v>0.12290932084594117</v>
      </c>
      <c r="E64509">
        <v>-1.5130741861187202</v>
      </c>
    </row>
    <row r="64510" spans="1:5">
      <c r="A64510">
        <v>61</v>
      </c>
      <c r="B64510">
        <v>145.69999999999999</v>
      </c>
      <c r="C64510">
        <v>97.558199397445208</v>
      </c>
      <c r="D64510">
        <v>0.12374206217304</v>
      </c>
      <c r="E64510">
        <v>-1.5325047352131638</v>
      </c>
    </row>
    <row r="64511" spans="1:5">
      <c r="A64511">
        <v>62</v>
      </c>
      <c r="B64511">
        <v>145.69999999999999</v>
      </c>
      <c r="C64511">
        <v>94.579154181708603</v>
      </c>
      <c r="D64511">
        <v>0.12458041056138131</v>
      </c>
      <c r="E64511">
        <v>-1.5519352843076075</v>
      </c>
    </row>
    <row r="64512" spans="1:5">
      <c r="A64512">
        <v>63</v>
      </c>
      <c r="B64512">
        <v>145.69999999999999</v>
      </c>
      <c r="C64512">
        <v>91.683776409869722</v>
      </c>
      <c r="D64512">
        <v>0.12542441588986178</v>
      </c>
      <c r="E64512">
        <v>-1.571365833402051</v>
      </c>
    </row>
    <row r="64513" spans="1:5">
      <c r="A64513">
        <v>64</v>
      </c>
      <c r="B64513">
        <v>145.69999999999999</v>
      </c>
      <c r="C64513">
        <v>88.869447524822604</v>
      </c>
      <c r="D64513">
        <v>0.12627413535784443</v>
      </c>
      <c r="E64513">
        <v>-1.5907963824964948</v>
      </c>
    </row>
    <row r="64514" spans="1:5">
      <c r="A64514">
        <v>65</v>
      </c>
      <c r="B64514">
        <v>145.69999999999999</v>
      </c>
      <c r="C64514">
        <v>86.129245298652137</v>
      </c>
      <c r="D64514">
        <v>0.12712962856611915</v>
      </c>
      <c r="E64514">
        <v>-1.6102269315909385</v>
      </c>
    </row>
    <row r="64515" spans="1:5">
      <c r="A64515">
        <v>66</v>
      </c>
      <c r="B64515">
        <v>145.69999999999999</v>
      </c>
      <c r="C64515">
        <v>83.452243475082355</v>
      </c>
      <c r="D64515">
        <v>0.12799094757587465</v>
      </c>
      <c r="E64515">
        <v>-1.6296574806853821</v>
      </c>
    </row>
    <row r="64516" spans="1:5">
      <c r="A64516">
        <v>67</v>
      </c>
      <c r="B64516">
        <v>145.69999999999999</v>
      </c>
      <c r="C64516">
        <v>80.825443456919345</v>
      </c>
      <c r="D64516">
        <v>0.12885813875548727</v>
      </c>
      <c r="E64516">
        <v>-1.6490880297798258</v>
      </c>
    </row>
    <row r="64517" spans="1:5">
      <c r="A64517">
        <v>68</v>
      </c>
      <c r="B64517">
        <v>145.69999999999999</v>
      </c>
      <c r="C64517">
        <v>78.24165683902055</v>
      </c>
      <c r="D64517">
        <v>0.1297312440462054</v>
      </c>
      <c r="E64517">
        <v>-1.6685185788742694</v>
      </c>
    </row>
    <row r="64518" spans="1:5">
      <c r="A64518">
        <v>69</v>
      </c>
      <c r="B64518">
        <v>145.69999999999999</v>
      </c>
      <c r="C64518">
        <v>75.701361868945568</v>
      </c>
      <c r="D64518">
        <v>0.13061029806312699</v>
      </c>
      <c r="E64518">
        <v>-1.6879491279687131</v>
      </c>
    </row>
    <row r="64519" spans="1:5">
      <c r="A64519">
        <v>70</v>
      </c>
      <c r="B64519">
        <v>145.69999999999999</v>
      </c>
      <c r="C64519">
        <v>73.207176953646723</v>
      </c>
      <c r="D64519">
        <v>0.13149533445601116</v>
      </c>
      <c r="E64519">
        <v>-1.7073796770631566</v>
      </c>
    </row>
    <row r="64520" spans="1:5">
      <c r="A64520">
        <v>71</v>
      </c>
      <c r="B64520">
        <v>145.69999999999999</v>
      </c>
      <c r="C64520">
        <v>70.767020138756877</v>
      </c>
      <c r="D64520">
        <v>0.13238638551063506</v>
      </c>
      <c r="E64520">
        <v>-1.7268102261576004</v>
      </c>
    </row>
    <row r="64521" spans="1:5">
      <c r="A64521">
        <v>72</v>
      </c>
      <c r="B64521">
        <v>145.69999999999999</v>
      </c>
      <c r="C64521">
        <v>68.389008033448945</v>
      </c>
      <c r="D64521">
        <v>0.13328348336515844</v>
      </c>
      <c r="E64521">
        <v>-1.7462407752520439</v>
      </c>
    </row>
    <row r="64522" spans="1:5">
      <c r="A64522">
        <v>73</v>
      </c>
      <c r="B64522">
        <v>145.69999999999999</v>
      </c>
      <c r="C64522">
        <v>66.079997651292587</v>
      </c>
      <c r="D64522">
        <v>0.1341866615474521</v>
      </c>
      <c r="E64522">
        <v>-1.7656713243464877</v>
      </c>
    </row>
    <row r="64523" spans="1:5">
      <c r="A64523">
        <v>74</v>
      </c>
      <c r="B64523">
        <v>145.69999999999999</v>
      </c>
      <c r="C64523">
        <v>63.845645582271331</v>
      </c>
      <c r="D64523">
        <v>0.13509595451109385</v>
      </c>
      <c r="E64523">
        <v>-1.7851018734409312</v>
      </c>
    </row>
    <row r="64524" spans="1:5">
      <c r="A64524">
        <v>75</v>
      </c>
      <c r="B64524">
        <v>145.69999999999999</v>
      </c>
      <c r="C64524">
        <v>61.688089976314991</v>
      </c>
      <c r="D64524">
        <v>0.13601140041594445</v>
      </c>
      <c r="E64524">
        <v>-1.8045324225353749</v>
      </c>
    </row>
    <row r="64525" spans="1:5">
      <c r="A64525">
        <v>76</v>
      </c>
      <c r="B64525">
        <v>145.69999999999999</v>
      </c>
      <c r="C64525">
        <v>59.606007306749085</v>
      </c>
      <c r="D64525">
        <v>0.13693304191325206</v>
      </c>
      <c r="E64525">
        <v>-1.8239629716298187</v>
      </c>
    </row>
    <row r="64526" spans="1:5">
      <c r="A64526">
        <v>77</v>
      </c>
      <c r="B64526">
        <v>145.69999999999999</v>
      </c>
      <c r="C64526">
        <v>57.597308515360687</v>
      </c>
      <c r="D64526">
        <v>0.1378609223917045</v>
      </c>
      <c r="E64526">
        <v>-1.8433935207242622</v>
      </c>
    </row>
    <row r="64527" spans="1:5">
      <c r="A64527">
        <v>78</v>
      </c>
      <c r="B64527">
        <v>145.69999999999999</v>
      </c>
      <c r="C64527">
        <v>55.658601955816998</v>
      </c>
      <c r="D64527">
        <v>0.13879508620196093</v>
      </c>
      <c r="E64527">
        <v>-1.862824069818706</v>
      </c>
    </row>
    <row r="64528" spans="1:5">
      <c r="A64528">
        <v>79</v>
      </c>
      <c r="B64528">
        <v>145.69999999999999</v>
      </c>
      <c r="C64528">
        <v>53.786591459402622</v>
      </c>
      <c r="D64528">
        <v>0.13973557740344497</v>
      </c>
      <c r="E64528">
        <v>-1.8822546189131495</v>
      </c>
    </row>
    <row r="64529" spans="1:5">
      <c r="A64529">
        <v>80</v>
      </c>
      <c r="B64529">
        <v>145.69999999999999</v>
      </c>
      <c r="C64529">
        <v>51.978239514421098</v>
      </c>
      <c r="D64529">
        <v>0.1406824401577417</v>
      </c>
      <c r="E64529">
        <v>-1.9016851680075932</v>
      </c>
    </row>
    <row r="64530" spans="1:5">
      <c r="A64530">
        <v>81</v>
      </c>
      <c r="B64530">
        <v>145.69999999999999</v>
      </c>
      <c r="C64530">
        <v>50.230797988665216</v>
      </c>
      <c r="D64530">
        <v>0.14163571873037628</v>
      </c>
      <c r="E64530">
        <v>-1.9211157171020368</v>
      </c>
    </row>
    <row r="64531" spans="1:5">
      <c r="A64531">
        <v>82</v>
      </c>
      <c r="B64531">
        <v>145.69999999999999</v>
      </c>
      <c r="C64531">
        <v>48.542103198359719</v>
      </c>
      <c r="D64531">
        <v>0.14259545681591107</v>
      </c>
      <c r="E64531">
        <v>-1.9405462661964805</v>
      </c>
    </row>
    <row r="64532" spans="1:5">
      <c r="A64532">
        <v>83</v>
      </c>
      <c r="B64532">
        <v>145.69999999999999</v>
      </c>
      <c r="C64532">
        <v>46.910180153855507</v>
      </c>
      <c r="D64532">
        <v>0.14356169818466494</v>
      </c>
      <c r="E64532">
        <v>-1.959976815290924</v>
      </c>
    </row>
    <row r="64533" spans="1:5">
      <c r="A64533">
        <v>84</v>
      </c>
      <c r="B64533">
        <v>145.69999999999999</v>
      </c>
      <c r="C64533">
        <v>45.333120262113781</v>
      </c>
      <c r="D64533">
        <v>0.1445344869035485</v>
      </c>
      <c r="E64533">
        <v>-1.9794073643853678</v>
      </c>
    </row>
    <row r="64534" spans="1:5">
      <c r="A64534">
        <v>85</v>
      </c>
      <c r="B64534">
        <v>145.69999999999999</v>
      </c>
      <c r="C64534">
        <v>43.809079094537687</v>
      </c>
      <c r="D64534">
        <v>0.14551386733807462</v>
      </c>
      <c r="E64534">
        <v>-1.9988379134798113</v>
      </c>
    </row>
    <row r="64535" spans="1:5">
      <c r="A64535">
        <v>86</v>
      </c>
      <c r="B64535">
        <v>145.69999999999999</v>
      </c>
      <c r="C64535">
        <v>42.33627422984658</v>
      </c>
      <c r="D64535">
        <v>0.14649988415438114</v>
      </c>
      <c r="E64535">
        <v>-2.0182684625742553</v>
      </c>
    </row>
    <row r="64536" spans="1:5">
      <c r="A64536">
        <v>87</v>
      </c>
      <c r="B64536">
        <v>145.69999999999999</v>
      </c>
      <c r="C64536">
        <v>40.91298316946925</v>
      </c>
      <c r="D64536">
        <v>0.14749258232126841</v>
      </c>
      <c r="E64536">
        <v>-2.0376990116686988</v>
      </c>
    </row>
    <row r="64537" spans="1:5">
      <c r="A64537">
        <v>88</v>
      </c>
      <c r="B64537">
        <v>145.69999999999999</v>
      </c>
      <c r="C64537">
        <v>39.537541323020214</v>
      </c>
      <c r="D64537">
        <v>0.14849200711224975</v>
      </c>
      <c r="E64537">
        <v>-2.0571295607631424</v>
      </c>
    </row>
    <row r="64538" spans="1:5">
      <c r="A64538">
        <v>89</v>
      </c>
      <c r="B64538">
        <v>145.69999999999999</v>
      </c>
      <c r="C64538">
        <v>38.20834006150065</v>
      </c>
      <c r="D64538">
        <v>0.14949820410761669</v>
      </c>
      <c r="E64538">
        <v>-2.0765601098575859</v>
      </c>
    </row>
    <row r="64539" spans="1:5">
      <c r="A64539">
        <v>90</v>
      </c>
      <c r="B64539">
        <v>145.69999999999999</v>
      </c>
      <c r="C64539">
        <v>36.923824835948459</v>
      </c>
      <c r="D64539">
        <v>0.15051121919651719</v>
      </c>
      <c r="E64539">
        <v>-2.0959906589520294</v>
      </c>
    </row>
    <row r="64540" spans="1:5">
      <c r="A64540">
        <v>30</v>
      </c>
      <c r="B64540">
        <v>145.80000000000001</v>
      </c>
      <c r="C64540">
        <v>184.70229378185195</v>
      </c>
      <c r="D64540">
        <v>0.10034860480764096</v>
      </c>
      <c r="E64540">
        <v>-0.93136041585484908</v>
      </c>
    </row>
    <row r="64541" spans="1:5">
      <c r="A64541">
        <v>31</v>
      </c>
      <c r="B64541">
        <v>145.80000000000001</v>
      </c>
      <c r="C64541">
        <v>182.52814535026414</v>
      </c>
      <c r="D64541">
        <v>0.1010281253849946</v>
      </c>
      <c r="E64541">
        <v>-0.95079096494929272</v>
      </c>
    </row>
    <row r="64542" spans="1:5">
      <c r="A64542">
        <v>32</v>
      </c>
      <c r="B64542">
        <v>145.80000000000001</v>
      </c>
      <c r="C64542">
        <v>180.37958902858321</v>
      </c>
      <c r="D64542">
        <v>0.1017122474036532</v>
      </c>
      <c r="E64542">
        <v>-0.97022151404373635</v>
      </c>
    </row>
    <row r="64543" spans="1:5">
      <c r="A64543">
        <v>33</v>
      </c>
      <c r="B64543">
        <v>145.80000000000001</v>
      </c>
      <c r="C64543">
        <v>178.25632356962709</v>
      </c>
      <c r="D64543">
        <v>0.1024010020227349</v>
      </c>
      <c r="E64543">
        <v>-0.98965206313817999</v>
      </c>
    </row>
    <row r="64544" spans="1:5">
      <c r="A64544">
        <v>34</v>
      </c>
      <c r="B64544">
        <v>145.80000000000001</v>
      </c>
      <c r="C64544">
        <v>176.15805127222237</v>
      </c>
      <c r="D64544">
        <v>0.1030944206123553</v>
      </c>
      <c r="E64544">
        <v>-1.0090826122326235</v>
      </c>
    </row>
    <row r="64545" spans="1:5">
      <c r="A64545">
        <v>35</v>
      </c>
      <c r="B64545">
        <v>145.80000000000001</v>
      </c>
      <c r="C64545">
        <v>174.08447793946524</v>
      </c>
      <c r="D64545">
        <v>0.1037925347550555</v>
      </c>
      <c r="E64545">
        <v>-1.0285131613270673</v>
      </c>
    </row>
    <row r="64546" spans="1:5">
      <c r="A64546">
        <v>36</v>
      </c>
      <c r="B64546">
        <v>145.80000000000001</v>
      </c>
      <c r="C64546">
        <v>172.03515571464621</v>
      </c>
      <c r="D64546">
        <v>0.10449537914005946</v>
      </c>
      <c r="E64546">
        <v>-1.047943710421511</v>
      </c>
    </row>
    <row r="64547" spans="1:5">
      <c r="A64547">
        <v>37</v>
      </c>
      <c r="B64547">
        <v>145.80000000000001</v>
      </c>
      <c r="C64547">
        <v>170.00677679535019</v>
      </c>
      <c r="D64547">
        <v>0.10520299878062149</v>
      </c>
      <c r="E64547">
        <v>-1.0673742595159545</v>
      </c>
    </row>
    <row r="64548" spans="1:5">
      <c r="A64548">
        <v>38</v>
      </c>
      <c r="B64548">
        <v>145.80000000000001</v>
      </c>
      <c r="C64548">
        <v>167.97635457697544</v>
      </c>
      <c r="D64548">
        <v>0.10591543736041385</v>
      </c>
      <c r="E64548">
        <v>-1.0868048086103983</v>
      </c>
    </row>
    <row r="64549" spans="1:5">
      <c r="A64549">
        <v>39</v>
      </c>
      <c r="B64549">
        <v>145.80000000000001</v>
      </c>
      <c r="C64549">
        <v>165.87769090098953</v>
      </c>
      <c r="D64549">
        <v>0.10663274404518382</v>
      </c>
      <c r="E64549">
        <v>-1.106235357704842</v>
      </c>
    </row>
    <row r="64550" spans="1:5">
      <c r="A64550">
        <v>40</v>
      </c>
      <c r="B64550">
        <v>145.80000000000001</v>
      </c>
      <c r="C64550">
        <v>163.64481642380821</v>
      </c>
      <c r="D64550">
        <v>0.1073549693147801</v>
      </c>
      <c r="E64550">
        <v>-1.1256659067992856</v>
      </c>
    </row>
    <row r="64551" spans="1:5">
      <c r="A64551">
        <v>41</v>
      </c>
      <c r="B64551">
        <v>145.80000000000001</v>
      </c>
      <c r="C64551">
        <v>161.23758309222225</v>
      </c>
      <c r="D64551">
        <v>0.10808216354115056</v>
      </c>
      <c r="E64551">
        <v>-1.1450964558937291</v>
      </c>
    </row>
    <row r="64552" spans="1:5">
      <c r="A64552">
        <v>42</v>
      </c>
      <c r="B64552">
        <v>145.80000000000001</v>
      </c>
      <c r="C64552">
        <v>158.62839548755068</v>
      </c>
      <c r="D64552">
        <v>0.10881437704869602</v>
      </c>
      <c r="E64552">
        <v>-1.1645270049881729</v>
      </c>
    </row>
    <row r="64553" spans="1:5">
      <c r="A64553">
        <v>43</v>
      </c>
      <c r="B64553">
        <v>145.80000000000001</v>
      </c>
      <c r="C64553">
        <v>155.81339572164245</v>
      </c>
      <c r="D64553">
        <v>0.10955165348551635</v>
      </c>
      <c r="E64553">
        <v>-1.1839575540826166</v>
      </c>
    </row>
    <row r="64554" spans="1:5">
      <c r="A64554">
        <v>44</v>
      </c>
      <c r="B64554">
        <v>145.80000000000001</v>
      </c>
      <c r="C64554">
        <v>152.80778854301295</v>
      </c>
      <c r="D64554">
        <v>0.11029403068026228</v>
      </c>
      <c r="E64554">
        <v>-1.2033881031770601</v>
      </c>
    </row>
    <row r="64555" spans="1:5">
      <c r="A64555">
        <v>45</v>
      </c>
      <c r="B64555">
        <v>145.80000000000001</v>
      </c>
      <c r="C64555">
        <v>149.64079404643178</v>
      </c>
      <c r="D64555">
        <v>0.11104154067977026</v>
      </c>
      <c r="E64555">
        <v>-1.2228186522715037</v>
      </c>
    </row>
    <row r="64556" spans="1:5">
      <c r="A64556">
        <v>46</v>
      </c>
      <c r="B64556">
        <v>145.80000000000001</v>
      </c>
      <c r="C64556">
        <v>146.36419913078782</v>
      </c>
      <c r="D64556">
        <v>0.11179420476235934</v>
      </c>
      <c r="E64556">
        <v>-1.2422492013659474</v>
      </c>
    </row>
    <row r="64557" spans="1:5">
      <c r="A64557">
        <v>47</v>
      </c>
      <c r="B64557">
        <v>145.80000000000001</v>
      </c>
      <c r="C64557">
        <v>143.02597956260007</v>
      </c>
      <c r="D64557">
        <v>0.11255204115368939</v>
      </c>
      <c r="E64557">
        <v>-1.2616797504603912</v>
      </c>
    </row>
    <row r="64558" spans="1:5">
      <c r="A64558">
        <v>48</v>
      </c>
      <c r="B64558">
        <v>145.80000000000001</v>
      </c>
      <c r="C64558">
        <v>139.65797053179756</v>
      </c>
      <c r="D64558">
        <v>0.11331506035261539</v>
      </c>
      <c r="E64558">
        <v>-1.2811102995548347</v>
      </c>
    </row>
    <row r="64559" spans="1:5">
      <c r="A64559">
        <v>49</v>
      </c>
      <c r="B64559">
        <v>145.80000000000001</v>
      </c>
      <c r="C64559">
        <v>136.2859560935178</v>
      </c>
      <c r="D64559">
        <v>0.11408327086789738</v>
      </c>
      <c r="E64559">
        <v>-1.3005408486492784</v>
      </c>
    </row>
    <row r="64560" spans="1:5">
      <c r="A64560">
        <v>50</v>
      </c>
      <c r="B64560">
        <v>145.80000000000001</v>
      </c>
      <c r="C64560">
        <v>132.93008697847395</v>
      </c>
      <c r="D64560">
        <v>0.11485668609676566</v>
      </c>
      <c r="E64560">
        <v>-1.3199713977437222</v>
      </c>
    </row>
    <row r="64561" spans="1:5">
      <c r="A64561">
        <v>51</v>
      </c>
      <c r="B64561">
        <v>145.80000000000001</v>
      </c>
      <c r="C64561">
        <v>129.60631645027416</v>
      </c>
      <c r="D64561">
        <v>0.11563532259482576</v>
      </c>
      <c r="E64561">
        <v>-1.3394019468381657</v>
      </c>
    </row>
    <row r="64562" spans="1:5">
      <c r="A64562">
        <v>52</v>
      </c>
      <c r="B64562">
        <v>145.80000000000001</v>
      </c>
      <c r="C64562">
        <v>126.31564837468453</v>
      </c>
      <c r="D64562">
        <v>0.11641920279654493</v>
      </c>
      <c r="E64562">
        <v>-1.3588324959326092</v>
      </c>
    </row>
    <row r="64563" spans="1:5">
      <c r="A64563">
        <v>53</v>
      </c>
      <c r="B64563">
        <v>145.80000000000001</v>
      </c>
      <c r="C64563">
        <v>123.04133004020908</v>
      </c>
      <c r="D64563">
        <v>0.11720835732155377</v>
      </c>
      <c r="E64563">
        <v>-1.378263045027053</v>
      </c>
    </row>
    <row r="64564" spans="1:5">
      <c r="A64564">
        <v>54</v>
      </c>
      <c r="B64564">
        <v>145.80000000000001</v>
      </c>
      <c r="C64564">
        <v>119.77210910154687</v>
      </c>
      <c r="D64564">
        <v>0.11800281733064019</v>
      </c>
      <c r="E64564">
        <v>-1.3976935941214967</v>
      </c>
    </row>
    <row r="64565" spans="1:5">
      <c r="A64565">
        <v>55</v>
      </c>
      <c r="B64565">
        <v>145.80000000000001</v>
      </c>
      <c r="C64565">
        <v>116.51264491952185</v>
      </c>
      <c r="D64565">
        <v>0.11880261360624061</v>
      </c>
      <c r="E64565">
        <v>-1.4171241432159403</v>
      </c>
    </row>
    <row r="64566" spans="1:5">
      <c r="A64566">
        <v>56</v>
      </c>
      <c r="B64566">
        <v>145.80000000000001</v>
      </c>
      <c r="C64566">
        <v>113.27006764218005</v>
      </c>
      <c r="D64566">
        <v>0.11960777747624561</v>
      </c>
      <c r="E64566">
        <v>-1.436554692310384</v>
      </c>
    </row>
    <row r="64567" spans="1:5">
      <c r="A64567">
        <v>57</v>
      </c>
      <c r="B64567">
        <v>145.80000000000001</v>
      </c>
      <c r="C64567">
        <v>110.05083905699682</v>
      </c>
      <c r="D64567">
        <v>0.12041834441420225</v>
      </c>
      <c r="E64567">
        <v>-1.4559852414048275</v>
      </c>
    </row>
    <row r="64568" spans="1:5">
      <c r="A64568">
        <v>58</v>
      </c>
      <c r="B64568">
        <v>145.80000000000001</v>
      </c>
      <c r="C64568">
        <v>106.86095994901164</v>
      </c>
      <c r="D64568">
        <v>0.12123435197307471</v>
      </c>
      <c r="E64568">
        <v>-1.4754157904992713</v>
      </c>
    </row>
    <row r="64569" spans="1:5">
      <c r="A64569">
        <v>59</v>
      </c>
      <c r="B64569">
        <v>145.80000000000001</v>
      </c>
      <c r="C64569">
        <v>103.70795056887546</v>
      </c>
      <c r="D64569">
        <v>0.1220558381853656</v>
      </c>
      <c r="E64569">
        <v>-1.4948463395937148</v>
      </c>
    </row>
    <row r="64570" spans="1:5">
      <c r="A64570">
        <v>60</v>
      </c>
      <c r="B64570">
        <v>145.80000000000001</v>
      </c>
      <c r="C64570">
        <v>100.60057319117965</v>
      </c>
      <c r="D64570">
        <v>0.12288284157536103</v>
      </c>
      <c r="E64570">
        <v>-1.5142768886881586</v>
      </c>
    </row>
    <row r="64571" spans="1:5">
      <c r="A64571">
        <v>61</v>
      </c>
      <c r="B64571">
        <v>145.80000000000001</v>
      </c>
      <c r="C64571">
        <v>97.549563610996557</v>
      </c>
      <c r="D64571">
        <v>0.12371540349879236</v>
      </c>
      <c r="E64571">
        <v>-1.5337074377826021</v>
      </c>
    </row>
    <row r="64572" spans="1:5">
      <c r="A64572">
        <v>62</v>
      </c>
      <c r="B64572">
        <v>145.80000000000001</v>
      </c>
      <c r="C64572">
        <v>94.570416770575775</v>
      </c>
      <c r="D64572">
        <v>0.1245535712754953</v>
      </c>
      <c r="E64572">
        <v>-1.5531379868770459</v>
      </c>
    </row>
    <row r="64573" spans="1:5">
      <c r="A64573">
        <v>63</v>
      </c>
      <c r="B64573">
        <v>145.80000000000001</v>
      </c>
      <c r="C64573">
        <v>91.674952336994679</v>
      </c>
      <c r="D64573">
        <v>0.12539739477362052</v>
      </c>
      <c r="E64573">
        <v>-1.5725685359714894</v>
      </c>
    </row>
    <row r="64574" spans="1:5">
      <c r="A64574">
        <v>64</v>
      </c>
      <c r="B64574">
        <v>145.80000000000001</v>
      </c>
      <c r="C64574">
        <v>88.860551045619701</v>
      </c>
      <c r="D64574">
        <v>0.12624693118020844</v>
      </c>
      <c r="E64574">
        <v>-1.5919990850659331</v>
      </c>
    </row>
    <row r="64575" spans="1:5">
      <c r="A64575">
        <v>65</v>
      </c>
      <c r="B64575">
        <v>145.80000000000001</v>
      </c>
      <c r="C64575">
        <v>86.120290448925573</v>
      </c>
      <c r="D64575">
        <v>0.12710224008320836</v>
      </c>
      <c r="E64575">
        <v>-1.6114296341603769</v>
      </c>
    </row>
    <row r="64576" spans="1:5">
      <c r="A64576">
        <v>66</v>
      </c>
      <c r="B64576">
        <v>145.80000000000001</v>
      </c>
      <c r="C64576">
        <v>83.443244609749812</v>
      </c>
      <c r="D64576">
        <v>0.12796337353259343</v>
      </c>
      <c r="E64576">
        <v>-1.6308601832548204</v>
      </c>
    </row>
    <row r="64577" spans="1:5">
      <c r="A64577">
        <v>67</v>
      </c>
      <c r="B64577">
        <v>145.80000000000001</v>
      </c>
      <c r="C64577">
        <v>80.81641565030327</v>
      </c>
      <c r="D64577">
        <v>0.12883037788675025</v>
      </c>
      <c r="E64577">
        <v>-1.6502907323492642</v>
      </c>
    </row>
    <row r="64578" spans="1:5">
      <c r="A64578">
        <v>68</v>
      </c>
      <c r="B64578">
        <v>145.80000000000001</v>
      </c>
      <c r="C64578">
        <v>78.232615414273866</v>
      </c>
      <c r="D64578">
        <v>0.12970329507789155</v>
      </c>
      <c r="E64578">
        <v>-1.6697212814437077</v>
      </c>
    </row>
    <row r="64579" spans="1:5">
      <c r="A64579">
        <v>69</v>
      </c>
      <c r="B64579">
        <v>145.80000000000001</v>
      </c>
      <c r="C64579">
        <v>75.692321593565481</v>
      </c>
      <c r="D64579">
        <v>0.13058215971365794</v>
      </c>
      <c r="E64579">
        <v>-1.6891518305381514</v>
      </c>
    </row>
    <row r="64580" spans="1:5">
      <c r="A64580">
        <v>70</v>
      </c>
      <c r="B64580">
        <v>145.80000000000001</v>
      </c>
      <c r="C64580">
        <v>73.198151768244429</v>
      </c>
      <c r="D64580">
        <v>0.13146700543655901</v>
      </c>
      <c r="E64580">
        <v>-1.708582379632595</v>
      </c>
    </row>
    <row r="64581" spans="1:5">
      <c r="A64581">
        <v>71</v>
      </c>
      <c r="B64581">
        <v>145.80000000000001</v>
      </c>
      <c r="C64581">
        <v>70.758022442782703</v>
      </c>
      <c r="D64581">
        <v>0.13235786452541654</v>
      </c>
      <c r="E64581">
        <v>-1.7280129287270387</v>
      </c>
    </row>
    <row r="64582" spans="1:5">
      <c r="A64582">
        <v>72</v>
      </c>
      <c r="B64582">
        <v>145.80000000000001</v>
      </c>
      <c r="C64582">
        <v>68.380048536848619</v>
      </c>
      <c r="D64582">
        <v>0.1332547691114663</v>
      </c>
      <c r="E64582">
        <v>-1.7474434778214822</v>
      </c>
    </row>
    <row r="64583" spans="1:5">
      <c r="A64583">
        <v>73</v>
      </c>
      <c r="B64583">
        <v>145.80000000000001</v>
      </c>
      <c r="C64583">
        <v>66.071085418992254</v>
      </c>
      <c r="D64583">
        <v>0.13415775271535621</v>
      </c>
      <c r="E64583">
        <v>-1.766874026915926</v>
      </c>
    </row>
    <row r="64584" spans="1:5">
      <c r="A64584">
        <v>74</v>
      </c>
      <c r="B64584">
        <v>145.80000000000001</v>
      </c>
      <c r="C64584">
        <v>63.836788094781127</v>
      </c>
      <c r="D64584">
        <v>0.13506684978324107</v>
      </c>
      <c r="E64584">
        <v>-1.7863045760103695</v>
      </c>
    </row>
    <row r="64585" spans="1:5">
      <c r="A64585">
        <v>75</v>
      </c>
      <c r="B64585">
        <v>145.80000000000001</v>
      </c>
      <c r="C64585">
        <v>61.679293544054303</v>
      </c>
      <c r="D64585">
        <v>0.13598209846676104</v>
      </c>
      <c r="E64585">
        <v>-1.8057351251048133</v>
      </c>
    </row>
    <row r="64586" spans="1:5">
      <c r="A64586">
        <v>76</v>
      </c>
      <c r="B64586">
        <v>145.80000000000001</v>
      </c>
      <c r="C64586">
        <v>59.597277544008797</v>
      </c>
      <c r="D64586">
        <v>0.1369035414079752</v>
      </c>
      <c r="E64586">
        <v>-1.825165674199257</v>
      </c>
    </row>
    <row r="64587" spans="1:5">
      <c r="A64587">
        <v>77</v>
      </c>
      <c r="B64587">
        <v>145.80000000000001</v>
      </c>
      <c r="C64587">
        <v>57.588650475832949</v>
      </c>
      <c r="D64587">
        <v>0.13783122198622419</v>
      </c>
      <c r="E64587">
        <v>-1.8445962232937005</v>
      </c>
    </row>
    <row r="64588" spans="1:5">
      <c r="A64588">
        <v>78</v>
      </c>
      <c r="B64588">
        <v>145.80000000000001</v>
      </c>
      <c r="C64588">
        <v>55.650020365713857</v>
      </c>
      <c r="D64588">
        <v>0.138765184542612</v>
      </c>
      <c r="E64588">
        <v>-1.8640267723881443</v>
      </c>
    </row>
    <row r="64589" spans="1:5">
      <c r="A64589">
        <v>79</v>
      </c>
      <c r="B64589">
        <v>145.80000000000001</v>
      </c>
      <c r="C64589">
        <v>53.778090754772599</v>
      </c>
      <c r="D64589">
        <v>0.13970547312707057</v>
      </c>
      <c r="E64589">
        <v>-1.8834573214825878</v>
      </c>
    </row>
    <row r="64590" spans="1:5">
      <c r="A64590">
        <v>80</v>
      </c>
      <c r="B64590">
        <v>145.80000000000001</v>
      </c>
      <c r="C64590">
        <v>51.969823850201394</v>
      </c>
      <c r="D64590">
        <v>0.14065213189167064</v>
      </c>
      <c r="E64590">
        <v>-1.9028878705770316</v>
      </c>
    </row>
    <row r="64591" spans="1:5">
      <c r="A64591">
        <v>81</v>
      </c>
      <c r="B64591">
        <v>145.80000000000001</v>
      </c>
      <c r="C64591">
        <v>50.222471237645422</v>
      </c>
      <c r="D64591">
        <v>0.14160520509240104</v>
      </c>
      <c r="E64591">
        <v>-1.9223184196714751</v>
      </c>
    </row>
    <row r="64592" spans="1:5">
      <c r="A64592">
        <v>82</v>
      </c>
      <c r="B64592">
        <v>145.80000000000001</v>
      </c>
      <c r="C64592">
        <v>48.533868894503549</v>
      </c>
      <c r="D64592">
        <v>0.14256473641441073</v>
      </c>
      <c r="E64592">
        <v>-1.9417489687659188</v>
      </c>
    </row>
    <row r="64593" spans="1:5">
      <c r="A64593">
        <v>83</v>
      </c>
      <c r="B64593">
        <v>145.80000000000001</v>
      </c>
      <c r="C64593">
        <v>46.902041492996332</v>
      </c>
      <c r="D64593">
        <v>0.14353076961858863</v>
      </c>
      <c r="E64593">
        <v>-1.9611795178603624</v>
      </c>
    </row>
    <row r="64594" spans="1:5">
      <c r="A64594">
        <v>84</v>
      </c>
      <c r="B64594">
        <v>145.80000000000001</v>
      </c>
      <c r="C64594">
        <v>45.325080120696512</v>
      </c>
      <c r="D64594">
        <v>0.14450334876235188</v>
      </c>
      <c r="E64594">
        <v>-1.9806100669548061</v>
      </c>
    </row>
    <row r="64595" spans="1:5">
      <c r="A64595">
        <v>85</v>
      </c>
      <c r="B64595">
        <v>145.80000000000001</v>
      </c>
      <c r="C64595">
        <v>43.8011400474822</v>
      </c>
      <c r="D64595">
        <v>0.14548251820165531</v>
      </c>
      <c r="E64595">
        <v>-2.0000406160492497</v>
      </c>
    </row>
    <row r="64596" spans="1:5">
      <c r="A64596">
        <v>86</v>
      </c>
      <c r="B64596">
        <v>145.80000000000001</v>
      </c>
      <c r="C64596">
        <v>42.328438567571347</v>
      </c>
      <c r="D64596">
        <v>0.1464683225930139</v>
      </c>
      <c r="E64596">
        <v>-2.0194711651436936</v>
      </c>
    </row>
    <row r="64597" spans="1:5">
      <c r="A64597">
        <v>87</v>
      </c>
      <c r="B64597">
        <v>145.80000000000001</v>
      </c>
      <c r="C64597">
        <v>40.905252914111081</v>
      </c>
      <c r="D64597">
        <v>0.14746080689554011</v>
      </c>
      <c r="E64597">
        <v>-2.0389017142381372</v>
      </c>
    </row>
    <row r="64598" spans="1:5">
      <c r="A64598">
        <v>88</v>
      </c>
      <c r="B64598">
        <v>145.80000000000001</v>
      </c>
      <c r="C64598">
        <v>39.529918243884765</v>
      </c>
      <c r="D64598">
        <v>0.14846001637299377</v>
      </c>
      <c r="E64598">
        <v>-2.0583322633325807</v>
      </c>
    </row>
    <row r="64599" spans="1:5">
      <c r="A64599">
        <v>89</v>
      </c>
      <c r="B64599">
        <v>145.80000000000001</v>
      </c>
      <c r="C64599">
        <v>38.200825689777361</v>
      </c>
      <c r="D64599">
        <v>0.14946599659584645</v>
      </c>
      <c r="E64599">
        <v>-2.0777628124270242</v>
      </c>
    </row>
    <row r="64600" spans="1:5">
      <c r="A64600">
        <v>90</v>
      </c>
      <c r="B64600">
        <v>145.80000000000001</v>
      </c>
      <c r="C64600">
        <v>36.916420478721953</v>
      </c>
      <c r="D64600">
        <v>0.15047879344336013</v>
      </c>
      <c r="E64600">
        <v>-2.0971933615214677</v>
      </c>
    </row>
    <row r="64601" spans="1:5">
      <c r="A64601">
        <v>30</v>
      </c>
      <c r="B64601">
        <v>145.9</v>
      </c>
      <c r="C64601">
        <v>184.70761722806256</v>
      </c>
      <c r="D64601">
        <v>0.10032698595437928</v>
      </c>
      <c r="E64601">
        <v>-0.93256229380813249</v>
      </c>
    </row>
    <row r="64602" spans="1:5">
      <c r="A64602">
        <v>31</v>
      </c>
      <c r="B64602">
        <v>145.9</v>
      </c>
      <c r="C64602">
        <v>182.53270100550989</v>
      </c>
      <c r="D64602">
        <v>0.10100636013751374</v>
      </c>
      <c r="E64602">
        <v>-0.95199284290257613</v>
      </c>
    </row>
    <row r="64603" spans="1:5">
      <c r="A64603">
        <v>32</v>
      </c>
      <c r="B64603">
        <v>145.9</v>
      </c>
      <c r="C64603">
        <v>180.38339423342879</v>
      </c>
      <c r="D64603">
        <v>0.10169033477063004</v>
      </c>
      <c r="E64603">
        <v>-0.97142339199701977</v>
      </c>
    </row>
    <row r="64604" spans="1:5">
      <c r="A64604">
        <v>33</v>
      </c>
      <c r="B64604">
        <v>145.9</v>
      </c>
      <c r="C64604">
        <v>178.25939536275439</v>
      </c>
      <c r="D64604">
        <v>0.10237894100613364</v>
      </c>
      <c r="E64604">
        <v>-0.99085394109146341</v>
      </c>
    </row>
    <row r="64605" spans="1:5">
      <c r="A64605">
        <v>34</v>
      </c>
      <c r="B64605">
        <v>145.9</v>
      </c>
      <c r="C64605">
        <v>176.16040639513545</v>
      </c>
      <c r="D64605">
        <v>0.10307221020738166</v>
      </c>
      <c r="E64605">
        <v>-1.0102844901859069</v>
      </c>
    </row>
    <row r="64606" spans="1:5">
      <c r="A64606">
        <v>35</v>
      </c>
      <c r="B64606">
        <v>145.9</v>
      </c>
      <c r="C64606">
        <v>174.08613284112627</v>
      </c>
      <c r="D64606">
        <v>0.10377017395011132</v>
      </c>
      <c r="E64606">
        <v>-1.0297150392803507</v>
      </c>
    </row>
    <row r="64607" spans="1:5">
      <c r="A64607">
        <v>36</v>
      </c>
      <c r="B64607">
        <v>145.9</v>
      </c>
      <c r="C64607">
        <v>172.03612655515602</v>
      </c>
      <c r="D64607">
        <v>0.10447286691607305</v>
      </c>
      <c r="E64607">
        <v>-1.0491455883747944</v>
      </c>
    </row>
    <row r="64608" spans="1:5">
      <c r="A64608">
        <v>37</v>
      </c>
      <c r="B64608">
        <v>145.9</v>
      </c>
      <c r="C64608">
        <v>170.00707944777994</v>
      </c>
      <c r="D64608">
        <v>0.10518033410882369</v>
      </c>
      <c r="E64608">
        <v>-1.068576137469238</v>
      </c>
    </row>
    <row r="64609" spans="1:5">
      <c r="A64609">
        <v>38</v>
      </c>
      <c r="B64609">
        <v>145.9</v>
      </c>
      <c r="C64609">
        <v>167.97600471946743</v>
      </c>
      <c r="D64609">
        <v>0.10589261920262449</v>
      </c>
      <c r="E64609">
        <v>-1.0880066865636817</v>
      </c>
    </row>
    <row r="64610" spans="1:5">
      <c r="A64610">
        <v>39</v>
      </c>
      <c r="B64610">
        <v>145.9</v>
      </c>
      <c r="C64610">
        <v>165.87670462887482</v>
      </c>
      <c r="D64610">
        <v>0.10660977135263046</v>
      </c>
      <c r="E64610">
        <v>-1.1074372356581255</v>
      </c>
    </row>
    <row r="64611" spans="1:5">
      <c r="A64611">
        <v>40</v>
      </c>
      <c r="B64611">
        <v>145.9</v>
      </c>
      <c r="C64611">
        <v>163.64321127025252</v>
      </c>
      <c r="D64611">
        <v>0.10733184102781514</v>
      </c>
      <c r="E64611">
        <v>-1.126867784752569</v>
      </c>
    </row>
    <row r="64612" spans="1:5">
      <c r="A64612">
        <v>41</v>
      </c>
      <c r="B64612">
        <v>145.9</v>
      </c>
      <c r="C64612">
        <v>161.23537869454739</v>
      </c>
      <c r="D64612">
        <v>0.10805887858927424</v>
      </c>
      <c r="E64612">
        <v>-1.1462983338470125</v>
      </c>
    </row>
    <row r="64613" spans="1:5">
      <c r="A64613">
        <v>42</v>
      </c>
      <c r="B64613">
        <v>145.9</v>
      </c>
      <c r="C64613">
        <v>158.62561398747798</v>
      </c>
      <c r="D64613">
        <v>0.10879093435056696</v>
      </c>
      <c r="E64613">
        <v>-1.1657288829414563</v>
      </c>
    </row>
    <row r="64614" spans="1:5">
      <c r="A64614">
        <v>43</v>
      </c>
      <c r="B64614">
        <v>145.9</v>
      </c>
      <c r="C64614">
        <v>155.81006168374731</v>
      </c>
      <c r="D64614">
        <v>0.1095280519503897</v>
      </c>
      <c r="E64614">
        <v>-1.1851594320359</v>
      </c>
    </row>
    <row r="64615" spans="1:5">
      <c r="A64615">
        <v>44</v>
      </c>
      <c r="B64615">
        <v>145.9</v>
      </c>
      <c r="C64615">
        <v>152.80392853278502</v>
      </c>
      <c r="D64615">
        <v>0.11027026920924349</v>
      </c>
      <c r="E64615">
        <v>-1.2045899811303435</v>
      </c>
    </row>
    <row r="64616" spans="1:5">
      <c r="A64616">
        <v>45</v>
      </c>
      <c r="B64616">
        <v>145.9</v>
      </c>
      <c r="C64616">
        <v>149.63643598714316</v>
      </c>
      <c r="D64616">
        <v>0.11101761816706054</v>
      </c>
      <c r="E64616">
        <v>-1.2240205302247871</v>
      </c>
    </row>
    <row r="64617" spans="1:5">
      <c r="A64617">
        <v>46</v>
      </c>
      <c r="B64617">
        <v>145.9</v>
      </c>
      <c r="C64617">
        <v>146.35937110758155</v>
      </c>
      <c r="D64617">
        <v>0.11177012009757607</v>
      </c>
      <c r="E64617">
        <v>-1.2434510793192308</v>
      </c>
    </row>
    <row r="64618" spans="1:5">
      <c r="A64618">
        <v>47</v>
      </c>
      <c r="B64618">
        <v>145.9</v>
      </c>
      <c r="C64618">
        <v>143.02070916272672</v>
      </c>
      <c r="D64618">
        <v>0.11252779322252313</v>
      </c>
      <c r="E64618">
        <v>-1.2628816284136746</v>
      </c>
    </row>
    <row r="64619" spans="1:5">
      <c r="A64619">
        <v>48</v>
      </c>
      <c r="B64619">
        <v>145.9</v>
      </c>
      <c r="C64619">
        <v>139.65228476042662</v>
      </c>
      <c r="D64619">
        <v>0.11329064803849509</v>
      </c>
      <c r="E64619">
        <v>-1.2823121775081181</v>
      </c>
    </row>
    <row r="64620" spans="1:5">
      <c r="A64620">
        <v>49</v>
      </c>
      <c r="B64620">
        <v>145.9</v>
      </c>
      <c r="C64620">
        <v>136.27988115156242</v>
      </c>
      <c r="D64620">
        <v>0.11405869305241868</v>
      </c>
      <c r="E64620">
        <v>-1.3017427266025619</v>
      </c>
    </row>
    <row r="64621" spans="1:5">
      <c r="A64621">
        <v>50</v>
      </c>
      <c r="B64621">
        <v>145.9</v>
      </c>
      <c r="C64621">
        <v>132.9236481370564</v>
      </c>
      <c r="D64621">
        <v>0.11483194165863815</v>
      </c>
      <c r="E64621">
        <v>-1.3211732756970056</v>
      </c>
    </row>
    <row r="64622" spans="1:5">
      <c r="A64622">
        <v>51</v>
      </c>
      <c r="B64622">
        <v>145.9</v>
      </c>
      <c r="C64622">
        <v>129.59953795890044</v>
      </c>
      <c r="D64622">
        <v>0.11561041040919211</v>
      </c>
      <c r="E64622">
        <v>-1.3406038247914491</v>
      </c>
    </row>
    <row r="64623" spans="1:5">
      <c r="A64623">
        <v>52</v>
      </c>
      <c r="B64623">
        <v>145.9</v>
      </c>
      <c r="C64623">
        <v>126.30855405435771</v>
      </c>
      <c r="D64623">
        <v>0.11639412173371474</v>
      </c>
      <c r="E64623">
        <v>-1.3600343738858927</v>
      </c>
    </row>
    <row r="64624" spans="1:5">
      <c r="A64624">
        <v>53</v>
      </c>
      <c r="B64624">
        <v>145.9</v>
      </c>
      <c r="C64624">
        <v>123.03394433378236</v>
      </c>
      <c r="D64624">
        <v>0.11718310624523995</v>
      </c>
      <c r="E64624">
        <v>-1.3794649229803364</v>
      </c>
    </row>
    <row r="64625" spans="1:5">
      <c r="A64625">
        <v>54</v>
      </c>
      <c r="B64625">
        <v>145.9</v>
      </c>
      <c r="C64625">
        <v>119.76445698116059</v>
      </c>
      <c r="D64625">
        <v>0.11797739509784255</v>
      </c>
      <c r="E64625">
        <v>-1.3988954720747802</v>
      </c>
    </row>
    <row r="64626" spans="1:5">
      <c r="A64626">
        <v>55</v>
      </c>
      <c r="B64626">
        <v>145.9</v>
      </c>
      <c r="C64626">
        <v>116.50475098241974</v>
      </c>
      <c r="D64626">
        <v>0.11877701906732722</v>
      </c>
      <c r="E64626">
        <v>-1.4183260211692237</v>
      </c>
    </row>
    <row r="64627" spans="1:5">
      <c r="A64627">
        <v>56</v>
      </c>
      <c r="B64627">
        <v>145.9</v>
      </c>
      <c r="C64627">
        <v>113.26195586177401</v>
      </c>
      <c r="D64627">
        <v>0.1195820094748352</v>
      </c>
      <c r="E64627">
        <v>-1.4377565702636674</v>
      </c>
    </row>
    <row r="64628" spans="1:5">
      <c r="A64628">
        <v>57</v>
      </c>
      <c r="B64628">
        <v>145.9</v>
      </c>
      <c r="C64628">
        <v>110.04253272314594</v>
      </c>
      <c r="D64628">
        <v>0.12039240178627143</v>
      </c>
      <c r="E64628">
        <v>-1.457187119358111</v>
      </c>
    </row>
    <row r="64629" spans="1:5">
      <c r="A64629">
        <v>58</v>
      </c>
      <c r="B64629">
        <v>145.9</v>
      </c>
      <c r="C64629">
        <v>106.8524816047599</v>
      </c>
      <c r="D64629">
        <v>0.12120823354650957</v>
      </c>
      <c r="E64629">
        <v>-1.4766176684525547</v>
      </c>
    </row>
    <row r="64630" spans="1:5">
      <c r="A64630">
        <v>59</v>
      </c>
      <c r="B64630">
        <v>145.9</v>
      </c>
      <c r="C64630">
        <v>103.69932179131268</v>
      </c>
      <c r="D64630">
        <v>0.12202954277985882</v>
      </c>
      <c r="E64630">
        <v>-1.4960482175469982</v>
      </c>
    </row>
    <row r="64631" spans="1:5">
      <c r="A64631">
        <v>60</v>
      </c>
      <c r="B64631">
        <v>145.9</v>
      </c>
      <c r="C64631">
        <v>100.59181436711377</v>
      </c>
      <c r="D64631">
        <v>0.12285636800230548</v>
      </c>
      <c r="E64631">
        <v>-1.515478766641442</v>
      </c>
    </row>
    <row r="64632" spans="1:5">
      <c r="A64632">
        <v>61</v>
      </c>
      <c r="B64632">
        <v>145.9</v>
      </c>
      <c r="C64632">
        <v>97.540693622125175</v>
      </c>
      <c r="D64632">
        <v>0.12368875056067156</v>
      </c>
      <c r="E64632">
        <v>-1.5349093157358855</v>
      </c>
    </row>
    <row r="64633" spans="1:5">
      <c r="A64633">
        <v>62</v>
      </c>
      <c r="B64633">
        <v>145.9</v>
      </c>
      <c r="C64633">
        <v>94.561452376493051</v>
      </c>
      <c r="D64633">
        <v>0.12452673776459809</v>
      </c>
      <c r="E64633">
        <v>-1.5543398648303293</v>
      </c>
    </row>
    <row r="64634" spans="1:5">
      <c r="A64634">
        <v>63</v>
      </c>
      <c r="B64634">
        <v>145.9</v>
      </c>
      <c r="C64634">
        <v>91.665908298368166</v>
      </c>
      <c r="D64634">
        <v>0.12537037947149252</v>
      </c>
      <c r="E64634">
        <v>-1.5737704139247728</v>
      </c>
    </row>
    <row r="64635" spans="1:5">
      <c r="A64635">
        <v>64</v>
      </c>
      <c r="B64635">
        <v>145.9</v>
      </c>
      <c r="C64635">
        <v>88.851441421798242</v>
      </c>
      <c r="D64635">
        <v>0.12621973285607466</v>
      </c>
      <c r="E64635">
        <v>-1.5932009630192165</v>
      </c>
    </row>
    <row r="64636" spans="1:5">
      <c r="A64636">
        <v>65</v>
      </c>
      <c r="B64636">
        <v>145.9</v>
      </c>
      <c r="C64636">
        <v>86.111129096181685</v>
      </c>
      <c r="D64636">
        <v>0.12707485749345679</v>
      </c>
      <c r="E64636">
        <v>-1.6126315121136603</v>
      </c>
    </row>
    <row r="64637" spans="1:5">
      <c r="A64637">
        <v>66</v>
      </c>
      <c r="B64637">
        <v>145.9</v>
      </c>
      <c r="C64637">
        <v>83.434045729591062</v>
      </c>
      <c r="D64637">
        <v>0.12793580542239824</v>
      </c>
      <c r="E64637">
        <v>-1.6320620612081038</v>
      </c>
    </row>
    <row r="64638" spans="1:5">
      <c r="A64638">
        <v>67</v>
      </c>
      <c r="B64638">
        <v>145.9</v>
      </c>
      <c r="C64638">
        <v>80.807194194704209</v>
      </c>
      <c r="D64638">
        <v>0.12880262299129835</v>
      </c>
      <c r="E64638">
        <v>-1.6514926103025476</v>
      </c>
    </row>
    <row r="64639" spans="1:5">
      <c r="A64639">
        <v>68</v>
      </c>
      <c r="B64639">
        <v>145.9</v>
      </c>
      <c r="C64639">
        <v>78.223386601151276</v>
      </c>
      <c r="D64639">
        <v>0.12967535212333609</v>
      </c>
      <c r="E64639">
        <v>-1.6709231593969911</v>
      </c>
    </row>
    <row r="64640" spans="1:5">
      <c r="A64640">
        <v>69</v>
      </c>
      <c r="B64640">
        <v>145.9</v>
      </c>
      <c r="C64640">
        <v>75.683100083919683</v>
      </c>
      <c r="D64640">
        <v>0.13055402741869623</v>
      </c>
      <c r="E64640">
        <v>-1.6903537084914348</v>
      </c>
    </row>
    <row r="64641" spans="1:5">
      <c r="A64641">
        <v>70</v>
      </c>
      <c r="B64641">
        <v>145.9</v>
      </c>
      <c r="C64641">
        <v>73.188951389817049</v>
      </c>
      <c r="D64641">
        <v>0.13143868251264065</v>
      </c>
      <c r="E64641">
        <v>-1.7097842575858784</v>
      </c>
    </row>
    <row r="64642" spans="1:5">
      <c r="A64642">
        <v>71</v>
      </c>
      <c r="B64642">
        <v>145.9</v>
      </c>
      <c r="C64642">
        <v>70.748855463122339</v>
      </c>
      <c r="D64642">
        <v>0.13232934967703683</v>
      </c>
      <c r="E64642">
        <v>-1.7292148066803221</v>
      </c>
    </row>
    <row r="64643" spans="1:5">
      <c r="A64643">
        <v>72</v>
      </c>
      <c r="B64643">
        <v>145.9</v>
      </c>
      <c r="C64643">
        <v>68.370925514533155</v>
      </c>
      <c r="D64643">
        <v>0.13322606103619852</v>
      </c>
      <c r="E64643">
        <v>-1.7486453557747657</v>
      </c>
    </row>
    <row r="64644" spans="1:5">
      <c r="A64644">
        <v>73</v>
      </c>
      <c r="B64644">
        <v>145.9</v>
      </c>
      <c r="C64644">
        <v>66.062015251167864</v>
      </c>
      <c r="D64644">
        <v>0.13412885010355172</v>
      </c>
      <c r="E64644">
        <v>-1.7680759048692094</v>
      </c>
    </row>
    <row r="64645" spans="1:5">
      <c r="A64645">
        <v>74</v>
      </c>
      <c r="B64645">
        <v>145.9</v>
      </c>
      <c r="C64645">
        <v>63.827778080674072</v>
      </c>
      <c r="D64645">
        <v>0.13503775131783066</v>
      </c>
      <c r="E64645">
        <v>-1.7875064539636529</v>
      </c>
    </row>
    <row r="64646" spans="1:5">
      <c r="A64646">
        <v>75</v>
      </c>
      <c r="B64646">
        <v>145.9</v>
      </c>
      <c r="C64646">
        <v>61.670349807735285</v>
      </c>
      <c r="D64646">
        <v>0.13595280282245581</v>
      </c>
      <c r="E64646">
        <v>-1.8069370030580967</v>
      </c>
    </row>
    <row r="64647" spans="1:5">
      <c r="A64647">
        <v>76</v>
      </c>
      <c r="B64647">
        <v>145.9</v>
      </c>
      <c r="C64647">
        <v>59.5884055166403</v>
      </c>
      <c r="D64647">
        <v>0.13687404725029984</v>
      </c>
      <c r="E64647">
        <v>-1.8263675521525404</v>
      </c>
    </row>
    <row r="64648" spans="1:5">
      <c r="A64648">
        <v>77</v>
      </c>
      <c r="B64648">
        <v>145.9</v>
      </c>
      <c r="C64648">
        <v>57.579855033033368</v>
      </c>
      <c r="D64648">
        <v>0.13780152797135758</v>
      </c>
      <c r="E64648">
        <v>-1.845798101246984</v>
      </c>
    </row>
    <row r="64649" spans="1:5">
      <c r="A64649">
        <v>78</v>
      </c>
      <c r="B64649">
        <v>145.9</v>
      </c>
      <c r="C64649">
        <v>55.641306063784718</v>
      </c>
      <c r="D64649">
        <v>0.1387352893171806</v>
      </c>
      <c r="E64649">
        <v>-1.8652286503414277</v>
      </c>
    </row>
    <row r="64650" spans="1:5">
      <c r="A64650">
        <v>79</v>
      </c>
      <c r="B64650">
        <v>145.9</v>
      </c>
      <c r="C64650">
        <v>53.769461867784905</v>
      </c>
      <c r="D64650">
        <v>0.13967537532821053</v>
      </c>
      <c r="E64650">
        <v>-1.8846591994358712</v>
      </c>
    </row>
    <row r="64651" spans="1:5">
      <c r="A64651">
        <v>80</v>
      </c>
      <c r="B64651">
        <v>145.9</v>
      </c>
      <c r="C64651">
        <v>51.961284378427223</v>
      </c>
      <c r="D64651">
        <v>0.14062183014700627</v>
      </c>
      <c r="E64651">
        <v>-1.904089748530315</v>
      </c>
    </row>
    <row r="64652" spans="1:5">
      <c r="A64652">
        <v>81</v>
      </c>
      <c r="B64652">
        <v>145.9</v>
      </c>
      <c r="C64652">
        <v>50.214024905829177</v>
      </c>
      <c r="D64652">
        <v>0.1415746980200222</v>
      </c>
      <c r="E64652">
        <v>-1.9235202976247585</v>
      </c>
    </row>
    <row r="64653" spans="1:5">
      <c r="A64653">
        <v>82</v>
      </c>
      <c r="B64653">
        <v>145.9</v>
      </c>
      <c r="C64653">
        <v>48.525519093790315</v>
      </c>
      <c r="D64653">
        <v>0.14253402262299586</v>
      </c>
      <c r="E64653">
        <v>-1.9429508467192023</v>
      </c>
    </row>
    <row r="64654" spans="1:5">
      <c r="A64654">
        <v>83</v>
      </c>
      <c r="B64654">
        <v>145.9</v>
      </c>
      <c r="C64654">
        <v>46.893791281177556</v>
      </c>
      <c r="D64654">
        <v>0.14349984770738849</v>
      </c>
      <c r="E64654">
        <v>-1.9623813958136458</v>
      </c>
    </row>
    <row r="64655" spans="1:5">
      <c r="A64655">
        <v>84</v>
      </c>
      <c r="B64655">
        <v>145.9</v>
      </c>
      <c r="C64655">
        <v>45.316932240793925</v>
      </c>
      <c r="D64655">
        <v>0.14447221732112553</v>
      </c>
      <c r="E64655">
        <v>-1.9818119449080895</v>
      </c>
    </row>
    <row r="64656" spans="1:5">
      <c r="A64656">
        <v>85</v>
      </c>
      <c r="B64656">
        <v>145.9</v>
      </c>
      <c r="C64656">
        <v>43.793096945458508</v>
      </c>
      <c r="D64656">
        <v>0.1454511758106059</v>
      </c>
      <c r="E64656">
        <v>-2.0012424940025331</v>
      </c>
    </row>
    <row r="64657" spans="1:5">
      <c r="A64657">
        <v>86</v>
      </c>
      <c r="B64657">
        <v>145.9</v>
      </c>
      <c r="C64657">
        <v>42.320502409205616</v>
      </c>
      <c r="D64657">
        <v>0.14643676782272397</v>
      </c>
      <c r="E64657">
        <v>-2.020673043096977</v>
      </c>
    </row>
    <row r="64658" spans="1:5">
      <c r="A64658">
        <v>87</v>
      </c>
      <c r="B64658">
        <v>145.9</v>
      </c>
      <c r="C64658">
        <v>40.897425601075597</v>
      </c>
      <c r="D64658">
        <v>0.14742903830690618</v>
      </c>
      <c r="E64658">
        <v>-2.0401035921914206</v>
      </c>
    </row>
    <row r="64659" spans="1:5">
      <c r="A64659">
        <v>88</v>
      </c>
      <c r="B64659">
        <v>145.9</v>
      </c>
      <c r="C64659">
        <v>39.522201429056921</v>
      </c>
      <c r="D64659">
        <v>0.14842803251716094</v>
      </c>
      <c r="E64659">
        <v>-2.0595341412858641</v>
      </c>
    </row>
    <row r="64660" spans="1:5">
      <c r="A64660">
        <v>89</v>
      </c>
      <c r="B64660">
        <v>145.9</v>
      </c>
      <c r="C64660">
        <v>38.193220791820885</v>
      </c>
      <c r="D64660">
        <v>0.14943379601414225</v>
      </c>
      <c r="E64660">
        <v>-2.0789646903803076</v>
      </c>
    </row>
    <row r="64661" spans="1:5">
      <c r="A64661">
        <v>90</v>
      </c>
      <c r="B64661">
        <v>145.9</v>
      </c>
      <c r="C64661">
        <v>36.908928695968825</v>
      </c>
      <c r="D64661">
        <v>0.15044637466722785</v>
      </c>
      <c r="E64661">
        <v>-2.0983952394747512</v>
      </c>
    </row>
    <row r="64662" spans="1:5">
      <c r="A64662">
        <v>30</v>
      </c>
      <c r="B64662">
        <v>146</v>
      </c>
      <c r="C64662">
        <v>184.71249732697683</v>
      </c>
      <c r="D64662">
        <v>0.10030537175290238</v>
      </c>
      <c r="E64662">
        <v>-0.93376334827525487</v>
      </c>
    </row>
    <row r="64663" spans="1:5">
      <c r="A64663">
        <v>31</v>
      </c>
      <c r="B64663">
        <v>146</v>
      </c>
      <c r="C64663">
        <v>182.53681849760727</v>
      </c>
      <c r="D64663">
        <v>0.10098459957331772</v>
      </c>
      <c r="E64663">
        <v>-0.95319389736969851</v>
      </c>
    </row>
    <row r="64664" spans="1:5">
      <c r="A64664">
        <v>32</v>
      </c>
      <c r="B64664">
        <v>146</v>
      </c>
      <c r="C64664">
        <v>180.38676640404103</v>
      </c>
      <c r="D64664">
        <v>0.10166842685260503</v>
      </c>
      <c r="E64664">
        <v>-0.97262444646414214</v>
      </c>
    </row>
    <row r="64665" spans="1:5">
      <c r="A64665">
        <v>33</v>
      </c>
      <c r="B64665">
        <v>146</v>
      </c>
      <c r="C64665">
        <v>178.26203919584927</v>
      </c>
      <c r="D64665">
        <v>0.10235688473645861</v>
      </c>
      <c r="E64665">
        <v>-0.99205499555858578</v>
      </c>
    </row>
    <row r="64666" spans="1:5">
      <c r="A64666">
        <v>34</v>
      </c>
      <c r="B64666">
        <v>146</v>
      </c>
      <c r="C64666">
        <v>176.1623385780176</v>
      </c>
      <c r="D64666">
        <v>0.10305000458147859</v>
      </c>
      <c r="E64666">
        <v>-1.0114855446530293</v>
      </c>
    </row>
    <row r="64667" spans="1:5">
      <c r="A64667">
        <v>35</v>
      </c>
      <c r="B64667">
        <v>146</v>
      </c>
      <c r="C64667">
        <v>174.08736976906928</v>
      </c>
      <c r="D64667">
        <v>0.10374781795659963</v>
      </c>
      <c r="E64667">
        <v>-1.0309160937474731</v>
      </c>
    </row>
    <row r="64668" spans="1:5">
      <c r="A64668">
        <v>36</v>
      </c>
      <c r="B64668">
        <v>146</v>
      </c>
      <c r="C64668">
        <v>172.03668433545727</v>
      </c>
      <c r="D64668">
        <v>0.10445035953610039</v>
      </c>
      <c r="E64668">
        <v>-1.0503466428419168</v>
      </c>
    </row>
    <row r="64669" spans="1:5">
      <c r="A64669">
        <v>37</v>
      </c>
      <c r="B64669">
        <v>146</v>
      </c>
      <c r="C64669">
        <v>170.00697390846179</v>
      </c>
      <c r="D64669">
        <v>0.10515767431384228</v>
      </c>
      <c r="E64669">
        <v>-1.0697771919363603</v>
      </c>
    </row>
    <row r="64670" spans="1:5">
      <c r="A64670">
        <v>38</v>
      </c>
      <c r="B64670">
        <v>146</v>
      </c>
      <c r="C64670">
        <v>167.97525154863317</v>
      </c>
      <c r="D64670">
        <v>0.10586980595467746</v>
      </c>
      <c r="E64670">
        <v>-1.0892077410308041</v>
      </c>
    </row>
    <row r="64671" spans="1:5">
      <c r="A64671">
        <v>39</v>
      </c>
      <c r="B64671">
        <v>146</v>
      </c>
      <c r="C64671">
        <v>165.87532009057352</v>
      </c>
      <c r="D64671">
        <v>0.10658680360317103</v>
      </c>
      <c r="E64671">
        <v>-1.1086382901252478</v>
      </c>
    </row>
    <row r="64672" spans="1:5">
      <c r="A64672">
        <v>40</v>
      </c>
      <c r="B64672">
        <v>146</v>
      </c>
      <c r="C64672">
        <v>163.64121322455364</v>
      </c>
      <c r="D64672">
        <v>0.10730871771742376</v>
      </c>
      <c r="E64672">
        <v>-1.1280688392196914</v>
      </c>
    </row>
    <row r="64673" spans="1:5">
      <c r="A64673">
        <v>41</v>
      </c>
      <c r="B64673">
        <v>146</v>
      </c>
      <c r="C64673">
        <v>161.23278720183211</v>
      </c>
      <c r="D64673">
        <v>0.10803559864768153</v>
      </c>
      <c r="E64673">
        <v>-1.1474993883141349</v>
      </c>
    </row>
    <row r="64674" spans="1:5">
      <c r="A64674">
        <v>42</v>
      </c>
      <c r="B64674">
        <v>146</v>
      </c>
      <c r="C64674">
        <v>158.62245167850037</v>
      </c>
      <c r="D64674">
        <v>0.10876749669666419</v>
      </c>
      <c r="E64674">
        <v>-1.1669299374085786</v>
      </c>
    </row>
    <row r="64675" spans="1:5">
      <c r="A64675">
        <v>43</v>
      </c>
      <c r="B64675">
        <v>146</v>
      </c>
      <c r="C64675">
        <v>155.80635362105852</v>
      </c>
      <c r="D64675">
        <v>0.10950445549366669</v>
      </c>
      <c r="E64675">
        <v>-1.1863604865030224</v>
      </c>
    </row>
    <row r="64676" spans="1:5">
      <c r="A64676">
        <v>44</v>
      </c>
      <c r="B64676">
        <v>146</v>
      </c>
      <c r="C64676">
        <v>152.79970174299842</v>
      </c>
      <c r="D64676">
        <v>0.11024651285104214</v>
      </c>
      <c r="E64676">
        <v>-1.2057910355974659</v>
      </c>
    </row>
    <row r="64677" spans="1:5">
      <c r="A64677">
        <v>45</v>
      </c>
      <c r="B64677">
        <v>146</v>
      </c>
      <c r="C64677">
        <v>149.63171878414201</v>
      </c>
      <c r="D64677">
        <v>0.11099370080182012</v>
      </c>
      <c r="E64677">
        <v>-1.2252215846919094</v>
      </c>
    </row>
    <row r="64678" spans="1:5">
      <c r="A64678">
        <v>46</v>
      </c>
      <c r="B64678">
        <v>146</v>
      </c>
      <c r="C64678">
        <v>146.3541918424489</v>
      </c>
      <c r="D64678">
        <v>0.11174604061515268</v>
      </c>
      <c r="E64678">
        <v>-1.2446521337863532</v>
      </c>
    </row>
    <row r="64679" spans="1:5">
      <c r="A64679">
        <v>47</v>
      </c>
      <c r="B64679">
        <v>146</v>
      </c>
      <c r="C64679">
        <v>143.01509557315717</v>
      </c>
      <c r="D64679">
        <v>0.11250355050884725</v>
      </c>
      <c r="E64679">
        <v>-1.2640826828807969</v>
      </c>
    </row>
    <row r="64680" spans="1:5">
      <c r="A64680">
        <v>48</v>
      </c>
      <c r="B64680">
        <v>146</v>
      </c>
      <c r="C64680">
        <v>139.64626392530337</v>
      </c>
      <c r="D64680">
        <v>0.11326624097723584</v>
      </c>
      <c r="E64680">
        <v>-1.2835132319752405</v>
      </c>
    </row>
    <row r="64681" spans="1:5">
      <c r="A64681">
        <v>49</v>
      </c>
      <c r="B64681">
        <v>146</v>
      </c>
      <c r="C64681">
        <v>136.27347928333137</v>
      </c>
      <c r="D64681">
        <v>0.11403412052541244</v>
      </c>
      <c r="E64681">
        <v>-1.3029437810696842</v>
      </c>
    </row>
    <row r="64682" spans="1:5">
      <c r="A64682">
        <v>50</v>
      </c>
      <c r="B64682">
        <v>146</v>
      </c>
      <c r="C64682">
        <v>132.91689046973522</v>
      </c>
      <c r="D64682">
        <v>0.11480720254483566</v>
      </c>
      <c r="E64682">
        <v>-1.322374330164128</v>
      </c>
    </row>
    <row r="64683" spans="1:5">
      <c r="A64683">
        <v>51</v>
      </c>
      <c r="B64683">
        <v>146</v>
      </c>
      <c r="C64683">
        <v>129.59244866635225</v>
      </c>
      <c r="D64683">
        <v>0.11558550358397814</v>
      </c>
      <c r="E64683">
        <v>-1.3418048792585715</v>
      </c>
    </row>
    <row r="64684" spans="1:5">
      <c r="A64684">
        <v>52</v>
      </c>
      <c r="B64684">
        <v>146</v>
      </c>
      <c r="C64684">
        <v>126.30115687927767</v>
      </c>
      <c r="D64684">
        <v>0.11636904606764205</v>
      </c>
      <c r="E64684">
        <v>-1.361235428353015</v>
      </c>
    </row>
    <row r="64685" spans="1:5">
      <c r="A64685">
        <v>53</v>
      </c>
      <c r="B64685">
        <v>146</v>
      </c>
      <c r="C64685">
        <v>123.02626368062222</v>
      </c>
      <c r="D64685">
        <v>0.11715786060226591</v>
      </c>
      <c r="E64685">
        <v>-1.3806659774474588</v>
      </c>
    </row>
    <row r="64686" spans="1:5">
      <c r="A64686">
        <v>54</v>
      </c>
      <c r="B64686">
        <v>146</v>
      </c>
      <c r="C64686">
        <v>119.75651781035744</v>
      </c>
      <c r="D64686">
        <v>0.11795197833521284</v>
      </c>
      <c r="E64686">
        <v>-1.4000965265419025</v>
      </c>
    </row>
    <row r="64687" spans="1:5">
      <c r="A64687">
        <v>55</v>
      </c>
      <c r="B64687">
        <v>146</v>
      </c>
      <c r="C64687">
        <v>116.49657786806488</v>
      </c>
      <c r="D64687">
        <v>0.11875143003565725</v>
      </c>
      <c r="E64687">
        <v>-1.4195270756363461</v>
      </c>
    </row>
    <row r="64688" spans="1:5">
      <c r="A64688">
        <v>56</v>
      </c>
      <c r="B64688">
        <v>146</v>
      </c>
      <c r="C64688">
        <v>113.25357273676926</v>
      </c>
      <c r="D64688">
        <v>0.11955624701799263</v>
      </c>
      <c r="E64688">
        <v>-1.4389576247307898</v>
      </c>
    </row>
    <row r="64689" spans="1:5">
      <c r="A64689">
        <v>57</v>
      </c>
      <c r="B64689">
        <v>146</v>
      </c>
      <c r="C64689">
        <v>110.03396282110279</v>
      </c>
      <c r="D64689">
        <v>0.12036646474048321</v>
      </c>
      <c r="E64689">
        <v>-1.4583881738252333</v>
      </c>
    </row>
    <row r="64690" spans="1:5">
      <c r="A64690">
        <v>58</v>
      </c>
      <c r="B64690">
        <v>146</v>
      </c>
      <c r="C64690">
        <v>106.84374739785926</v>
      </c>
      <c r="D64690">
        <v>0.12118212073991418</v>
      </c>
      <c r="E64690">
        <v>-1.4778187229196771</v>
      </c>
    </row>
    <row r="64691" spans="1:5">
      <c r="A64691">
        <v>59</v>
      </c>
      <c r="B64691">
        <v>146</v>
      </c>
      <c r="C64691">
        <v>103.69044476754911</v>
      </c>
      <c r="D64691">
        <v>0.12200325303240274</v>
      </c>
      <c r="E64691">
        <v>-1.4972492720141206</v>
      </c>
    </row>
    <row r="64692" spans="1:5">
      <c r="A64692">
        <v>60</v>
      </c>
      <c r="B64692">
        <v>146</v>
      </c>
      <c r="C64692">
        <v>100.58281480302074</v>
      </c>
      <c r="D64692">
        <v>0.12282990012563746</v>
      </c>
      <c r="E64692">
        <v>-1.5166798211085644</v>
      </c>
    </row>
    <row r="64693" spans="1:5">
      <c r="A64693">
        <v>61</v>
      </c>
      <c r="B64693">
        <v>146</v>
      </c>
      <c r="C64693">
        <v>97.531590263256788</v>
      </c>
      <c r="D64693">
        <v>0.12366210335753269</v>
      </c>
      <c r="E64693">
        <v>-1.5361103702030079</v>
      </c>
    </row>
    <row r="64694" spans="1:5">
      <c r="A64694">
        <v>62</v>
      </c>
      <c r="B64694">
        <v>146</v>
      </c>
      <c r="C64694">
        <v>94.55226180908835</v>
      </c>
      <c r="D64694">
        <v>0.12449991002753719</v>
      </c>
      <c r="E64694">
        <v>-1.5555409192974516</v>
      </c>
    </row>
    <row r="64695" spans="1:5">
      <c r="A64695">
        <v>63</v>
      </c>
      <c r="B64695">
        <v>146</v>
      </c>
      <c r="C64695">
        <v>91.656645081373355</v>
      </c>
      <c r="D64695">
        <v>0.12534336998231721</v>
      </c>
      <c r="E64695">
        <v>-1.5749714683918952</v>
      </c>
    </row>
    <row r="64696" spans="1:5">
      <c r="A64696">
        <v>64</v>
      </c>
      <c r="B64696">
        <v>146</v>
      </c>
      <c r="C64696">
        <v>88.84211941903358</v>
      </c>
      <c r="D64696">
        <v>0.12619254038427505</v>
      </c>
      <c r="E64696">
        <v>-1.5944020174863389</v>
      </c>
    </row>
    <row r="64697" spans="1:5">
      <c r="A64697">
        <v>65</v>
      </c>
      <c r="B64697">
        <v>146</v>
      </c>
      <c r="C64697">
        <v>86.10176198487207</v>
      </c>
      <c r="D64697">
        <v>0.12704748079568823</v>
      </c>
      <c r="E64697">
        <v>-1.6138325665807827</v>
      </c>
    </row>
    <row r="64698" spans="1:5">
      <c r="A64698">
        <v>66</v>
      </c>
      <c r="B64698">
        <v>146</v>
      </c>
      <c r="C64698">
        <v>83.424647558229225</v>
      </c>
      <c r="D64698">
        <v>0.12790824324410496</v>
      </c>
      <c r="E64698">
        <v>-1.6332631156752262</v>
      </c>
    </row>
    <row r="64699" spans="1:5">
      <c r="A64699">
        <v>67</v>
      </c>
      <c r="B64699">
        <v>146</v>
      </c>
      <c r="C64699">
        <v>80.797779793204711</v>
      </c>
      <c r="D64699">
        <v>0.12877487406793942</v>
      </c>
      <c r="E64699">
        <v>-1.6526936647696699</v>
      </c>
    </row>
    <row r="64700" spans="1:5">
      <c r="A64700">
        <v>68</v>
      </c>
      <c r="B64700">
        <v>146</v>
      </c>
      <c r="C64700">
        <v>78.213971082423612</v>
      </c>
      <c r="D64700">
        <v>0.12964741518133868</v>
      </c>
      <c r="E64700">
        <v>-1.6721242138641135</v>
      </c>
    </row>
    <row r="64701" spans="1:5">
      <c r="A64701">
        <v>69</v>
      </c>
      <c r="B64701">
        <v>146</v>
      </c>
      <c r="C64701">
        <v>75.673698002704086</v>
      </c>
      <c r="D64701">
        <v>0.1305259011770335</v>
      </c>
      <c r="E64701">
        <v>-1.6915547629585572</v>
      </c>
    </row>
    <row r="64702" spans="1:5">
      <c r="A64702">
        <v>70</v>
      </c>
      <c r="B64702">
        <v>146</v>
      </c>
      <c r="C64702">
        <v>73.179576461249425</v>
      </c>
      <c r="D64702">
        <v>0.1314103656830394</v>
      </c>
      <c r="E64702">
        <v>-1.7109853120530008</v>
      </c>
    </row>
    <row r="64703" spans="1:5">
      <c r="A64703">
        <v>71</v>
      </c>
      <c r="B64703">
        <v>146</v>
      </c>
      <c r="C64703">
        <v>70.739519823187251</v>
      </c>
      <c r="D64703">
        <v>0.13230084096427117</v>
      </c>
      <c r="E64703">
        <v>-1.7304158611474445</v>
      </c>
    </row>
    <row r="64704" spans="1:5">
      <c r="A64704">
        <v>72</v>
      </c>
      <c r="B64704">
        <v>146</v>
      </c>
      <c r="C64704">
        <v>68.361639570853811</v>
      </c>
      <c r="D64704">
        <v>0.13319735913812186</v>
      </c>
      <c r="E64704">
        <v>-1.749846410241888</v>
      </c>
    </row>
    <row r="64705" spans="1:5">
      <c r="A64705">
        <v>73</v>
      </c>
      <c r="B64705">
        <v>146</v>
      </c>
      <c r="C64705">
        <v>66.052787733589852</v>
      </c>
      <c r="D64705">
        <v>0.13409995371079741</v>
      </c>
      <c r="E64705">
        <v>-1.7692769593363318</v>
      </c>
    </row>
    <row r="64706" spans="1:5">
      <c r="A64706">
        <v>74</v>
      </c>
      <c r="B64706">
        <v>146</v>
      </c>
      <c r="C64706">
        <v>63.818616107675339</v>
      </c>
      <c r="D64706">
        <v>0.13500865911361265</v>
      </c>
      <c r="E64706">
        <v>-1.7887075084307753</v>
      </c>
    </row>
    <row r="64707" spans="1:5">
      <c r="A64707">
        <v>75</v>
      </c>
      <c r="B64707">
        <v>146</v>
      </c>
      <c r="C64707">
        <v>61.661259317598883</v>
      </c>
      <c r="D64707">
        <v>0.13592351348177051</v>
      </c>
      <c r="E64707">
        <v>-1.8081380575252191</v>
      </c>
    </row>
    <row r="64708" spans="1:5">
      <c r="A64708">
        <v>76</v>
      </c>
      <c r="B64708">
        <v>146</v>
      </c>
      <c r="C64708">
        <v>59.579391757956145</v>
      </c>
      <c r="D64708">
        <v>0.13684455943895896</v>
      </c>
      <c r="E64708">
        <v>-1.8275686066196628</v>
      </c>
    </row>
    <row r="64709" spans="1:5">
      <c r="A64709">
        <v>77</v>
      </c>
      <c r="B64709">
        <v>146</v>
      </c>
      <c r="C64709">
        <v>57.570922703888534</v>
      </c>
      <c r="D64709">
        <v>0.13777184034582934</v>
      </c>
      <c r="E64709">
        <v>-1.8469991557141063</v>
      </c>
    </row>
    <row r="64710" spans="1:5">
      <c r="A64710">
        <v>78</v>
      </c>
      <c r="B64710">
        <v>146</v>
      </c>
      <c r="C64710">
        <v>55.632459551089454</v>
      </c>
      <c r="D64710">
        <v>0.13870540052438243</v>
      </c>
      <c r="E64710">
        <v>-1.8664297048085501</v>
      </c>
    </row>
    <row r="64711" spans="1:5">
      <c r="A64711">
        <v>79</v>
      </c>
      <c r="B64711">
        <v>146</v>
      </c>
      <c r="C64711">
        <v>53.76070528412702</v>
      </c>
      <c r="D64711">
        <v>0.13964528400557202</v>
      </c>
      <c r="E64711">
        <v>-1.8858602539029936</v>
      </c>
    </row>
    <row r="64712" spans="1:5">
      <c r="A64712">
        <v>80</v>
      </c>
      <c r="B64712">
        <v>146</v>
      </c>
      <c r="C64712">
        <v>51.952621569886574</v>
      </c>
      <c r="D64712">
        <v>0.14059153492244697</v>
      </c>
      <c r="E64712">
        <v>-1.9052908029974374</v>
      </c>
    </row>
    <row r="64713" spans="1:5">
      <c r="A64713">
        <v>81</v>
      </c>
      <c r="B64713">
        <v>146</v>
      </c>
      <c r="C64713">
        <v>50.205459449558397</v>
      </c>
      <c r="D64713">
        <v>0.14154419751192937</v>
      </c>
      <c r="E64713">
        <v>-1.9247213520918809</v>
      </c>
    </row>
    <row r="64714" spans="1:5">
      <c r="A64714">
        <v>82</v>
      </c>
      <c r="B64714">
        <v>146</v>
      </c>
      <c r="C64714">
        <v>48.517054238553797</v>
      </c>
      <c r="D64714">
        <v>0.14250331544034728</v>
      </c>
      <c r="E64714">
        <v>-1.9441519011863246</v>
      </c>
    </row>
    <row r="64715" spans="1:5">
      <c r="A64715">
        <v>83</v>
      </c>
      <c r="B64715">
        <v>146</v>
      </c>
      <c r="C64715">
        <v>46.885429947150477</v>
      </c>
      <c r="D64715">
        <v>0.1434689324497363</v>
      </c>
      <c r="E64715">
        <v>-1.9635824502807682</v>
      </c>
    </row>
    <row r="64716" spans="1:5">
      <c r="A64716">
        <v>84</v>
      </c>
      <c r="B64716">
        <v>146</v>
      </c>
      <c r="C64716">
        <v>45.308677037987501</v>
      </c>
      <c r="D64716">
        <v>0.14444109257853227</v>
      </c>
      <c r="E64716">
        <v>-1.9830129993752119</v>
      </c>
    </row>
    <row r="64717" spans="1:5">
      <c r="A64717">
        <v>85</v>
      </c>
      <c r="B64717">
        <v>146</v>
      </c>
      <c r="C64717">
        <v>43.784950191278298</v>
      </c>
      <c r="D64717">
        <v>0.14541984016358023</v>
      </c>
      <c r="E64717">
        <v>-2.0024435484696554</v>
      </c>
    </row>
    <row r="64718" spans="1:5">
      <c r="A64718">
        <v>86</v>
      </c>
      <c r="B64718">
        <v>146</v>
      </c>
      <c r="C64718">
        <v>42.312466145179663</v>
      </c>
      <c r="D64718">
        <v>0.14640521984215588</v>
      </c>
      <c r="E64718">
        <v>-2.0218740975640994</v>
      </c>
    </row>
    <row r="64719" spans="1:5">
      <c r="A64719">
        <v>87</v>
      </c>
      <c r="B64719">
        <v>146</v>
      </c>
      <c r="C64719">
        <v>40.889501608787924</v>
      </c>
      <c r="D64719">
        <v>0.147397276554002</v>
      </c>
      <c r="E64719">
        <v>-2.0413046466585429</v>
      </c>
    </row>
    <row r="64720" spans="1:5">
      <c r="A64720">
        <v>88</v>
      </c>
      <c r="B64720">
        <v>146</v>
      </c>
      <c r="C64720">
        <v>39.514391245322003</v>
      </c>
      <c r="D64720">
        <v>0.14839605554337743</v>
      </c>
      <c r="E64720">
        <v>-2.0607351957529865</v>
      </c>
    </row>
    <row r="64721" spans="1:5">
      <c r="A64721">
        <v>89</v>
      </c>
      <c r="B64721">
        <v>146</v>
      </c>
      <c r="C64721">
        <v>38.185525723131057</v>
      </c>
      <c r="D64721">
        <v>0.14940160236112077</v>
      </c>
      <c r="E64721">
        <v>-2.08016574484743</v>
      </c>
    </row>
    <row r="64722" spans="1:5">
      <c r="A64722">
        <v>90</v>
      </c>
      <c r="B64722">
        <v>146</v>
      </c>
      <c r="C64722">
        <v>36.901349832246957</v>
      </c>
      <c r="D64722">
        <v>0.15041396286672781</v>
      </c>
      <c r="E64722">
        <v>-2.0995962939418735</v>
      </c>
    </row>
    <row r="64723" spans="1:5">
      <c r="A64723">
        <v>30</v>
      </c>
      <c r="B64723">
        <v>146.10000000000002</v>
      </c>
      <c r="C64723">
        <v>184.71693549872995</v>
      </c>
      <c r="D64723">
        <v>0.10028376220228191</v>
      </c>
      <c r="E64723">
        <v>-0.93496358038389904</v>
      </c>
    </row>
    <row r="64724" spans="1:5">
      <c r="A64724">
        <v>31</v>
      </c>
      <c r="B64724">
        <v>146.10000000000002</v>
      </c>
      <c r="C64724">
        <v>182.54049923503604</v>
      </c>
      <c r="D64724">
        <v>0.1009628436914717</v>
      </c>
      <c r="E64724">
        <v>-0.95439412947834268</v>
      </c>
    </row>
    <row r="64725" spans="1:5">
      <c r="A64725">
        <v>32</v>
      </c>
      <c r="B64725">
        <v>146.10000000000002</v>
      </c>
      <c r="C64725">
        <v>180.38970693732244</v>
      </c>
      <c r="D64725">
        <v>0.10164652364863717</v>
      </c>
      <c r="E64725">
        <v>-0.97382467857278632</v>
      </c>
    </row>
    <row r="64726" spans="1:5">
      <c r="A64726">
        <v>33</v>
      </c>
      <c r="B64726">
        <v>146.10000000000002</v>
      </c>
      <c r="C64726">
        <v>178.26425645431459</v>
      </c>
      <c r="D64726">
        <v>0.10233483321276231</v>
      </c>
      <c r="E64726">
        <v>-0.99325522766722996</v>
      </c>
    </row>
    <row r="64727" spans="1:5">
      <c r="A64727">
        <v>34</v>
      </c>
      <c r="B64727">
        <v>146.10000000000002</v>
      </c>
      <c r="C64727">
        <v>176.16384919484989</v>
      </c>
      <c r="D64727">
        <v>0.10302780373369215</v>
      </c>
      <c r="E64727">
        <v>-1.0126857767616735</v>
      </c>
    </row>
    <row r="64728" spans="1:5">
      <c r="A64728">
        <v>35</v>
      </c>
      <c r="B64728">
        <v>146.10000000000002</v>
      </c>
      <c r="C64728">
        <v>174.08819008593068</v>
      </c>
      <c r="D64728">
        <v>0.10372546677356</v>
      </c>
      <c r="E64728">
        <v>-1.0321163258561172</v>
      </c>
    </row>
    <row r="64729" spans="1:5">
      <c r="A64729">
        <v>36</v>
      </c>
      <c r="B64729">
        <v>146.10000000000002</v>
      </c>
      <c r="C64729">
        <v>172.03683040691604</v>
      </c>
      <c r="D64729">
        <v>0.10442785699917458</v>
      </c>
      <c r="E64729">
        <v>-1.051546874950561</v>
      </c>
    </row>
    <row r="64730" spans="1:5">
      <c r="A64730">
        <v>37</v>
      </c>
      <c r="B64730">
        <v>146.10000000000002</v>
      </c>
      <c r="C64730">
        <v>170.00646151754455</v>
      </c>
      <c r="D64730">
        <v>0.10513501939470375</v>
      </c>
      <c r="E64730">
        <v>-1.0709774240450045</v>
      </c>
    </row>
    <row r="64731" spans="1:5">
      <c r="A64731">
        <v>38</v>
      </c>
      <c r="B64731">
        <v>146.10000000000002</v>
      </c>
      <c r="C64731">
        <v>167.97409639327418</v>
      </c>
      <c r="D64731">
        <v>0.10584699761559271</v>
      </c>
      <c r="E64731">
        <v>-1.0904079731394483</v>
      </c>
    </row>
    <row r="64732" spans="1:5">
      <c r="A64732">
        <v>39</v>
      </c>
      <c r="B64732">
        <v>146.10000000000002</v>
      </c>
      <c r="C64732">
        <v>165.87353860288513</v>
      </c>
      <c r="D64732">
        <v>0.10656384079581899</v>
      </c>
      <c r="E64732">
        <v>-1.109838522233892</v>
      </c>
    </row>
    <row r="64733" spans="1:5">
      <c r="A64733">
        <v>40</v>
      </c>
      <c r="B64733">
        <v>146.10000000000002</v>
      </c>
      <c r="C64733">
        <v>163.63882359032453</v>
      </c>
      <c r="D64733">
        <v>0.10728559938261259</v>
      </c>
      <c r="E64733">
        <v>-1.1292690713283355</v>
      </c>
    </row>
    <row r="64734" spans="1:5">
      <c r="A64734">
        <v>41</v>
      </c>
      <c r="B64734">
        <v>146.10000000000002</v>
      </c>
      <c r="C64734">
        <v>161.22980990298458</v>
      </c>
      <c r="D64734">
        <v>0.10801232371537237</v>
      </c>
      <c r="E64734">
        <v>-1.1486996204227791</v>
      </c>
    </row>
    <row r="64735" spans="1:5">
      <c r="A64735">
        <v>42</v>
      </c>
      <c r="B64735">
        <v>146.10000000000002</v>
      </c>
      <c r="C64735">
        <v>158.61890983306705</v>
      </c>
      <c r="D64735">
        <v>0.10874406408598079</v>
      </c>
      <c r="E64735">
        <v>-1.1681301695172228</v>
      </c>
    </row>
    <row r="64736" spans="1:5">
      <c r="A64736">
        <v>43</v>
      </c>
      <c r="B64736">
        <v>146.10000000000002</v>
      </c>
      <c r="C64736">
        <v>155.80227278776442</v>
      </c>
      <c r="D64736">
        <v>0.10948086411433366</v>
      </c>
      <c r="E64736">
        <v>-1.1875607186116666</v>
      </c>
    </row>
    <row r="64737" spans="1:5">
      <c r="A64737">
        <v>44</v>
      </c>
      <c r="B64737">
        <v>146.10000000000002</v>
      </c>
      <c r="C64737">
        <v>152.79510940788455</v>
      </c>
      <c r="D64737">
        <v>0.11022276160463768</v>
      </c>
      <c r="E64737">
        <v>-1.2069912677061101</v>
      </c>
    </row>
    <row r="64738" spans="1:5">
      <c r="A64738">
        <v>45</v>
      </c>
      <c r="B64738">
        <v>146.10000000000002</v>
      </c>
      <c r="C64738">
        <v>149.62664365022817</v>
      </c>
      <c r="D64738">
        <v>0.11096978858302146</v>
      </c>
      <c r="E64738">
        <v>-1.2264218168005536</v>
      </c>
    </row>
    <row r="64739" spans="1:5">
      <c r="A64739">
        <v>46</v>
      </c>
      <c r="B64739">
        <v>146.10000000000002</v>
      </c>
      <c r="C64739">
        <v>146.34866252569066</v>
      </c>
      <c r="D64739">
        <v>0.11172196631405475</v>
      </c>
      <c r="E64739">
        <v>-1.2458523658949974</v>
      </c>
    </row>
    <row r="64740" spans="1:5">
      <c r="A64740">
        <v>47</v>
      </c>
      <c r="B64740">
        <v>146.10000000000002</v>
      </c>
      <c r="C64740">
        <v>143.00913996100863</v>
      </c>
      <c r="D64740">
        <v>0.1124793130116203</v>
      </c>
      <c r="E64740">
        <v>-1.2652829149894411</v>
      </c>
    </row>
    <row r="64741" spans="1:5">
      <c r="A64741">
        <v>48</v>
      </c>
      <c r="B64741">
        <v>146.10000000000002</v>
      </c>
      <c r="C64741">
        <v>139.63990916993191</v>
      </c>
      <c r="D64741">
        <v>0.11324183916778909</v>
      </c>
      <c r="E64741">
        <v>-1.2847134640838846</v>
      </c>
    </row>
    <row r="64742" spans="1:5">
      <c r="A64742">
        <v>49</v>
      </c>
      <c r="B64742">
        <v>146.10000000000002</v>
      </c>
      <c r="C64742">
        <v>136.26675160849462</v>
      </c>
      <c r="D64742">
        <v>0.114009553285823</v>
      </c>
      <c r="E64742">
        <v>-1.3041440131783284</v>
      </c>
    </row>
    <row r="64743" spans="1:5">
      <c r="A64743">
        <v>50</v>
      </c>
      <c r="B64743">
        <v>146.10000000000002</v>
      </c>
      <c r="C64743">
        <v>132.90981507229276</v>
      </c>
      <c r="D64743">
        <v>0.11478246875429542</v>
      </c>
      <c r="E64743">
        <v>-1.3235745622727721</v>
      </c>
    </row>
    <row r="64744" spans="1:5">
      <c r="A64744">
        <v>51</v>
      </c>
      <c r="B64744">
        <v>146.10000000000002</v>
      </c>
      <c r="C64744">
        <v>129.58504964460275</v>
      </c>
      <c r="D64744">
        <v>0.11556060211811403</v>
      </c>
      <c r="E64744">
        <v>-1.3430051113672157</v>
      </c>
    </row>
    <row r="64745" spans="1:5">
      <c r="A64745">
        <v>52</v>
      </c>
      <c r="B64745">
        <v>146.10000000000002</v>
      </c>
      <c r="C64745">
        <v>126.29345789769793</v>
      </c>
      <c r="D64745">
        <v>0.1163439757972496</v>
      </c>
      <c r="E64745">
        <v>-1.3624356604616592</v>
      </c>
    </row>
    <row r="64746" spans="1:5">
      <c r="A64746">
        <v>53</v>
      </c>
      <c r="B64746">
        <v>146.10000000000002</v>
      </c>
      <c r="C64746">
        <v>123.01828910521671</v>
      </c>
      <c r="D64746">
        <v>0.11713262039154704</v>
      </c>
      <c r="E64746">
        <v>-1.381866209556103</v>
      </c>
    </row>
    <row r="64747" spans="1:5">
      <c r="A64747">
        <v>54</v>
      </c>
      <c r="B64747">
        <v>146.10000000000002</v>
      </c>
      <c r="C64747">
        <v>119.74829258972048</v>
      </c>
      <c r="D64747">
        <v>0.11792656704165914</v>
      </c>
      <c r="E64747">
        <v>-1.4012967586505467</v>
      </c>
    </row>
    <row r="64748" spans="1:5">
      <c r="A64748">
        <v>55</v>
      </c>
      <c r="B64748">
        <v>146.10000000000002</v>
      </c>
      <c r="C64748">
        <v>116.4881265530346</v>
      </c>
      <c r="D64748">
        <v>0.11872584651013141</v>
      </c>
      <c r="E64748">
        <v>-1.4207273077449902</v>
      </c>
    </row>
    <row r="64749" spans="1:5">
      <c r="A64749">
        <v>56</v>
      </c>
      <c r="B64749">
        <v>146.10000000000002</v>
      </c>
      <c r="C64749">
        <v>113.24491921969863</v>
      </c>
      <c r="D64749">
        <v>0.11953049010461117</v>
      </c>
      <c r="E64749">
        <v>-1.440157856839434</v>
      </c>
    </row>
    <row r="64750" spans="1:5">
      <c r="A64750">
        <v>57</v>
      </c>
      <c r="B64750">
        <v>146.10000000000002</v>
      </c>
      <c r="C64750">
        <v>110.02513027937241</v>
      </c>
      <c r="D64750">
        <v>0.12034053327572342</v>
      </c>
      <c r="E64750">
        <v>-1.4595884059338775</v>
      </c>
    </row>
    <row r="64751" spans="1:5">
      <c r="A64751">
        <v>58</v>
      </c>
      <c r="B64751">
        <v>146.10000000000002</v>
      </c>
      <c r="C64751">
        <v>106.83475823285703</v>
      </c>
      <c r="D64751">
        <v>0.12115601355216672</v>
      </c>
      <c r="E64751">
        <v>-1.4790189550283213</v>
      </c>
    </row>
    <row r="64752" spans="1:5">
      <c r="A64752">
        <v>59</v>
      </c>
      <c r="B64752">
        <v>146.10000000000002</v>
      </c>
      <c r="C64752">
        <v>103.68132037831002</v>
      </c>
      <c r="D64752">
        <v>0.12197696894186796</v>
      </c>
      <c r="E64752">
        <v>-1.4984495041227648</v>
      </c>
    </row>
    <row r="64753" spans="1:5">
      <c r="A64753">
        <v>60</v>
      </c>
      <c r="B64753">
        <v>146.10000000000002</v>
      </c>
      <c r="C64753">
        <v>100.57357535601724</v>
      </c>
      <c r="D64753">
        <v>0.12280343794421993</v>
      </c>
      <c r="E64753">
        <v>-1.5178800532172085</v>
      </c>
    </row>
    <row r="64754" spans="1:5">
      <c r="A64754">
        <v>61</v>
      </c>
      <c r="B64754">
        <v>146.10000000000002</v>
      </c>
      <c r="C64754">
        <v>97.522254368208678</v>
      </c>
      <c r="D64754">
        <v>0.12363546188823099</v>
      </c>
      <c r="E64754">
        <v>-1.5373106023116521</v>
      </c>
    </row>
    <row r="64755" spans="1:5">
      <c r="A64755">
        <v>62</v>
      </c>
      <c r="B64755">
        <v>146.10000000000002</v>
      </c>
      <c r="C64755">
        <v>94.542845879326748</v>
      </c>
      <c r="D64755">
        <v>0.12447308806316006</v>
      </c>
      <c r="E64755">
        <v>-1.5567411514060958</v>
      </c>
    </row>
    <row r="64756" spans="1:5">
      <c r="A64756">
        <v>63</v>
      </c>
      <c r="B64756">
        <v>146.10000000000002</v>
      </c>
      <c r="C64756">
        <v>91.647163474677271</v>
      </c>
      <c r="D64756">
        <v>0.12531636630493434</v>
      </c>
      <c r="E64756">
        <v>-1.5761717005005393</v>
      </c>
    </row>
    <row r="64757" spans="1:5">
      <c r="A64757">
        <v>64</v>
      </c>
      <c r="B64757">
        <v>146.10000000000002</v>
      </c>
      <c r="C64757">
        <v>88.83258580423383</v>
      </c>
      <c r="D64757">
        <v>0.12616535376364138</v>
      </c>
      <c r="E64757">
        <v>-1.5956022495949831</v>
      </c>
    </row>
    <row r="64758" spans="1:5">
      <c r="A64758">
        <v>65</v>
      </c>
      <c r="B64758">
        <v>146.10000000000002</v>
      </c>
      <c r="C64758">
        <v>86.09218986063108</v>
      </c>
      <c r="D64758">
        <v>0.12702010998872654</v>
      </c>
      <c r="E64758">
        <v>-1.6150327986894268</v>
      </c>
    </row>
    <row r="64759" spans="1:5">
      <c r="A64759">
        <v>66</v>
      </c>
      <c r="B64759">
        <v>146.10000000000002</v>
      </c>
      <c r="C64759">
        <v>83.41505082042238</v>
      </c>
      <c r="D64759">
        <v>0.12788068699652957</v>
      </c>
      <c r="E64759">
        <v>-1.6344633477838704</v>
      </c>
    </row>
    <row r="64760" spans="1:5">
      <c r="A64760">
        <v>67</v>
      </c>
      <c r="B64760">
        <v>146.10000000000002</v>
      </c>
      <c r="C64760">
        <v>80.788173149975293</v>
      </c>
      <c r="D64760">
        <v>0.12874713111548142</v>
      </c>
      <c r="E64760">
        <v>-1.6538938968783141</v>
      </c>
    </row>
    <row r="64761" spans="1:5">
      <c r="A64761">
        <v>68</v>
      </c>
      <c r="B64761">
        <v>146.10000000000002</v>
      </c>
      <c r="C64761">
        <v>78.204369541904413</v>
      </c>
      <c r="D64761">
        <v>0.12961948425069938</v>
      </c>
      <c r="E64761">
        <v>-1.6733244459727576</v>
      </c>
    </row>
    <row r="64762" spans="1:5">
      <c r="A64762">
        <v>69</v>
      </c>
      <c r="B64762">
        <v>146.10000000000002</v>
      </c>
      <c r="C64762">
        <v>75.664116013613949</v>
      </c>
      <c r="D64762">
        <v>0.13049778098746156</v>
      </c>
      <c r="E64762">
        <v>-1.6927549950672014</v>
      </c>
    </row>
    <row r="64763" spans="1:5">
      <c r="A64763">
        <v>70</v>
      </c>
      <c r="B64763">
        <v>146.10000000000002</v>
      </c>
      <c r="C64763">
        <v>73.170027626382875</v>
      </c>
      <c r="D64763">
        <v>0.13138205494653876</v>
      </c>
      <c r="E64763">
        <v>-1.7121855441616449</v>
      </c>
    </row>
    <row r="64764" spans="1:5">
      <c r="A64764">
        <v>71</v>
      </c>
      <c r="B64764">
        <v>146.10000000000002</v>
      </c>
      <c r="C64764">
        <v>70.730016147302933</v>
      </c>
      <c r="D64764">
        <v>0.13227233838589483</v>
      </c>
      <c r="E64764">
        <v>-1.7316160932560887</v>
      </c>
    </row>
    <row r="64765" spans="1:5">
      <c r="A64765">
        <v>72</v>
      </c>
      <c r="B64765">
        <v>146.10000000000002</v>
      </c>
      <c r="C64765">
        <v>68.352191311036037</v>
      </c>
      <c r="D64765">
        <v>0.13316866341600328</v>
      </c>
      <c r="E64765">
        <v>-1.7510466423505322</v>
      </c>
    </row>
    <row r="64766" spans="1:5">
      <c r="A64766">
        <v>73</v>
      </c>
      <c r="B64766">
        <v>146.10000000000002</v>
      </c>
      <c r="C64766">
        <v>66.043403452864496</v>
      </c>
      <c r="D64766">
        <v>0.13407106353585183</v>
      </c>
      <c r="E64766">
        <v>-1.770477191444976</v>
      </c>
    </row>
    <row r="64767" spans="1:5">
      <c r="A64767">
        <v>74</v>
      </c>
      <c r="B64767">
        <v>146.10000000000002</v>
      </c>
      <c r="C64767">
        <v>63.809302744309292</v>
      </c>
      <c r="D64767">
        <v>0.13497957316933723</v>
      </c>
      <c r="E64767">
        <v>-1.7899077405394195</v>
      </c>
    </row>
    <row r="64768" spans="1:5">
      <c r="A64768">
        <v>75</v>
      </c>
      <c r="B64768">
        <v>146.10000000000002</v>
      </c>
      <c r="C64768">
        <v>61.652022624649739</v>
      </c>
      <c r="D64768">
        <v>0.13589423044344687</v>
      </c>
      <c r="E64768">
        <v>-1.8093382896338632</v>
      </c>
    </row>
    <row r="64769" spans="1:5">
      <c r="A64769">
        <v>76</v>
      </c>
      <c r="B64769">
        <v>146.10000000000002</v>
      </c>
      <c r="C64769">
        <v>59.570236801997993</v>
      </c>
      <c r="D64769">
        <v>0.13681507797268588</v>
      </c>
      <c r="E64769">
        <v>-1.828768838728307</v>
      </c>
    </row>
    <row r="64770" spans="1:5">
      <c r="A64770">
        <v>77</v>
      </c>
      <c r="B64770">
        <v>146.10000000000002</v>
      </c>
      <c r="C64770">
        <v>57.561854006022294</v>
      </c>
      <c r="D64770">
        <v>0.1377421591083641</v>
      </c>
      <c r="E64770">
        <v>-1.8481993878227505</v>
      </c>
    </row>
    <row r="64771" spans="1:5">
      <c r="A64771">
        <v>78</v>
      </c>
      <c r="B64771">
        <v>146.10000000000002</v>
      </c>
      <c r="C64771">
        <v>55.623481329353503</v>
      </c>
      <c r="D64771">
        <v>0.13867551816293369</v>
      </c>
      <c r="E64771">
        <v>-1.8676299369171943</v>
      </c>
    </row>
    <row r="64772" spans="1:5">
      <c r="A64772">
        <v>79</v>
      </c>
      <c r="B64772">
        <v>146.10000000000002</v>
      </c>
      <c r="C64772">
        <v>53.751821490122353</v>
      </c>
      <c r="D64772">
        <v>0.13961519915786247</v>
      </c>
      <c r="E64772">
        <v>-1.8870604860116378</v>
      </c>
    </row>
    <row r="64773" spans="1:5">
      <c r="A64773">
        <v>80</v>
      </c>
      <c r="B64773">
        <v>146.10000000000002</v>
      </c>
      <c r="C64773">
        <v>51.943835895974722</v>
      </c>
      <c r="D64773">
        <v>0.14056124621669144</v>
      </c>
      <c r="E64773">
        <v>-1.9064910351060815</v>
      </c>
    </row>
    <row r="64774" spans="1:5">
      <c r="A64774">
        <v>81</v>
      </c>
      <c r="B64774">
        <v>146.10000000000002</v>
      </c>
      <c r="C64774">
        <v>50.196775325754096</v>
      </c>
      <c r="D64774">
        <v>0.14151370356681231</v>
      </c>
      <c r="E64774">
        <v>-1.9259215842005251</v>
      </c>
    </row>
    <row r="64775" spans="1:5">
      <c r="A64775">
        <v>82</v>
      </c>
      <c r="B64775">
        <v>146.10000000000002</v>
      </c>
      <c r="C64775">
        <v>48.508474771681165</v>
      </c>
      <c r="D64775">
        <v>0.1424726148651459</v>
      </c>
      <c r="E64775">
        <v>-1.9453521332949688</v>
      </c>
    </row>
    <row r="64776" spans="1:5">
      <c r="A64776">
        <v>83</v>
      </c>
      <c r="B64776">
        <v>146.10000000000002</v>
      </c>
      <c r="C64776">
        <v>46.876957920194442</v>
      </c>
      <c r="D64776">
        <v>0.14343802384430404</v>
      </c>
      <c r="E64776">
        <v>-1.9647826823894123</v>
      </c>
    </row>
    <row r="64777" spans="1:5">
      <c r="A64777">
        <v>84</v>
      </c>
      <c r="B64777">
        <v>146.10000000000002</v>
      </c>
      <c r="C64777">
        <v>45.300314928362404</v>
      </c>
      <c r="D64777">
        <v>0.14440997453323504</v>
      </c>
      <c r="E64777">
        <v>-1.9842132314838561</v>
      </c>
    </row>
    <row r="64778" spans="1:5">
      <c r="A64778">
        <v>85</v>
      </c>
      <c r="B64778">
        <v>146.10000000000002</v>
      </c>
      <c r="C64778">
        <v>43.776700188234024</v>
      </c>
      <c r="D64778">
        <v>0.14538851125923213</v>
      </c>
      <c r="E64778">
        <v>-2.0036437805782996</v>
      </c>
    </row>
    <row r="64779" spans="1:5">
      <c r="A64779">
        <v>86</v>
      </c>
      <c r="B64779">
        <v>146.10000000000002</v>
      </c>
      <c r="C64779">
        <v>42.304330166382016</v>
      </c>
      <c r="D64779">
        <v>0.14637367864995451</v>
      </c>
      <c r="E64779">
        <v>-2.0230743296727436</v>
      </c>
    </row>
    <row r="64780" spans="1:5">
      <c r="A64780">
        <v>87</v>
      </c>
      <c r="B64780">
        <v>146.10000000000002</v>
      </c>
      <c r="C64780">
        <v>40.881481316110538</v>
      </c>
      <c r="D64780">
        <v>0.14736552163546313</v>
      </c>
      <c r="E64780">
        <v>-2.0425048787671871</v>
      </c>
    </row>
    <row r="64781" spans="1:5">
      <c r="A64781">
        <v>88</v>
      </c>
      <c r="B64781">
        <v>146.10000000000002</v>
      </c>
      <c r="C64781">
        <v>39.506488059882408</v>
      </c>
      <c r="D64781">
        <v>0.14836408545026963</v>
      </c>
      <c r="E64781">
        <v>-2.0619354278616306</v>
      </c>
    </row>
    <row r="64782" spans="1:5">
      <c r="A64782">
        <v>89</v>
      </c>
      <c r="B64782">
        <v>146.10000000000002</v>
      </c>
      <c r="C64782">
        <v>38.1777408396052</v>
      </c>
      <c r="D64782">
        <v>0.14936941563539921</v>
      </c>
      <c r="E64782">
        <v>-2.0813659769560742</v>
      </c>
    </row>
    <row r="64783" spans="1:5">
      <c r="A64783">
        <v>90</v>
      </c>
      <c r="B64783">
        <v>146.10000000000002</v>
      </c>
      <c r="C64783">
        <v>36.893684232493051</v>
      </c>
      <c r="D64783">
        <v>0.15038155804046774</v>
      </c>
      <c r="E64783">
        <v>-2.1007965260505177</v>
      </c>
    </row>
    <row r="64784" spans="1:5">
      <c r="A64784">
        <v>30</v>
      </c>
      <c r="B64784">
        <v>146.19999999999999</v>
      </c>
      <c r="C64784">
        <v>184.72093316677638</v>
      </c>
      <c r="D64784">
        <v>0.10026215730158937</v>
      </c>
      <c r="E64784">
        <v>-0.93616299125942437</v>
      </c>
    </row>
    <row r="64785" spans="1:5">
      <c r="A64785">
        <v>31</v>
      </c>
      <c r="B64785">
        <v>146.19999999999999</v>
      </c>
      <c r="C64785">
        <v>182.54374462953459</v>
      </c>
      <c r="D64785">
        <v>0.10094109249104119</v>
      </c>
      <c r="E64785">
        <v>-0.95559354035386801</v>
      </c>
    </row>
    <row r="64786" spans="1:5">
      <c r="A64786">
        <v>32</v>
      </c>
      <c r="B64786">
        <v>146.19999999999999</v>
      </c>
      <c r="C64786">
        <v>180.39221723337417</v>
      </c>
      <c r="D64786">
        <v>0.10162462515778538</v>
      </c>
      <c r="E64786">
        <v>-0.97502408944831165</v>
      </c>
    </row>
    <row r="64787" spans="1:5">
      <c r="A64787">
        <v>33</v>
      </c>
      <c r="B64787">
        <v>146.19999999999999</v>
      </c>
      <c r="C64787">
        <v>178.26604852669323</v>
      </c>
      <c r="D64787">
        <v>0.10231278643409752</v>
      </c>
      <c r="E64787">
        <v>-0.99445463854275529</v>
      </c>
    </row>
    <row r="64788" spans="1:5">
      <c r="A64788">
        <v>34</v>
      </c>
      <c r="B64788">
        <v>146.19999999999999</v>
      </c>
      <c r="C64788">
        <v>176.16493962269416</v>
      </c>
      <c r="D64788">
        <v>0.1030056076630686</v>
      </c>
      <c r="E64788">
        <v>-1.0138851876371988</v>
      </c>
    </row>
    <row r="64789" spans="1:5">
      <c r="A64789">
        <v>35</v>
      </c>
      <c r="B64789">
        <v>146.19999999999999</v>
      </c>
      <c r="C64789">
        <v>174.08859515736947</v>
      </c>
      <c r="D64789">
        <v>0.10370312040003239</v>
      </c>
      <c r="E64789">
        <v>-1.0333157367316426</v>
      </c>
    </row>
    <row r="64790" spans="1:5">
      <c r="A64790">
        <v>36</v>
      </c>
      <c r="B64790">
        <v>146.19999999999999</v>
      </c>
      <c r="C64790">
        <v>172.03656612386618</v>
      </c>
      <c r="D64790">
        <v>0.10440535930432891</v>
      </c>
      <c r="E64790">
        <v>-1.0527462858260863</v>
      </c>
    </row>
    <row r="64791" spans="1:5">
      <c r="A64791">
        <v>37</v>
      </c>
      <c r="B64791">
        <v>146.19999999999999</v>
      </c>
      <c r="C64791">
        <v>170.00554361808688</v>
      </c>
      <c r="D64791">
        <v>0.10511236935043487</v>
      </c>
      <c r="E64791">
        <v>-1.0721768349205298</v>
      </c>
    </row>
    <row r="64792" spans="1:5">
      <c r="A64792">
        <v>38</v>
      </c>
      <c r="B64792">
        <v>146.19999999999999</v>
      </c>
      <c r="C64792">
        <v>167.97254058504734</v>
      </c>
      <c r="D64792">
        <v>0.1058241941843904</v>
      </c>
      <c r="E64792">
        <v>-1.0916073840149736</v>
      </c>
    </row>
    <row r="64793" spans="1:5">
      <c r="A64793">
        <v>39</v>
      </c>
      <c r="B64793">
        <v>146.19999999999999</v>
      </c>
      <c r="C64793">
        <v>165.87136148540949</v>
      </c>
      <c r="D64793">
        <v>0.1065408829295877</v>
      </c>
      <c r="E64793">
        <v>-1.1110379331094173</v>
      </c>
    </row>
    <row r="64794" spans="1:5">
      <c r="A64794">
        <v>40</v>
      </c>
      <c r="B64794">
        <v>146.19999999999999</v>
      </c>
      <c r="C64794">
        <v>163.63604367391969</v>
      </c>
      <c r="D64794">
        <v>0.10726248602238861</v>
      </c>
      <c r="E64794">
        <v>-1.1304684822038609</v>
      </c>
    </row>
    <row r="64795" spans="1:5">
      <c r="A64795">
        <v>41</v>
      </c>
      <c r="B64795">
        <v>146.19999999999999</v>
      </c>
      <c r="C64795">
        <v>161.22644808959353</v>
      </c>
      <c r="D64795">
        <v>0.10798905379134684</v>
      </c>
      <c r="E64795">
        <v>-1.1498990312983044</v>
      </c>
    </row>
    <row r="64796" spans="1:5">
      <c r="A64796">
        <v>42</v>
      </c>
      <c r="B64796">
        <v>146.19999999999999</v>
      </c>
      <c r="C64796">
        <v>158.61498972624528</v>
      </c>
      <c r="D64796">
        <v>0.10872063651751027</v>
      </c>
      <c r="E64796">
        <v>-1.1693295803927481</v>
      </c>
    </row>
    <row r="64797" spans="1:5">
      <c r="A64797">
        <v>43</v>
      </c>
      <c r="B64797">
        <v>146.19999999999999</v>
      </c>
      <c r="C64797">
        <v>155.79782044060596</v>
      </c>
      <c r="D64797">
        <v>0.10945727781137714</v>
      </c>
      <c r="E64797">
        <v>-1.1887601294871919</v>
      </c>
    </row>
    <row r="64798" spans="1:5">
      <c r="A64798">
        <v>44</v>
      </c>
      <c r="B64798">
        <v>146.19999999999999</v>
      </c>
      <c r="C64798">
        <v>152.7901527641599</v>
      </c>
      <c r="D64798">
        <v>0.11019901546900987</v>
      </c>
      <c r="E64798">
        <v>-1.2081906785816354</v>
      </c>
    </row>
    <row r="64799" spans="1:5">
      <c r="A64799">
        <v>45</v>
      </c>
      <c r="B64799">
        <v>146.19999999999999</v>
      </c>
      <c r="C64799">
        <v>149.62121180061618</v>
      </c>
      <c r="D64799">
        <v>0.11094588150963733</v>
      </c>
      <c r="E64799">
        <v>-1.227621227676079</v>
      </c>
    </row>
    <row r="64800" spans="1:5">
      <c r="A64800">
        <v>46</v>
      </c>
      <c r="B64800">
        <v>146.19999999999999</v>
      </c>
      <c r="C64800">
        <v>146.3427843499515</v>
      </c>
      <c r="D64800">
        <v>0.11169789719324816</v>
      </c>
      <c r="E64800">
        <v>-1.2470517767705227</v>
      </c>
    </row>
    <row r="64801" spans="1:5">
      <c r="A64801">
        <v>47</v>
      </c>
      <c r="B64801">
        <v>146.19999999999999</v>
      </c>
      <c r="C64801">
        <v>143.00284349566988</v>
      </c>
      <c r="D64801">
        <v>0.11245508072980104</v>
      </c>
      <c r="E64801">
        <v>-1.2664823258649665</v>
      </c>
    </row>
    <row r="64802" spans="1:5">
      <c r="A64802">
        <v>48</v>
      </c>
      <c r="B64802">
        <v>146.19999999999999</v>
      </c>
      <c r="C64802">
        <v>139.63322164001616</v>
      </c>
      <c r="D64802">
        <v>0.11321744260910674</v>
      </c>
      <c r="E64802">
        <v>-1.28591287495941</v>
      </c>
    </row>
    <row r="64803" spans="1:5">
      <c r="A64803">
        <v>49</v>
      </c>
      <c r="B64803">
        <v>146.19999999999999</v>
      </c>
      <c r="C64803">
        <v>136.25969924885274</v>
      </c>
      <c r="D64803">
        <v>0.113984991332595</v>
      </c>
      <c r="E64803">
        <v>-1.3053434240538537</v>
      </c>
    </row>
    <row r="64804" spans="1:5">
      <c r="A64804">
        <v>50</v>
      </c>
      <c r="B64804">
        <v>146.19999999999999</v>
      </c>
      <c r="C64804">
        <v>132.90242304257183</v>
      </c>
      <c r="D64804">
        <v>0.11475774028595501</v>
      </c>
      <c r="E64804">
        <v>-1.3247739731482975</v>
      </c>
    </row>
    <row r="64805" spans="1:5">
      <c r="A64805">
        <v>51</v>
      </c>
      <c r="B64805">
        <v>146.19999999999999</v>
      </c>
      <c r="C64805">
        <v>129.577341967618</v>
      </c>
      <c r="D64805">
        <v>0.11553570601052987</v>
      </c>
      <c r="E64805">
        <v>-1.344204522242741</v>
      </c>
    </row>
    <row r="64806" spans="1:5">
      <c r="A64806">
        <v>52</v>
      </c>
      <c r="B64806">
        <v>146.19999999999999</v>
      </c>
      <c r="C64806">
        <v>126.28545815979895</v>
      </c>
      <c r="D64806">
        <v>0.11631891092146039</v>
      </c>
      <c r="E64806">
        <v>-1.3636350713371845</v>
      </c>
    </row>
    <row r="64807" spans="1:5">
      <c r="A64807">
        <v>53</v>
      </c>
      <c r="B64807">
        <v>146.19999999999999</v>
      </c>
      <c r="C64807">
        <v>123.01002163391408</v>
      </c>
      <c r="D64807">
        <v>0.11710738561199907</v>
      </c>
      <c r="E64807">
        <v>-1.3830656204316283</v>
      </c>
    </row>
    <row r="64808" spans="1:5">
      <c r="A64808">
        <v>54</v>
      </c>
      <c r="B64808">
        <v>146.19999999999999</v>
      </c>
      <c r="C64808">
        <v>119.7397823216273</v>
      </c>
      <c r="D64808">
        <v>0.11790116121608982</v>
      </c>
      <c r="E64808">
        <v>-1.402496169526072</v>
      </c>
    </row>
    <row r="64809" spans="1:5">
      <c r="A64809">
        <v>55</v>
      </c>
      <c r="B64809">
        <v>146.19999999999999</v>
      </c>
      <c r="C64809">
        <v>116.4793980156377</v>
      </c>
      <c r="D64809">
        <v>0.11870026848965078</v>
      </c>
      <c r="E64809">
        <v>-1.4219267186205156</v>
      </c>
    </row>
    <row r="64810" spans="1:5">
      <c r="A64810">
        <v>56</v>
      </c>
      <c r="B64810">
        <v>146.19999999999999</v>
      </c>
      <c r="C64810">
        <v>113.23599626476377</v>
      </c>
      <c r="D64810">
        <v>0.1195047387335843</v>
      </c>
      <c r="E64810">
        <v>-1.4413572677149593</v>
      </c>
    </row>
    <row r="64811" spans="1:5">
      <c r="A64811">
        <v>57</v>
      </c>
      <c r="B64811">
        <v>146.19999999999999</v>
      </c>
      <c r="C64811">
        <v>110.01603602806728</v>
      </c>
      <c r="D64811">
        <v>0.12031460739087817</v>
      </c>
      <c r="E64811">
        <v>-1.4607878168094028</v>
      </c>
    </row>
    <row r="64812" spans="1:5">
      <c r="A64812">
        <v>58</v>
      </c>
      <c r="B64812">
        <v>146.19999999999999</v>
      </c>
      <c r="C64812">
        <v>106.82551501584663</v>
      </c>
      <c r="D64812">
        <v>0.12112991198214565</v>
      </c>
      <c r="E64812">
        <v>-1.4802183659038466</v>
      </c>
    </row>
    <row r="64813" spans="1:5">
      <c r="A64813">
        <v>59</v>
      </c>
      <c r="B64813">
        <v>146.19999999999999</v>
      </c>
      <c r="C64813">
        <v>103.67194950580728</v>
      </c>
      <c r="D64813">
        <v>0.12195069050712551</v>
      </c>
      <c r="E64813">
        <v>-1.4996489149982901</v>
      </c>
    </row>
    <row r="64814" spans="1:5">
      <c r="A64814">
        <v>60</v>
      </c>
      <c r="B64814">
        <v>146.19999999999999</v>
      </c>
      <c r="C64814">
        <v>100.56409688464915</v>
      </c>
      <c r="D64814">
        <v>0.12277698145691607</v>
      </c>
      <c r="E64814">
        <v>-1.5190794640927339</v>
      </c>
    </row>
    <row r="64815" spans="1:5">
      <c r="A64815">
        <v>61</v>
      </c>
      <c r="B64815">
        <v>146.19999999999999</v>
      </c>
      <c r="C64815">
        <v>97.512686772171094</v>
      </c>
      <c r="D64815">
        <v>0.12360882615162212</v>
      </c>
      <c r="E64815">
        <v>-1.5385100131871774</v>
      </c>
    </row>
    <row r="64816" spans="1:5">
      <c r="A64816">
        <v>62</v>
      </c>
      <c r="B64816">
        <v>146.19999999999999</v>
      </c>
      <c r="C64816">
        <v>94.533205399491351</v>
      </c>
      <c r="D64816">
        <v>0.12444627187031446</v>
      </c>
      <c r="E64816">
        <v>-1.5579405622816211</v>
      </c>
    </row>
    <row r="64817" spans="1:5">
      <c r="A64817">
        <v>63</v>
      </c>
      <c r="B64817">
        <v>146.19999999999999</v>
      </c>
      <c r="C64817">
        <v>91.637464268212511</v>
      </c>
      <c r="D64817">
        <v>0.12528936843818397</v>
      </c>
      <c r="E64817">
        <v>-1.5773711113760647</v>
      </c>
    </row>
    <row r="64818" spans="1:5">
      <c r="A64818">
        <v>64</v>
      </c>
      <c r="B64818">
        <v>146.19999999999999</v>
      </c>
      <c r="C64818">
        <v>88.82284134552151</v>
      </c>
      <c r="D64818">
        <v>0.1261381729930057</v>
      </c>
      <c r="E64818">
        <v>-1.5968016604705084</v>
      </c>
    </row>
    <row r="64819" spans="1:5">
      <c r="A64819">
        <v>65</v>
      </c>
      <c r="B64819">
        <v>146.19999999999999</v>
      </c>
      <c r="C64819">
        <v>86.082413470259311</v>
      </c>
      <c r="D64819">
        <v>0.12699274507139605</v>
      </c>
      <c r="E64819">
        <v>-1.6162322095649522</v>
      </c>
    </row>
    <row r="64820" spans="1:5">
      <c r="A64820">
        <v>66</v>
      </c>
      <c r="B64820">
        <v>146.19999999999999</v>
      </c>
      <c r="C64820">
        <v>83.40525624204723</v>
      </c>
      <c r="D64820">
        <v>0.12785313667848824</v>
      </c>
      <c r="E64820">
        <v>-1.6356627586593957</v>
      </c>
    </row>
    <row r="64821" spans="1:5">
      <c r="A64821">
        <v>67</v>
      </c>
      <c r="B64821">
        <v>146.19999999999999</v>
      </c>
      <c r="C64821">
        <v>80.778374970259193</v>
      </c>
      <c r="D64821">
        <v>0.12871939413273253</v>
      </c>
      <c r="E64821">
        <v>-1.6550933077538394</v>
      </c>
    </row>
    <row r="64822" spans="1:5">
      <c r="A64822">
        <v>68</v>
      </c>
      <c r="B64822">
        <v>146.19999999999999</v>
      </c>
      <c r="C64822">
        <v>78.194582664435245</v>
      </c>
      <c r="D64822">
        <v>0.12959155933021818</v>
      </c>
      <c r="E64822">
        <v>-1.674523856848283</v>
      </c>
    </row>
    <row r="64823" spans="1:5">
      <c r="A64823">
        <v>69</v>
      </c>
      <c r="B64823">
        <v>146.19999999999999</v>
      </c>
      <c r="C64823">
        <v>75.654354781327939</v>
      </c>
      <c r="D64823">
        <v>0.13046966684877237</v>
      </c>
      <c r="E64823">
        <v>-1.6939544059427267</v>
      </c>
    </row>
    <row r="64824" spans="1:5">
      <c r="A64824">
        <v>70</v>
      </c>
      <c r="B64824">
        <v>146.19999999999999</v>
      </c>
      <c r="C64824">
        <v>73.160305529999988</v>
      </c>
      <c r="D64824">
        <v>0.1313537503019227</v>
      </c>
      <c r="E64824">
        <v>-1.7133849550371703</v>
      </c>
    </row>
    <row r="64825" spans="1:5">
      <c r="A64825">
        <v>71</v>
      </c>
      <c r="B64825">
        <v>146.19999999999999</v>
      </c>
      <c r="C64825">
        <v>70.720345060696317</v>
      </c>
      <c r="D64825">
        <v>0.13224384194068337</v>
      </c>
      <c r="E64825">
        <v>-1.732815504131614</v>
      </c>
    </row>
    <row r="64826" spans="1:5">
      <c r="A64826">
        <v>72</v>
      </c>
      <c r="B64826">
        <v>146.19999999999999</v>
      </c>
      <c r="C64826">
        <v>68.34258134116638</v>
      </c>
      <c r="D64826">
        <v>0.13313997386861023</v>
      </c>
      <c r="E64826">
        <v>-1.7522460532260575</v>
      </c>
    </row>
    <row r="64827" spans="1:5">
      <c r="A64827">
        <v>73</v>
      </c>
      <c r="B64827">
        <v>146.19999999999999</v>
      </c>
      <c r="C64827">
        <v>66.033862996421092</v>
      </c>
      <c r="D64827">
        <v>0.13404217957747386</v>
      </c>
      <c r="E64827">
        <v>-1.7716766023205013</v>
      </c>
    </row>
    <row r="64828" spans="1:5">
      <c r="A64828">
        <v>74</v>
      </c>
      <c r="B64828">
        <v>146.19999999999999</v>
      </c>
      <c r="C64828">
        <v>63.799838559886282</v>
      </c>
      <c r="D64828">
        <v>0.13495049348375507</v>
      </c>
      <c r="E64828">
        <v>-1.7911071514149448</v>
      </c>
    </row>
    <row r="64829" spans="1:5">
      <c r="A64829">
        <v>75</v>
      </c>
      <c r="B64829">
        <v>146.19999999999999</v>
      </c>
      <c r="C64829">
        <v>61.642640280643555</v>
      </c>
      <c r="D64829">
        <v>0.13586495370622703</v>
      </c>
      <c r="E64829">
        <v>-1.8105377005093886</v>
      </c>
    </row>
    <row r="64830" spans="1:5">
      <c r="A64830">
        <v>76</v>
      </c>
      <c r="B64830">
        <v>146.19999999999999</v>
      </c>
      <c r="C64830">
        <v>59.560941183525422</v>
      </c>
      <c r="D64830">
        <v>0.13678560285021418</v>
      </c>
      <c r="E64830">
        <v>-1.8299682496038323</v>
      </c>
    </row>
    <row r="64831" spans="1:5">
      <c r="A64831">
        <v>77</v>
      </c>
      <c r="B64831">
        <v>146.19999999999999</v>
      </c>
      <c r="C64831">
        <v>57.55264945774362</v>
      </c>
      <c r="D64831">
        <v>0.13771248425768684</v>
      </c>
      <c r="E64831">
        <v>-1.8493987986982758</v>
      </c>
    </row>
    <row r="64832" spans="1:5">
      <c r="A64832">
        <v>78</v>
      </c>
      <c r="B64832">
        <v>146.19999999999999</v>
      </c>
      <c r="C64832">
        <v>55.614371900956762</v>
      </c>
      <c r="D64832">
        <v>0.13864564223155063</v>
      </c>
      <c r="E64832">
        <v>-1.8688293477927196</v>
      </c>
    </row>
    <row r="64833" spans="1:5">
      <c r="A64833">
        <v>79</v>
      </c>
      <c r="B64833">
        <v>146.19999999999999</v>
      </c>
      <c r="C64833">
        <v>53.742810972719134</v>
      </c>
      <c r="D64833">
        <v>0.13958512078378946</v>
      </c>
      <c r="E64833">
        <v>-1.8882598968871631</v>
      </c>
    </row>
    <row r="64834" spans="1:5">
      <c r="A64834">
        <v>80</v>
      </c>
      <c r="B64834">
        <v>146.19999999999999</v>
      </c>
      <c r="C64834">
        <v>51.934927828683392</v>
      </c>
      <c r="D64834">
        <v>0.14053096402843848</v>
      </c>
      <c r="E64834">
        <v>-1.9076904459816069</v>
      </c>
    </row>
    <row r="64835" spans="1:5">
      <c r="A64835">
        <v>81</v>
      </c>
      <c r="B64835">
        <v>146.19999999999999</v>
      </c>
      <c r="C64835">
        <v>50.187972991907451</v>
      </c>
      <c r="D64835">
        <v>0.14148321618336113</v>
      </c>
      <c r="E64835">
        <v>-1.9271209950760504</v>
      </c>
    </row>
    <row r="64836" spans="1:5">
      <c r="A64836">
        <v>82</v>
      </c>
      <c r="B64836">
        <v>146.19999999999999</v>
      </c>
      <c r="C64836">
        <v>48.499781136603175</v>
      </c>
      <c r="D64836">
        <v>0.14244192089607288</v>
      </c>
      <c r="E64836">
        <v>-1.9465515441704941</v>
      </c>
    </row>
    <row r="64837" spans="1:5">
      <c r="A64837">
        <v>83</v>
      </c>
      <c r="B64837">
        <v>146.19999999999999</v>
      </c>
      <c r="C64837">
        <v>46.868375630107529</v>
      </c>
      <c r="D64837">
        <v>0.14340712188976396</v>
      </c>
      <c r="E64837">
        <v>-1.9659820932649377</v>
      </c>
    </row>
    <row r="64838" spans="1:5">
      <c r="A64838">
        <v>84</v>
      </c>
      <c r="B64838">
        <v>146.19999999999999</v>
      </c>
      <c r="C64838">
        <v>45.29184632849887</v>
      </c>
      <c r="D64838">
        <v>0.14437886318389712</v>
      </c>
      <c r="E64838">
        <v>-1.9854126423593814</v>
      </c>
    </row>
    <row r="64839" spans="1:5">
      <c r="A64839">
        <v>85</v>
      </c>
      <c r="B64839">
        <v>146.19999999999999</v>
      </c>
      <c r="C64839">
        <v>43.768347340089981</v>
      </c>
      <c r="D64839">
        <v>0.14535718909621587</v>
      </c>
      <c r="E64839">
        <v>-2.0048431914538249</v>
      </c>
    </row>
    <row r="64840" spans="1:5">
      <c r="A64840">
        <v>86</v>
      </c>
      <c r="B64840">
        <v>146.19999999999999</v>
      </c>
      <c r="C64840">
        <v>42.296094864151591</v>
      </c>
      <c r="D64840">
        <v>0.14634214424476488</v>
      </c>
      <c r="E64840">
        <v>-2.0242737405482689</v>
      </c>
    </row>
    <row r="64841" spans="1:5">
      <c r="A64841">
        <v>87</v>
      </c>
      <c r="B64841">
        <v>146.19999999999999</v>
      </c>
      <c r="C64841">
        <v>40.873365102334944</v>
      </c>
      <c r="D64841">
        <v>0.14733377354992552</v>
      </c>
      <c r="E64841">
        <v>-2.0437042896427124</v>
      </c>
    </row>
    <row r="64842" spans="1:5">
      <c r="A64842">
        <v>88</v>
      </c>
      <c r="B64842">
        <v>146.19999999999999</v>
      </c>
      <c r="C64842">
        <v>39.498492240349343</v>
      </c>
      <c r="D64842">
        <v>0.14833212223646419</v>
      </c>
      <c r="E64842">
        <v>-2.063134838737156</v>
      </c>
    </row>
    <row r="64843" spans="1:5">
      <c r="A64843">
        <v>89</v>
      </c>
      <c r="B64843">
        <v>146.19999999999999</v>
      </c>
      <c r="C64843">
        <v>38.169866497530315</v>
      </c>
      <c r="D64843">
        <v>0.14933723583559483</v>
      </c>
      <c r="E64843">
        <v>-2.0825653878315995</v>
      </c>
    </row>
    <row r="64844" spans="1:5">
      <c r="A64844">
        <v>90</v>
      </c>
      <c r="B64844">
        <v>146.19999999999999</v>
      </c>
      <c r="C64844">
        <v>36.885932242015151</v>
      </c>
      <c r="D64844">
        <v>0.1503491601870556</v>
      </c>
      <c r="E64844">
        <v>-2.101995936926043</v>
      </c>
    </row>
    <row r="64845" spans="1:5">
      <c r="A64845">
        <v>30</v>
      </c>
      <c r="B64845">
        <v>146.30000000000001</v>
      </c>
      <c r="C64845">
        <v>184.72449175785417</v>
      </c>
      <c r="D64845">
        <v>0.10024055704989672</v>
      </c>
      <c r="E64845">
        <v>-0.93736158202488451</v>
      </c>
    </row>
    <row r="64846" spans="1:5">
      <c r="A64846">
        <v>31</v>
      </c>
      <c r="B64846">
        <v>146.30000000000001</v>
      </c>
      <c r="C64846">
        <v>182.54655609606462</v>
      </c>
      <c r="D64846">
        <v>0.10091934597109166</v>
      </c>
      <c r="E64846">
        <v>-0.95679213111932815</v>
      </c>
    </row>
    <row r="64847" spans="1:5">
      <c r="A64847">
        <v>32</v>
      </c>
      <c r="B64847">
        <v>146.30000000000001</v>
      </c>
      <c r="C64847">
        <v>180.39429869546152</v>
      </c>
      <c r="D64847">
        <v>0.10160273137910897</v>
      </c>
      <c r="E64847">
        <v>-0.97622268021377179</v>
      </c>
    </row>
    <row r="64848" spans="1:5">
      <c r="A64848">
        <v>33</v>
      </c>
      <c r="B64848">
        <v>146.30000000000001</v>
      </c>
      <c r="C64848">
        <v>178.26741680463255</v>
      </c>
      <c r="D64848">
        <v>0.10229074439951702</v>
      </c>
      <c r="E64848">
        <v>-0.99565322930821543</v>
      </c>
    </row>
    <row r="64849" spans="1:5">
      <c r="A64849">
        <v>34</v>
      </c>
      <c r="B64849">
        <v>146.30000000000001</v>
      </c>
      <c r="C64849">
        <v>176.16561124165995</v>
      </c>
      <c r="D64849">
        <v>0.10298341636865445</v>
      </c>
      <c r="E64849">
        <v>-1.015083778402659</v>
      </c>
    </row>
    <row r="64850" spans="1:5">
      <c r="A64850">
        <v>35</v>
      </c>
      <c r="B64850">
        <v>146.30000000000001</v>
      </c>
      <c r="C64850">
        <v>174.08858635203617</v>
      </c>
      <c r="D64850">
        <v>0.10368077883505668</v>
      </c>
      <c r="E64850">
        <v>-1.0345143274971027</v>
      </c>
    </row>
    <row r="64851" spans="1:5">
      <c r="A64851">
        <v>36</v>
      </c>
      <c r="B64851">
        <v>146.30000000000001</v>
      </c>
      <c r="C64851">
        <v>172.035892843575</v>
      </c>
      <c r="D64851">
        <v>0.10438286645059695</v>
      </c>
      <c r="E64851">
        <v>-1.0539448765915465</v>
      </c>
    </row>
    <row r="64852" spans="1:5">
      <c r="A64852">
        <v>37</v>
      </c>
      <c r="B64852">
        <v>146.30000000000001</v>
      </c>
      <c r="C64852">
        <v>170.00422155602789</v>
      </c>
      <c r="D64852">
        <v>0.10508972418006265</v>
      </c>
      <c r="E64852">
        <v>-1.07337542568599</v>
      </c>
    </row>
    <row r="64853" spans="1:5">
      <c r="A64853">
        <v>38</v>
      </c>
      <c r="B64853">
        <v>146.30000000000001</v>
      </c>
      <c r="C64853">
        <v>167.97058545843387</v>
      </c>
      <c r="D64853">
        <v>0.10580139566009095</v>
      </c>
      <c r="E64853">
        <v>-1.0928059747804337</v>
      </c>
    </row>
    <row r="64854" spans="1:5">
      <c r="A64854">
        <v>39</v>
      </c>
      <c r="B64854">
        <v>146.30000000000001</v>
      </c>
      <c r="C64854">
        <v>165.8687900605145</v>
      </c>
      <c r="D64854">
        <v>0.10651793000349102</v>
      </c>
      <c r="E64854">
        <v>-1.1122365238748775</v>
      </c>
    </row>
    <row r="64855" spans="1:5">
      <c r="A64855">
        <v>40</v>
      </c>
      <c r="B64855">
        <v>146.30000000000001</v>
      </c>
      <c r="C64855">
        <v>163.63287478440483</v>
      </c>
      <c r="D64855">
        <v>0.10723937763575876</v>
      </c>
      <c r="E64855">
        <v>-1.131667072969321</v>
      </c>
    </row>
    <row r="64856" spans="1:5">
      <c r="A64856">
        <v>41</v>
      </c>
      <c r="B64856">
        <v>146.30000000000001</v>
      </c>
      <c r="C64856">
        <v>161.22270305589993</v>
      </c>
      <c r="D64856">
        <v>0.10796578887460533</v>
      </c>
      <c r="E64856">
        <v>-1.1510976220637645</v>
      </c>
    </row>
    <row r="64857" spans="1:5">
      <c r="A64857">
        <v>42</v>
      </c>
      <c r="B64857">
        <v>146.30000000000001</v>
      </c>
      <c r="C64857">
        <v>158.61069263569101</v>
      </c>
      <c r="D64857">
        <v>0.10869721399024602</v>
      </c>
      <c r="E64857">
        <v>-1.1705281711582083</v>
      </c>
    </row>
    <row r="64858" spans="1:5">
      <c r="A64858">
        <v>43</v>
      </c>
      <c r="B64858">
        <v>146.30000000000001</v>
      </c>
      <c r="C64858">
        <v>155.79299783884758</v>
      </c>
      <c r="D64858">
        <v>0.10943369658378389</v>
      </c>
      <c r="E64858">
        <v>-1.189958720252652</v>
      </c>
    </row>
    <row r="64859" spans="1:5">
      <c r="A64859">
        <v>44</v>
      </c>
      <c r="B64859">
        <v>146.30000000000001</v>
      </c>
      <c r="C64859">
        <v>152.78483305099584</v>
      </c>
      <c r="D64859">
        <v>0.11017527444313849</v>
      </c>
      <c r="E64859">
        <v>-1.2093892693470956</v>
      </c>
    </row>
    <row r="64860" spans="1:5">
      <c r="A64860">
        <v>45</v>
      </c>
      <c r="B64860">
        <v>146.30000000000001</v>
      </c>
      <c r="C64860">
        <v>149.61542445290618</v>
      </c>
      <c r="D64860">
        <v>0.11092197958064069</v>
      </c>
      <c r="E64860">
        <v>-1.2288198184415391</v>
      </c>
    </row>
    <row r="64861" spans="1:5">
      <c r="A64861">
        <v>46</v>
      </c>
      <c r="B64861">
        <v>146.30000000000001</v>
      </c>
      <c r="C64861">
        <v>146.33655851019023</v>
      </c>
      <c r="D64861">
        <v>0.11167383325169879</v>
      </c>
      <c r="E64861">
        <v>-1.2482503675359828</v>
      </c>
    </row>
    <row r="64862" spans="1:5">
      <c r="A64862">
        <v>47</v>
      </c>
      <c r="B64862">
        <v>146.30000000000001</v>
      </c>
      <c r="C64862">
        <v>142.99620734877374</v>
      </c>
      <c r="D64862">
        <v>0.11243085366234851</v>
      </c>
      <c r="E64862">
        <v>-1.2676809166304266</v>
      </c>
    </row>
    <row r="64863" spans="1:5">
      <c r="A64863">
        <v>48</v>
      </c>
      <c r="B64863">
        <v>146.30000000000001</v>
      </c>
      <c r="C64863">
        <v>139.62620248343413</v>
      </c>
      <c r="D64863">
        <v>0.11319305130014054</v>
      </c>
      <c r="E64863">
        <v>-1.2871114657248701</v>
      </c>
    </row>
    <row r="64864" spans="1:5">
      <c r="A64864">
        <v>49</v>
      </c>
      <c r="B64864">
        <v>146.30000000000001</v>
      </c>
      <c r="C64864">
        <v>136.25232332830944</v>
      </c>
      <c r="D64864">
        <v>0.11396043466467329</v>
      </c>
      <c r="E64864">
        <v>-1.3065420148193139</v>
      </c>
    </row>
    <row r="64865" spans="1:5">
      <c r="A64865">
        <v>50</v>
      </c>
      <c r="B64865">
        <v>146.30000000000001</v>
      </c>
      <c r="C64865">
        <v>132.89471548045032</v>
      </c>
      <c r="D64865">
        <v>0.11473301713875196</v>
      </c>
      <c r="E64865">
        <v>-1.3259725639137576</v>
      </c>
    </row>
    <row r="64866" spans="1:5">
      <c r="A64866">
        <v>51</v>
      </c>
      <c r="B64866">
        <v>146.30000000000001</v>
      </c>
      <c r="C64866">
        <v>129.56932671133075</v>
      </c>
      <c r="D64866">
        <v>0.11551081526015625</v>
      </c>
      <c r="E64866">
        <v>-1.3454031130082011</v>
      </c>
    </row>
    <row r="64867" spans="1:5">
      <c r="A64867">
        <v>52</v>
      </c>
      <c r="B64867">
        <v>146.30000000000001</v>
      </c>
      <c r="C64867">
        <v>126.27715871766118</v>
      </c>
      <c r="D64867">
        <v>0.11629385143919768</v>
      </c>
      <c r="E64867">
        <v>-1.3648336621026447</v>
      </c>
    </row>
    <row r="64868" spans="1:5">
      <c r="A64868">
        <v>53</v>
      </c>
      <c r="B64868">
        <v>146.30000000000001</v>
      </c>
      <c r="C64868">
        <v>123.00146229489873</v>
      </c>
      <c r="D64868">
        <v>0.11708215626253794</v>
      </c>
      <c r="E64868">
        <v>-1.3842642111970884</v>
      </c>
    </row>
    <row r="64869" spans="1:5">
      <c r="A64869">
        <v>54</v>
      </c>
      <c r="B64869">
        <v>146.30000000000001</v>
      </c>
      <c r="C64869">
        <v>119.73098801022809</v>
      </c>
      <c r="D64869">
        <v>0.11787576085741348</v>
      </c>
      <c r="E64869">
        <v>-1.4036947602915322</v>
      </c>
    </row>
    <row r="64870" spans="1:5">
      <c r="A64870">
        <v>55</v>
      </c>
      <c r="B64870">
        <v>146.30000000000001</v>
      </c>
      <c r="C64870">
        <v>116.47039323589138</v>
      </c>
      <c r="D64870">
        <v>0.1186746959731164</v>
      </c>
      <c r="E64870">
        <v>-1.4231253093859757</v>
      </c>
    </row>
    <row r="64871" spans="1:5">
      <c r="A64871">
        <v>56</v>
      </c>
      <c r="B64871">
        <v>146.30000000000001</v>
      </c>
      <c r="C64871">
        <v>113.22680482781206</v>
      </c>
      <c r="D64871">
        <v>0.11947899290380581</v>
      </c>
      <c r="E64871">
        <v>-1.4425558584804195</v>
      </c>
    </row>
    <row r="64872" spans="1:5">
      <c r="A64872">
        <v>57</v>
      </c>
      <c r="B64872">
        <v>146.30000000000001</v>
      </c>
      <c r="C64872">
        <v>110.00668099888387</v>
      </c>
      <c r="D64872">
        <v>0.1202886870848336</v>
      </c>
      <c r="E64872">
        <v>-1.461986407574863</v>
      </c>
    </row>
    <row r="64873" spans="1:5">
      <c r="A64873">
        <v>58</v>
      </c>
      <c r="B64873">
        <v>146.30000000000001</v>
      </c>
      <c r="C64873">
        <v>106.81601865444651</v>
      </c>
      <c r="D64873">
        <v>0.12110381602872972</v>
      </c>
      <c r="E64873">
        <v>-1.4814169566693067</v>
      </c>
    </row>
    <row r="64874" spans="1:5">
      <c r="A64874">
        <v>59</v>
      </c>
      <c r="B64874">
        <v>146.30000000000001</v>
      </c>
      <c r="C64874">
        <v>103.66233303371953</v>
      </c>
      <c r="D64874">
        <v>0.12192441772704629</v>
      </c>
      <c r="E64874">
        <v>-1.5008475057637503</v>
      </c>
    </row>
    <row r="64875" spans="1:5">
      <c r="A64875">
        <v>60</v>
      </c>
      <c r="B64875">
        <v>146.30000000000001</v>
      </c>
      <c r="C64875">
        <v>100.55438024887096</v>
      </c>
      <c r="D64875">
        <v>0.12275053066258938</v>
      </c>
      <c r="E64875">
        <v>-1.520278054858194</v>
      </c>
    </row>
    <row r="64876" spans="1:5">
      <c r="A64876">
        <v>61</v>
      </c>
      <c r="B64876">
        <v>146.30000000000001</v>
      </c>
      <c r="C64876">
        <v>97.502888311687641</v>
      </c>
      <c r="D64876">
        <v>0.12358219614656167</v>
      </c>
      <c r="E64876">
        <v>-1.5397086039526375</v>
      </c>
    </row>
    <row r="64877" spans="1:5">
      <c r="A64877">
        <v>62</v>
      </c>
      <c r="B64877">
        <v>146.30000000000001</v>
      </c>
      <c r="C64877">
        <v>94.52334118316513</v>
      </c>
      <c r="D64877">
        <v>0.12441946144784843</v>
      </c>
      <c r="E64877">
        <v>-1.5591391530470813</v>
      </c>
    </row>
    <row r="64878" spans="1:5">
      <c r="A64878">
        <v>63</v>
      </c>
      <c r="B64878">
        <v>146.30000000000001</v>
      </c>
      <c r="C64878">
        <v>91.627548253159404</v>
      </c>
      <c r="D64878">
        <v>0.12526237638090612</v>
      </c>
      <c r="E64878">
        <v>-1.5785697021415248</v>
      </c>
    </row>
    <row r="64879" spans="1:5">
      <c r="A64879">
        <v>64</v>
      </c>
      <c r="B64879">
        <v>146.30000000000001</v>
      </c>
      <c r="C64879">
        <v>88.812886812217258</v>
      </c>
      <c r="D64879">
        <v>0.12611099807120041</v>
      </c>
      <c r="E64879">
        <v>-1.5980002512359686</v>
      </c>
    </row>
    <row r="64880" spans="1:5">
      <c r="A64880">
        <v>65</v>
      </c>
      <c r="B64880">
        <v>146.30000000000001</v>
      </c>
      <c r="C64880">
        <v>86.072433561706177</v>
      </c>
      <c r="D64880">
        <v>0.126965386042521</v>
      </c>
      <c r="E64880">
        <v>-1.6174308003304123</v>
      </c>
    </row>
    <row r="64881" spans="1:5">
      <c r="A64881">
        <v>66</v>
      </c>
      <c r="B64881">
        <v>146.30000000000001</v>
      </c>
      <c r="C64881">
        <v>83.395264550082402</v>
      </c>
      <c r="D64881">
        <v>0.12782559228879747</v>
      </c>
      <c r="E64881">
        <v>-1.6368613494248558</v>
      </c>
    </row>
    <row r="64882" spans="1:5">
      <c r="A64882">
        <v>67</v>
      </c>
      <c r="B64882">
        <v>146.30000000000001</v>
      </c>
      <c r="C64882">
        <v>80.768385960356113</v>
      </c>
      <c r="D64882">
        <v>0.12869166311850122</v>
      </c>
      <c r="E64882">
        <v>-1.6562918985192996</v>
      </c>
    </row>
    <row r="64883" spans="1:5">
      <c r="A64883">
        <v>68</v>
      </c>
      <c r="B64883">
        <v>146.30000000000001</v>
      </c>
      <c r="C64883">
        <v>78.184611135869417</v>
      </c>
      <c r="D64883">
        <v>0.12956364041869556</v>
      </c>
      <c r="E64883">
        <v>-1.6757224476137431</v>
      </c>
    </row>
    <row r="64884" spans="1:5">
      <c r="A64884">
        <v>69</v>
      </c>
      <c r="B64884">
        <v>146.30000000000001</v>
      </c>
      <c r="C64884">
        <v>75.644414971494271</v>
      </c>
      <c r="D64884">
        <v>0.13044155875975821</v>
      </c>
      <c r="E64884">
        <v>-1.6951529967081869</v>
      </c>
    </row>
    <row r="64885" spans="1:5">
      <c r="A64885">
        <v>70</v>
      </c>
      <c r="B64885">
        <v>146.30000000000001</v>
      </c>
      <c r="C64885">
        <v>73.150410817810737</v>
      </c>
      <c r="D64885">
        <v>0.13132545174797511</v>
      </c>
      <c r="E64885">
        <v>-1.7145835458026304</v>
      </c>
    </row>
    <row r="64886" spans="1:5">
      <c r="A64886">
        <v>71</v>
      </c>
      <c r="B64886">
        <v>146.30000000000001</v>
      </c>
      <c r="C64886">
        <v>70.710507189480055</v>
      </c>
      <c r="D64886">
        <v>0.1322153516274126</v>
      </c>
      <c r="E64886">
        <v>-1.7340140948970741</v>
      </c>
    </row>
    <row r="64887" spans="1:5">
      <c r="A64887">
        <v>72</v>
      </c>
      <c r="B64887">
        <v>146.30000000000001</v>
      </c>
      <c r="C64887">
        <v>68.33281026817896</v>
      </c>
      <c r="D64887">
        <v>0.13311129049471004</v>
      </c>
      <c r="E64887">
        <v>-1.7534446439915177</v>
      </c>
    </row>
    <row r="64888" spans="1:5">
      <c r="A64888">
        <v>73</v>
      </c>
      <c r="B64888">
        <v>146.30000000000001</v>
      </c>
      <c r="C64888">
        <v>66.024166952498305</v>
      </c>
      <c r="D64888">
        <v>0.13401330183442275</v>
      </c>
      <c r="E64888">
        <v>-1.7728751930859614</v>
      </c>
    </row>
    <row r="64889" spans="1:5">
      <c r="A64889">
        <v>74</v>
      </c>
      <c r="B64889">
        <v>146.30000000000001</v>
      </c>
      <c r="C64889">
        <v>63.790224124490173</v>
      </c>
      <c r="D64889">
        <v>0.13492142005561672</v>
      </c>
      <c r="E64889">
        <v>-1.7923057421804049</v>
      </c>
    </row>
    <row r="64890" spans="1:5">
      <c r="A64890">
        <v>75</v>
      </c>
      <c r="B64890">
        <v>146.30000000000001</v>
      </c>
      <c r="C64890">
        <v>61.633112838074716</v>
      </c>
      <c r="D64890">
        <v>0.13583568326885312</v>
      </c>
      <c r="E64890">
        <v>-1.8117362912748487</v>
      </c>
    </row>
    <row r="64891" spans="1:5">
      <c r="A64891">
        <v>76</v>
      </c>
      <c r="B64891">
        <v>146.30000000000001</v>
      </c>
      <c r="C64891">
        <v>59.551505438003282</v>
      </c>
      <c r="D64891">
        <v>0.13675613407027748</v>
      </c>
      <c r="E64891">
        <v>-1.8311668403692924</v>
      </c>
    </row>
    <row r="64892" spans="1:5">
      <c r="A64892">
        <v>77</v>
      </c>
      <c r="B64892">
        <v>146.30000000000001</v>
      </c>
      <c r="C64892">
        <v>57.543309578035185</v>
      </c>
      <c r="D64892">
        <v>0.13768281579252262</v>
      </c>
      <c r="E64892">
        <v>-1.850597389463736</v>
      </c>
    </row>
    <row r="64893" spans="1:5">
      <c r="A64893">
        <v>78</v>
      </c>
      <c r="B64893">
        <v>146.30000000000001</v>
      </c>
      <c r="C64893">
        <v>55.605131768922725</v>
      </c>
      <c r="D64893">
        <v>0.13861577272894968</v>
      </c>
      <c r="E64893">
        <v>-1.8700279385581797</v>
      </c>
    </row>
    <row r="64894" spans="1:5">
      <c r="A64894">
        <v>79</v>
      </c>
      <c r="B64894">
        <v>146.30000000000001</v>
      </c>
      <c r="C64894">
        <v>53.73367421947988</v>
      </c>
      <c r="D64894">
        <v>0.13955504888206074</v>
      </c>
      <c r="E64894">
        <v>-1.8894584876526233</v>
      </c>
    </row>
    <row r="64895" spans="1:5">
      <c r="A64895">
        <v>80</v>
      </c>
      <c r="B64895">
        <v>146.30000000000001</v>
      </c>
      <c r="C64895">
        <v>51.925897840590835</v>
      </c>
      <c r="D64895">
        <v>0.14050068835638707</v>
      </c>
      <c r="E64895">
        <v>-1.908889036747067</v>
      </c>
    </row>
    <row r="64896" spans="1:5">
      <c r="A64896">
        <v>81</v>
      </c>
      <c r="B64896">
        <v>146.30000000000001</v>
      </c>
      <c r="C64896">
        <v>50.179052906068584</v>
      </c>
      <c r="D64896">
        <v>0.14145273536026595</v>
      </c>
      <c r="E64896">
        <v>-1.9283195858415105</v>
      </c>
    </row>
    <row r="64897" spans="1:5">
      <c r="A64897">
        <v>82</v>
      </c>
      <c r="B64897">
        <v>146.30000000000001</v>
      </c>
      <c r="C64897">
        <v>48.490973777284296</v>
      </c>
      <c r="D64897">
        <v>0.14241123353180954</v>
      </c>
      <c r="E64897">
        <v>-1.9477501349359543</v>
      </c>
    </row>
    <row r="64898" spans="1:5">
      <c r="A64898">
        <v>83</v>
      </c>
      <c r="B64898">
        <v>146.30000000000001</v>
      </c>
      <c r="C64898">
        <v>46.859683507197069</v>
      </c>
      <c r="D64898">
        <v>0.14337622658478838</v>
      </c>
      <c r="E64898">
        <v>-1.9671806840303978</v>
      </c>
    </row>
    <row r="64899" spans="1:5">
      <c r="A64899">
        <v>84</v>
      </c>
      <c r="B64899">
        <v>146.30000000000001</v>
      </c>
      <c r="C64899">
        <v>45.283271655462599</v>
      </c>
      <c r="D64899">
        <v>0.14434775852918183</v>
      </c>
      <c r="E64899">
        <v>-1.9866112331248416</v>
      </c>
    </row>
    <row r="64900" spans="1:5">
      <c r="A64900">
        <v>85</v>
      </c>
      <c r="B64900">
        <v>146.30000000000001</v>
      </c>
      <c r="C64900">
        <v>43.759892051073678</v>
      </c>
      <c r="D64900">
        <v>0.14532587367318567</v>
      </c>
      <c r="E64900">
        <v>-2.0060417822192851</v>
      </c>
    </row>
    <row r="64901" spans="1:5">
      <c r="A64901">
        <v>86</v>
      </c>
      <c r="B64901">
        <v>146.30000000000001</v>
      </c>
      <c r="C64901">
        <v>42.287760630268401</v>
      </c>
      <c r="D64901">
        <v>0.14631061662523218</v>
      </c>
      <c r="E64901">
        <v>-2.0254723313137291</v>
      </c>
    </row>
    <row r="64902" spans="1:5">
      <c r="A64902">
        <v>87</v>
      </c>
      <c r="B64902">
        <v>146.30000000000001</v>
      </c>
      <c r="C64902">
        <v>40.865153347173411</v>
      </c>
      <c r="D64902">
        <v>0.14730203229602515</v>
      </c>
      <c r="E64902">
        <v>-2.0449028804081726</v>
      </c>
    </row>
    <row r="64903" spans="1:5">
      <c r="A64903">
        <v>88</v>
      </c>
      <c r="B64903">
        <v>146.30000000000001</v>
      </c>
      <c r="C64903">
        <v>39.490404154735188</v>
      </c>
      <c r="D64903">
        <v>0.14830016590058784</v>
      </c>
      <c r="E64903">
        <v>-2.0643334295026161</v>
      </c>
    </row>
    <row r="64904" spans="1:5">
      <c r="A64904">
        <v>89</v>
      </c>
      <c r="B64904">
        <v>146.30000000000001</v>
      </c>
      <c r="C64904">
        <v>38.161903053575401</v>
      </c>
      <c r="D64904">
        <v>0.14930506296032511</v>
      </c>
      <c r="E64904">
        <v>-2.0837639785970596</v>
      </c>
    </row>
    <row r="64905" spans="1:5">
      <c r="A64905">
        <v>90</v>
      </c>
      <c r="B64905">
        <v>146.30000000000001</v>
      </c>
      <c r="C64905">
        <v>36.878094206484931</v>
      </c>
      <c r="D64905">
        <v>0.15031676930509949</v>
      </c>
      <c r="E64905">
        <v>-2.1031945276915032</v>
      </c>
    </row>
    <row r="64906" spans="1:5">
      <c r="A64906">
        <v>30</v>
      </c>
      <c r="B64906">
        <v>146.4</v>
      </c>
      <c r="C64906">
        <v>184.72761270195244</v>
      </c>
      <c r="D64906">
        <v>0.10021896144627583</v>
      </c>
      <c r="E64906">
        <v>-0.9385593538010345</v>
      </c>
    </row>
    <row r="64907" spans="1:5">
      <c r="A64907">
        <v>31</v>
      </c>
      <c r="B64907">
        <v>146.4</v>
      </c>
      <c r="C64907">
        <v>182.54893505277849</v>
      </c>
      <c r="D64907">
        <v>0.10089760413068891</v>
      </c>
      <c r="E64907">
        <v>-0.95798990289547814</v>
      </c>
    </row>
    <row r="64908" spans="1:5">
      <c r="A64908">
        <v>32</v>
      </c>
      <c r="B64908">
        <v>146.4</v>
      </c>
      <c r="C64908">
        <v>180.39595272998022</v>
      </c>
      <c r="D64908">
        <v>0.10158084231166727</v>
      </c>
      <c r="E64908">
        <v>-0.97742045198992178</v>
      </c>
    </row>
    <row r="64909" spans="1:5">
      <c r="A64909">
        <v>33</v>
      </c>
      <c r="B64909">
        <v>146.4</v>
      </c>
      <c r="C64909">
        <v>178.26836268285282</v>
      </c>
      <c r="D64909">
        <v>0.10226870710807391</v>
      </c>
      <c r="E64909">
        <v>-0.99685100108436542</v>
      </c>
    </row>
    <row r="64910" spans="1:5">
      <c r="A64910">
        <v>34</v>
      </c>
      <c r="B64910">
        <v>146.4</v>
      </c>
      <c r="C64910">
        <v>176.16586543487159</v>
      </c>
      <c r="D64910">
        <v>0.1029612298494962</v>
      </c>
      <c r="E64910">
        <v>-1.0162815501788089</v>
      </c>
    </row>
    <row r="64911" spans="1:5">
      <c r="A64911">
        <v>35</v>
      </c>
      <c r="B64911">
        <v>146.4</v>
      </c>
      <c r="C64911">
        <v>174.0881650415383</v>
      </c>
      <c r="D64911">
        <v>0.10365844207767311</v>
      </c>
      <c r="E64911">
        <v>-1.0357120992732527</v>
      </c>
    </row>
    <row r="64912" spans="1:5">
      <c r="A64912">
        <v>36</v>
      </c>
      <c r="B64912">
        <v>146.4</v>
      </c>
      <c r="C64912">
        <v>172.034811926213</v>
      </c>
      <c r="D64912">
        <v>0.10436037843701226</v>
      </c>
      <c r="E64912">
        <v>-1.0551426483676964</v>
      </c>
    </row>
    <row r="64913" spans="1:5">
      <c r="A64913">
        <v>37</v>
      </c>
      <c r="B64913">
        <v>146.4</v>
      </c>
      <c r="C64913">
        <v>170.0024966801528</v>
      </c>
      <c r="D64913">
        <v>0.10506708388261417</v>
      </c>
      <c r="E64913">
        <v>-1.07457319746214</v>
      </c>
    </row>
    <row r="64914" spans="1:5">
      <c r="A64914">
        <v>38</v>
      </c>
      <c r="B64914">
        <v>146.4</v>
      </c>
      <c r="C64914">
        <v>167.96823235070755</v>
      </c>
      <c r="D64914">
        <v>0.10577860204171481</v>
      </c>
      <c r="E64914">
        <v>-1.0940037465565837</v>
      </c>
    </row>
    <row r="64915" spans="1:5">
      <c r="A64915">
        <v>39</v>
      </c>
      <c r="B64915">
        <v>146.4</v>
      </c>
      <c r="C64915">
        <v>165.86582565330545</v>
      </c>
      <c r="D64915">
        <v>0.10649498201654271</v>
      </c>
      <c r="E64915">
        <v>-1.1134342956510275</v>
      </c>
    </row>
    <row r="64916" spans="1:5">
      <c r="A64916">
        <v>40</v>
      </c>
      <c r="B64916">
        <v>146.4</v>
      </c>
      <c r="C64916">
        <v>163.62931823352557</v>
      </c>
      <c r="D64916">
        <v>0.10721627422173034</v>
      </c>
      <c r="E64916">
        <v>-1.132864844745471</v>
      </c>
    </row>
    <row r="64917" spans="1:5">
      <c r="A64917">
        <v>41</v>
      </c>
      <c r="B64917">
        <v>146.4</v>
      </c>
      <c r="C64917">
        <v>161.21857609876446</v>
      </c>
      <c r="D64917">
        <v>0.10794252896414831</v>
      </c>
      <c r="E64917">
        <v>-1.1522953938399145</v>
      </c>
    </row>
    <row r="64918" spans="1:5">
      <c r="A64918">
        <v>42</v>
      </c>
      <c r="B64918">
        <v>146.4</v>
      </c>
      <c r="C64918">
        <v>158.60601984161869</v>
      </c>
      <c r="D64918">
        <v>0.10867379650318187</v>
      </c>
      <c r="E64918">
        <v>-1.1717259429343583</v>
      </c>
    </row>
    <row r="64919" spans="1:5">
      <c r="A64919">
        <v>43</v>
      </c>
      <c r="B64919">
        <v>146.4</v>
      </c>
      <c r="C64919">
        <v>155.78780624424707</v>
      </c>
      <c r="D64919">
        <v>0.10941012043054069</v>
      </c>
      <c r="E64919">
        <v>-1.191156492028802</v>
      </c>
    </row>
    <row r="64920" spans="1:5">
      <c r="A64920">
        <v>44</v>
      </c>
      <c r="B64920">
        <v>146.4</v>
      </c>
      <c r="C64920">
        <v>152.77915150999078</v>
      </c>
      <c r="D64920">
        <v>0.11015153852600365</v>
      </c>
      <c r="E64920">
        <v>-1.2105870411232456</v>
      </c>
    </row>
    <row r="64921" spans="1:5">
      <c r="A64921">
        <v>45</v>
      </c>
      <c r="B64921">
        <v>146.4</v>
      </c>
      <c r="C64921">
        <v>149.60928282705581</v>
      </c>
      <c r="D64921">
        <v>0.11089808279500465</v>
      </c>
      <c r="E64921">
        <v>-1.2300175902176891</v>
      </c>
    </row>
    <row r="64922" spans="1:5">
      <c r="A64922">
        <v>46</v>
      </c>
      <c r="B64922">
        <v>146.4</v>
      </c>
      <c r="C64922">
        <v>146.32998620365368</v>
      </c>
      <c r="D64922">
        <v>0.11164977448837284</v>
      </c>
      <c r="E64922">
        <v>-1.2494481393121328</v>
      </c>
    </row>
    <row r="64923" spans="1:5">
      <c r="A64923">
        <v>47</v>
      </c>
      <c r="B64923">
        <v>146.4</v>
      </c>
      <c r="C64923">
        <v>142.98923269417028</v>
      </c>
      <c r="D64923">
        <v>0.11240663180822173</v>
      </c>
      <c r="E64923">
        <v>-1.2688786884065766</v>
      </c>
    </row>
    <row r="64924" spans="1:5">
      <c r="A64924">
        <v>48</v>
      </c>
      <c r="B64924">
        <v>146.4</v>
      </c>
      <c r="C64924">
        <v>139.61885285021032</v>
      </c>
      <c r="D64924">
        <v>0.1131686652398427</v>
      </c>
      <c r="E64924">
        <v>-1.2883092375010201</v>
      </c>
    </row>
    <row r="64925" spans="1:5">
      <c r="A64925">
        <v>49</v>
      </c>
      <c r="B64925">
        <v>146.4</v>
      </c>
      <c r="C64925">
        <v>136.24462497284628</v>
      </c>
      <c r="D64925">
        <v>0.11393588328100278</v>
      </c>
      <c r="E64925">
        <v>-1.3077397865954639</v>
      </c>
    </row>
    <row r="64926" spans="1:5">
      <c r="A64926">
        <v>50</v>
      </c>
      <c r="B64926">
        <v>146.4</v>
      </c>
      <c r="C64926">
        <v>132.88669348781531</v>
      </c>
      <c r="D64926">
        <v>0.11470829931162418</v>
      </c>
      <c r="E64926">
        <v>-1.3271703356899076</v>
      </c>
    </row>
    <row r="64927" spans="1:5">
      <c r="A64927">
        <v>51</v>
      </c>
      <c r="B64927">
        <v>146.4</v>
      </c>
      <c r="C64927">
        <v>129.56100495361719</v>
      </c>
      <c r="D64927">
        <v>0.11548592986592363</v>
      </c>
      <c r="E64927">
        <v>-1.3466008847843511</v>
      </c>
    </row>
    <row r="64928" spans="1:5">
      <c r="A64928">
        <v>52</v>
      </c>
      <c r="B64928">
        <v>146.4</v>
      </c>
      <c r="C64928">
        <v>126.26856062524347</v>
      </c>
      <c r="D64928">
        <v>0.11626879734938475</v>
      </c>
      <c r="E64928">
        <v>-1.3660314338787947</v>
      </c>
    </row>
    <row r="64929" spans="1:5">
      <c r="A64929">
        <v>53</v>
      </c>
      <c r="B64929">
        <v>146.4</v>
      </c>
      <c r="C64929">
        <v>122.99261211816726</v>
      </c>
      <c r="D64929">
        <v>0.11705693234207971</v>
      </c>
      <c r="E64929">
        <v>-1.3854619829732384</v>
      </c>
    </row>
    <row r="64930" spans="1:5">
      <c r="A64930">
        <v>54</v>
      </c>
      <c r="B64930">
        <v>146.4</v>
      </c>
      <c r="C64930">
        <v>119.72191066142106</v>
      </c>
      <c r="D64930">
        <v>0.11785036596453884</v>
      </c>
      <c r="E64930">
        <v>-1.4048925320676822</v>
      </c>
    </row>
    <row r="64931" spans="1:5">
      <c r="A64931">
        <v>55</v>
      </c>
      <c r="B64931">
        <v>146.4</v>
      </c>
      <c r="C64931">
        <v>116.46111319549883</v>
      </c>
      <c r="D64931">
        <v>0.11864912895942972</v>
      </c>
      <c r="E64931">
        <v>-1.4243230811621257</v>
      </c>
    </row>
    <row r="64932" spans="1:5">
      <c r="A64932">
        <v>56</v>
      </c>
      <c r="B64932">
        <v>146.4</v>
      </c>
      <c r="C64932">
        <v>113.21734586631563</v>
      </c>
      <c r="D64932">
        <v>0.11945325261416948</v>
      </c>
      <c r="E64932">
        <v>-1.4437536302565694</v>
      </c>
    </row>
    <row r="64933" spans="1:5">
      <c r="A64933">
        <v>57</v>
      </c>
      <c r="B64933">
        <v>146.4</v>
      </c>
      <c r="C64933">
        <v>109.99706612508355</v>
      </c>
      <c r="D64933">
        <v>0.12026277235647607</v>
      </c>
      <c r="E64933">
        <v>-1.463184179351013</v>
      </c>
    </row>
    <row r="64934" spans="1:5">
      <c r="A64934">
        <v>58</v>
      </c>
      <c r="B64934">
        <v>146.4</v>
      </c>
      <c r="C64934">
        <v>106.80627005777953</v>
      </c>
      <c r="D64934">
        <v>0.12107772569079772</v>
      </c>
      <c r="E64934">
        <v>-1.4826147284454567</v>
      </c>
    </row>
    <row r="64935" spans="1:5">
      <c r="A64935">
        <v>59</v>
      </c>
      <c r="B64935">
        <v>146.4</v>
      </c>
      <c r="C64935">
        <v>103.65247184717121</v>
      </c>
      <c r="D64935">
        <v>0.12189815060050165</v>
      </c>
      <c r="E64935">
        <v>-1.5020452775399002</v>
      </c>
    </row>
    <row r="64936" spans="1:5">
      <c r="A64936">
        <v>60</v>
      </c>
      <c r="B64936">
        <v>146.4</v>
      </c>
      <c r="C64936">
        <v>100.54442631002752</v>
      </c>
      <c r="D64936">
        <v>0.12272408556010334</v>
      </c>
      <c r="E64936">
        <v>-1.521475826634344</v>
      </c>
    </row>
    <row r="64937" spans="1:5">
      <c r="A64937">
        <v>61</v>
      </c>
      <c r="B64937">
        <v>146.4</v>
      </c>
      <c r="C64937">
        <v>97.49285982463654</v>
      </c>
      <c r="D64937">
        <v>0.12355557187190565</v>
      </c>
      <c r="E64937">
        <v>-1.5409063757287875</v>
      </c>
    </row>
    <row r="64938" spans="1:5">
      <c r="A64938">
        <v>62</v>
      </c>
      <c r="B64938">
        <v>146.4</v>
      </c>
      <c r="C64938">
        <v>94.513254045212051</v>
      </c>
      <c r="D64938">
        <v>0.12439265679461009</v>
      </c>
      <c r="E64938">
        <v>-1.5603369248232313</v>
      </c>
    </row>
    <row r="64939" spans="1:5">
      <c r="A64939">
        <v>63</v>
      </c>
      <c r="B64939">
        <v>146.4</v>
      </c>
      <c r="C64939">
        <v>91.61741622192811</v>
      </c>
      <c r="D64939">
        <v>0.12523539013194129</v>
      </c>
      <c r="E64939">
        <v>-1.5797674739176748</v>
      </c>
    </row>
    <row r="64940" spans="1:5">
      <c r="A64940">
        <v>64</v>
      </c>
      <c r="B64940">
        <v>146.4</v>
      </c>
      <c r="C64940">
        <v>88.802722974821222</v>
      </c>
      <c r="D64940">
        <v>0.12608382899705792</v>
      </c>
      <c r="E64940">
        <v>-1.5991980230121186</v>
      </c>
    </row>
    <row r="64941" spans="1:5">
      <c r="A64941">
        <v>65</v>
      </c>
      <c r="B64941">
        <v>146.4</v>
      </c>
      <c r="C64941">
        <v>86.062250884053313</v>
      </c>
      <c r="D64941">
        <v>0.12693803290092609</v>
      </c>
      <c r="E64941">
        <v>-1.6186285721065623</v>
      </c>
    </row>
    <row r="64942" spans="1:5">
      <c r="A64942">
        <v>66</v>
      </c>
      <c r="B64942">
        <v>146.4</v>
      </c>
      <c r="C64942">
        <v>83.385076472592345</v>
      </c>
      <c r="D64942">
        <v>0.12779805382627388</v>
      </c>
      <c r="E64942">
        <v>-1.6380591212010058</v>
      </c>
    </row>
    <row r="64943" spans="1:5">
      <c r="A64943">
        <v>67</v>
      </c>
      <c r="B64943">
        <v>146.4</v>
      </c>
      <c r="C64943">
        <v>80.75820682760623</v>
      </c>
      <c r="D64943">
        <v>0.12866393807159604</v>
      </c>
      <c r="E64943">
        <v>-1.6574896702954496</v>
      </c>
    </row>
    <row r="64944" spans="1:5">
      <c r="A64944">
        <v>68</v>
      </c>
      <c r="B64944">
        <v>146.4</v>
      </c>
      <c r="C64944">
        <v>78.174455643057243</v>
      </c>
      <c r="D64944">
        <v>0.12953572751493178</v>
      </c>
      <c r="E64944">
        <v>-1.6769202193898931</v>
      </c>
    </row>
    <row r="64945" spans="1:5">
      <c r="A64945">
        <v>69</v>
      </c>
      <c r="B64945">
        <v>146.4</v>
      </c>
      <c r="C64945">
        <v>75.634297250714909</v>
      </c>
      <c r="D64945">
        <v>0.13041345671921123</v>
      </c>
      <c r="E64945">
        <v>-1.6963507684843369</v>
      </c>
    </row>
    <row r="64946" spans="1:5">
      <c r="A64946">
        <v>70</v>
      </c>
      <c r="B64946">
        <v>146.4</v>
      </c>
      <c r="C64946">
        <v>73.140344136437619</v>
      </c>
      <c r="D64946">
        <v>0.13129715928348026</v>
      </c>
      <c r="E64946">
        <v>-1.7157813175787804</v>
      </c>
    </row>
    <row r="64947" spans="1:5">
      <c r="A64947">
        <v>71</v>
      </c>
      <c r="B64947">
        <v>146.4</v>
      </c>
      <c r="C64947">
        <v>70.700503160639869</v>
      </c>
      <c r="D64947">
        <v>0.13218686744485855</v>
      </c>
      <c r="E64947">
        <v>-1.7352118666732241</v>
      </c>
    </row>
    <row r="64948" spans="1:5">
      <c r="A64948">
        <v>72</v>
      </c>
      <c r="B64948">
        <v>146.4</v>
      </c>
      <c r="C64948">
        <v>68.322878699841382</v>
      </c>
      <c r="D64948">
        <v>0.13308261329307053</v>
      </c>
      <c r="E64948">
        <v>-1.7546424157676677</v>
      </c>
    </row>
    <row r="64949" spans="1:5">
      <c r="A64949">
        <v>73</v>
      </c>
      <c r="B64949">
        <v>146.4</v>
      </c>
      <c r="C64949">
        <v>66.014315910131657</v>
      </c>
      <c r="D64949">
        <v>0.13398443030545773</v>
      </c>
      <c r="E64949">
        <v>-1.7740729648621114</v>
      </c>
    </row>
    <row r="64950" spans="1:5">
      <c r="A64950">
        <v>74</v>
      </c>
      <c r="B64950">
        <v>146.4</v>
      </c>
      <c r="C64950">
        <v>63.780460008965868</v>
      </c>
      <c r="D64950">
        <v>0.13489235288367321</v>
      </c>
      <c r="E64950">
        <v>-1.7935035139565549</v>
      </c>
    </row>
    <row r="64951" spans="1:5">
      <c r="A64951">
        <v>75</v>
      </c>
      <c r="B64951">
        <v>146.4</v>
      </c>
      <c r="C64951">
        <v>61.623440850164435</v>
      </c>
      <c r="D64951">
        <v>0.13580641913006766</v>
      </c>
      <c r="E64951">
        <v>-1.8129340630509987</v>
      </c>
    </row>
    <row r="64952" spans="1:5">
      <c r="A64952">
        <v>76</v>
      </c>
      <c r="B64952">
        <v>146.4</v>
      </c>
      <c r="C64952">
        <v>59.541930101590474</v>
      </c>
      <c r="D64952">
        <v>0.13672667163160976</v>
      </c>
      <c r="E64952">
        <v>-1.8323646121454424</v>
      </c>
    </row>
    <row r="64953" spans="1:5">
      <c r="A64953">
        <v>77</v>
      </c>
      <c r="B64953">
        <v>146.4</v>
      </c>
      <c r="C64953">
        <v>57.533834886542373</v>
      </c>
      <c r="D64953">
        <v>0.13765315371159687</v>
      </c>
      <c r="E64953">
        <v>-1.851795161239886</v>
      </c>
    </row>
    <row r="64954" spans="1:5">
      <c r="A64954">
        <v>78</v>
      </c>
      <c r="B64954">
        <v>146.4</v>
      </c>
      <c r="C64954">
        <v>55.595761436907011</v>
      </c>
      <c r="D64954">
        <v>0.13858590965384765</v>
      </c>
      <c r="E64954">
        <v>-1.8712257103343297</v>
      </c>
    </row>
    <row r="64955" spans="1:5">
      <c r="A64955">
        <v>79</v>
      </c>
      <c r="B64955">
        <v>146.4</v>
      </c>
      <c r="C64955">
        <v>53.724411718570643</v>
      </c>
      <c r="D64955">
        <v>0.13952498345138437</v>
      </c>
      <c r="E64955">
        <v>-1.8906562594287732</v>
      </c>
    </row>
    <row r="64956" spans="1:5">
      <c r="A64956">
        <v>80</v>
      </c>
      <c r="B64956">
        <v>146.4</v>
      </c>
      <c r="C64956">
        <v>51.916746404850976</v>
      </c>
      <c r="D64956">
        <v>0.14047041919923653</v>
      </c>
      <c r="E64956">
        <v>-1.910086808523217</v>
      </c>
    </row>
    <row r="64957" spans="1:5">
      <c r="A64957">
        <v>81</v>
      </c>
      <c r="B64957">
        <v>146.4</v>
      </c>
      <c r="C64957">
        <v>50.170015526837645</v>
      </c>
      <c r="D64957">
        <v>0.14142226109621733</v>
      </c>
      <c r="E64957">
        <v>-1.9295173576176605</v>
      </c>
    </row>
    <row r="64958" spans="1:5">
      <c r="A64958">
        <v>82</v>
      </c>
      <c r="B64958">
        <v>146.4</v>
      </c>
      <c r="C64958">
        <v>48.482053138213253</v>
      </c>
      <c r="D64958">
        <v>0.14238055277103745</v>
      </c>
      <c r="E64958">
        <v>-1.9489479067121043</v>
      </c>
    </row>
    <row r="64959" spans="1:5">
      <c r="A64959">
        <v>83</v>
      </c>
      <c r="B64959">
        <v>146.4</v>
      </c>
      <c r="C64959">
        <v>46.850881982270216</v>
      </c>
      <c r="D64959">
        <v>0.14334533792805002</v>
      </c>
      <c r="E64959">
        <v>-1.9683784558065478</v>
      </c>
    </row>
    <row r="64960" spans="1:5">
      <c r="A64960">
        <v>84</v>
      </c>
      <c r="B64960">
        <v>146.4</v>
      </c>
      <c r="C64960">
        <v>45.274591326795985</v>
      </c>
      <c r="D64960">
        <v>0.14431666056775291</v>
      </c>
      <c r="E64960">
        <v>-1.9878090049009915</v>
      </c>
    </row>
    <row r="64961" spans="1:5">
      <c r="A64961">
        <v>85</v>
      </c>
      <c r="B64961">
        <v>146.4</v>
      </c>
      <c r="C64961">
        <v>43.751334725866869</v>
      </c>
      <c r="D64961">
        <v>0.1452945649887962</v>
      </c>
      <c r="E64961">
        <v>-2.0072395539954351</v>
      </c>
    </row>
    <row r="64962" spans="1:5">
      <c r="A64962">
        <v>86</v>
      </c>
      <c r="B64962">
        <v>146.4</v>
      </c>
      <c r="C64962">
        <v>42.279327856945905</v>
      </c>
      <c r="D64962">
        <v>0.1462790957900019</v>
      </c>
      <c r="E64962">
        <v>-2.026670103089879</v>
      </c>
    </row>
    <row r="64963" spans="1:5">
      <c r="A64963">
        <v>87</v>
      </c>
      <c r="B64963">
        <v>146.4</v>
      </c>
      <c r="C64963">
        <v>40.856846430750863</v>
      </c>
      <c r="D64963">
        <v>0.14727029787239834</v>
      </c>
      <c r="E64963">
        <v>-2.0461006521843226</v>
      </c>
    </row>
    <row r="64964" spans="1:5">
      <c r="A64964">
        <v>88</v>
      </c>
      <c r="B64964">
        <v>146.4</v>
      </c>
      <c r="C64964">
        <v>39.482224171445004</v>
      </c>
      <c r="D64964">
        <v>0.1482682164412677</v>
      </c>
      <c r="E64964">
        <v>-2.0655312012787661</v>
      </c>
    </row>
    <row r="64965" spans="1:5">
      <c r="A64965">
        <v>89</v>
      </c>
      <c r="B64965">
        <v>146.4</v>
      </c>
      <c r="C64965">
        <v>38.153850864783713</v>
      </c>
      <c r="D64965">
        <v>0.14927289700820784</v>
      </c>
      <c r="E64965">
        <v>-2.0849617503732096</v>
      </c>
    </row>
    <row r="64966" spans="1:5">
      <c r="A64966">
        <v>90</v>
      </c>
      <c r="B64966">
        <v>146.4</v>
      </c>
      <c r="C64966">
        <v>36.870170471930592</v>
      </c>
      <c r="D64966">
        <v>0.15028438539320779</v>
      </c>
      <c r="E64966">
        <v>-2.1043922994676532</v>
      </c>
    </row>
    <row r="64967" spans="1:5">
      <c r="A64967">
        <v>30</v>
      </c>
      <c r="B64967">
        <v>146.5</v>
      </c>
      <c r="C64967">
        <v>184.73029752631362</v>
      </c>
      <c r="D64967">
        <v>0.10019737048979563</v>
      </c>
      <c r="E64967">
        <v>-0.93975630770632546</v>
      </c>
    </row>
    <row r="64968" spans="1:5">
      <c r="A64968">
        <v>31</v>
      </c>
      <c r="B64968">
        <v>146.5</v>
      </c>
      <c r="C64968">
        <v>182.55088301391277</v>
      </c>
      <c r="D64968">
        <v>0.10087586696889528</v>
      </c>
      <c r="E64968">
        <v>-0.95918685680076909</v>
      </c>
    </row>
    <row r="64969" spans="1:5">
      <c r="A64969">
        <v>32</v>
      </c>
      <c r="B64969">
        <v>146.5</v>
      </c>
      <c r="C64969">
        <v>180.39718083825602</v>
      </c>
      <c r="D64969">
        <v>0.10155895795451642</v>
      </c>
      <c r="E64969">
        <v>-0.97861740589521273</v>
      </c>
    </row>
    <row r="64970" spans="1:5">
      <c r="A64970">
        <v>33</v>
      </c>
      <c r="B64970">
        <v>146.5</v>
      </c>
      <c r="C64970">
        <v>178.26888764986288</v>
      </c>
      <c r="D64970">
        <v>0.10224667455881779</v>
      </c>
      <c r="E64970">
        <v>-0.99804795498965637</v>
      </c>
    </row>
    <row r="64971" spans="1:5">
      <c r="A64971">
        <v>34</v>
      </c>
      <c r="B64971">
        <v>146.5</v>
      </c>
      <c r="C64971">
        <v>176.16570367811411</v>
      </c>
      <c r="D64971">
        <v>0.10293904810463726</v>
      </c>
      <c r="E64971">
        <v>-1.0174785040840999</v>
      </c>
    </row>
    <row r="64972" spans="1:5">
      <c r="A64972">
        <v>35</v>
      </c>
      <c r="B64972">
        <v>146.5</v>
      </c>
      <c r="C64972">
        <v>174.0873326890308</v>
      </c>
      <c r="D64972">
        <v>0.10363611012691837</v>
      </c>
      <c r="E64972">
        <v>-1.0369090531785436</v>
      </c>
    </row>
    <row r="64973" spans="1:5">
      <c r="A64973">
        <v>36</v>
      </c>
      <c r="B64973">
        <v>146.5</v>
      </c>
      <c r="C64973">
        <v>172.03332482239466</v>
      </c>
      <c r="D64973">
        <v>0.10433789526260516</v>
      </c>
      <c r="E64973">
        <v>-1.0563396022729874</v>
      </c>
    </row>
    <row r="64974" spans="1:5">
      <c r="A64974">
        <v>37</v>
      </c>
      <c r="B64974">
        <v>146.5</v>
      </c>
      <c r="C64974">
        <v>170.00037042860322</v>
      </c>
      <c r="D64974">
        <v>0.10504444845711301</v>
      </c>
      <c r="E64974">
        <v>-1.0757701513674309</v>
      </c>
    </row>
    <row r="64975" spans="1:5">
      <c r="A64975">
        <v>38</v>
      </c>
      <c r="B64975">
        <v>146.5</v>
      </c>
      <c r="C64975">
        <v>167.96548268740756</v>
      </c>
      <c r="D64975">
        <v>0.10575581332827909</v>
      </c>
      <c r="E64975">
        <v>-1.0952007004618747</v>
      </c>
    </row>
    <row r="64976" spans="1:5">
      <c r="A64976">
        <v>39</v>
      </c>
      <c r="B64976">
        <v>146.5</v>
      </c>
      <c r="C64976">
        <v>165.86246967602739</v>
      </c>
      <c r="D64976">
        <v>0.10647203896775337</v>
      </c>
      <c r="E64976">
        <v>-1.1146312495563184</v>
      </c>
    </row>
    <row r="64977" spans="1:5">
      <c r="A64977">
        <v>40</v>
      </c>
      <c r="B64977">
        <v>146.5</v>
      </c>
      <c r="C64977">
        <v>163.62537541897157</v>
      </c>
      <c r="D64977">
        <v>0.10719317577930698</v>
      </c>
      <c r="E64977">
        <v>-1.134061798650762</v>
      </c>
    </row>
    <row r="64978" spans="1:5">
      <c r="A64978">
        <v>41</v>
      </c>
      <c r="B64978">
        <v>146.5</v>
      </c>
      <c r="C64978">
        <v>161.21406859970631</v>
      </c>
      <c r="D64978">
        <v>0.10791927405897263</v>
      </c>
      <c r="E64978">
        <v>-1.1534923477452055</v>
      </c>
    </row>
    <row r="64979" spans="1:5">
      <c r="A64979">
        <v>42</v>
      </c>
      <c r="B64979">
        <v>146.5</v>
      </c>
      <c r="C64979">
        <v>158.6009727075087</v>
      </c>
      <c r="D64979">
        <v>0.10865038405530791</v>
      </c>
      <c r="E64979">
        <v>-1.1729228968396492</v>
      </c>
    </row>
    <row r="64980" spans="1:5">
      <c r="A64980">
        <v>43</v>
      </c>
      <c r="B64980">
        <v>146.5</v>
      </c>
      <c r="C64980">
        <v>155.78224700032877</v>
      </c>
      <c r="D64980">
        <v>0.10938654935063107</v>
      </c>
      <c r="E64980">
        <v>-1.192353445934093</v>
      </c>
    </row>
    <row r="64981" spans="1:5">
      <c r="A64981">
        <v>44</v>
      </c>
      <c r="B64981">
        <v>146.5</v>
      </c>
      <c r="C64981">
        <v>152.77310946291001</v>
      </c>
      <c r="D64981">
        <v>0.11012780771658169</v>
      </c>
      <c r="E64981">
        <v>-1.2117839950285365</v>
      </c>
    </row>
    <row r="64982" spans="1:5">
      <c r="A64982">
        <v>45</v>
      </c>
      <c r="B64982">
        <v>146.5</v>
      </c>
      <c r="C64982">
        <v>149.60278822150732</v>
      </c>
      <c r="D64982">
        <v>0.11087419115169864</v>
      </c>
      <c r="E64982">
        <v>-1.23121454412298</v>
      </c>
    </row>
    <row r="64983" spans="1:5">
      <c r="A64983">
        <v>46</v>
      </c>
      <c r="B64983">
        <v>146.5</v>
      </c>
      <c r="C64983">
        <v>146.32306870433419</v>
      </c>
      <c r="D64983">
        <v>0.11162572090223291</v>
      </c>
      <c r="E64983">
        <v>-1.2506450932174238</v>
      </c>
    </row>
    <row r="64984" spans="1:5">
      <c r="A64984">
        <v>47</v>
      </c>
      <c r="B64984">
        <v>146.5</v>
      </c>
      <c r="C64984">
        <v>142.98192078068479</v>
      </c>
      <c r="D64984">
        <v>0.11238241516637637</v>
      </c>
      <c r="E64984">
        <v>-1.2700756423118675</v>
      </c>
    </row>
    <row r="64985" spans="1:5">
      <c r="A64985">
        <v>48</v>
      </c>
      <c r="B64985">
        <v>146.5</v>
      </c>
      <c r="C64985">
        <v>139.61117396355991</v>
      </c>
      <c r="D64985">
        <v>0.11314428442716155</v>
      </c>
      <c r="E64985">
        <v>-1.2895061914063111</v>
      </c>
    </row>
    <row r="64986" spans="1:5">
      <c r="A64986">
        <v>49</v>
      </c>
      <c r="B64986">
        <v>146.5</v>
      </c>
      <c r="C64986">
        <v>136.23660537984878</v>
      </c>
      <c r="D64986">
        <v>0.1139113371805248</v>
      </c>
      <c r="E64986">
        <v>-1.3089367405007548</v>
      </c>
    </row>
    <row r="64987" spans="1:5">
      <c r="A64987">
        <v>50</v>
      </c>
      <c r="B64987">
        <v>146.5</v>
      </c>
      <c r="C64987">
        <v>132.87835823618124</v>
      </c>
      <c r="D64987">
        <v>0.11468358680350581</v>
      </c>
      <c r="E64987">
        <v>-1.3283672895951986</v>
      </c>
    </row>
    <row r="64988" spans="1:5">
      <c r="A64988">
        <v>51</v>
      </c>
      <c r="B64988">
        <v>146.5</v>
      </c>
      <c r="C64988">
        <v>129.5523778402202</v>
      </c>
      <c r="D64988">
        <v>0.1154610498267591</v>
      </c>
      <c r="E64988">
        <v>-1.3477978386896421</v>
      </c>
    </row>
    <row r="64989" spans="1:5">
      <c r="A64989">
        <v>52</v>
      </c>
      <c r="B64989">
        <v>146.5</v>
      </c>
      <c r="C64989">
        <v>126.25966500262962</v>
      </c>
      <c r="D64989">
        <v>0.11624374865094136</v>
      </c>
      <c r="E64989">
        <v>-1.3672283877840856</v>
      </c>
    </row>
    <row r="64990" spans="1:5">
      <c r="A64990">
        <v>53</v>
      </c>
      <c r="B64990">
        <v>146.5</v>
      </c>
      <c r="C64990">
        <v>122.98347219811092</v>
      </c>
      <c r="D64990">
        <v>0.11703171384953658</v>
      </c>
      <c r="E64990">
        <v>-1.3866589368785294</v>
      </c>
    </row>
    <row r="64991" spans="1:5">
      <c r="A64991">
        <v>54</v>
      </c>
      <c r="B64991">
        <v>146.5</v>
      </c>
      <c r="C64991">
        <v>119.71255134377139</v>
      </c>
      <c r="D64991">
        <v>0.11782497653637068</v>
      </c>
      <c r="E64991">
        <v>-1.4060894859729731</v>
      </c>
    </row>
    <row r="64992" spans="1:5">
      <c r="A64992">
        <v>55</v>
      </c>
      <c r="B64992">
        <v>146.5</v>
      </c>
      <c r="C64992">
        <v>116.45155893710759</v>
      </c>
      <c r="D64992">
        <v>0.11862356744748814</v>
      </c>
      <c r="E64992">
        <v>-1.4255200350674166</v>
      </c>
    </row>
    <row r="64993" spans="1:5">
      <c r="A64993">
        <v>56</v>
      </c>
      <c r="B64993">
        <v>146.5</v>
      </c>
      <c r="C64993">
        <v>113.20762039697775</v>
      </c>
      <c r="D64993">
        <v>0.11942751786356548</v>
      </c>
      <c r="E64993">
        <v>-1.4449505841618604</v>
      </c>
    </row>
    <row r="64994" spans="1:5">
      <c r="A64994">
        <v>57</v>
      </c>
      <c r="B64994">
        <v>146.5</v>
      </c>
      <c r="C64994">
        <v>109.9871923974589</v>
      </c>
      <c r="D64994">
        <v>0.12023686320468811</v>
      </c>
      <c r="E64994">
        <v>-1.4643811332563039</v>
      </c>
    </row>
    <row r="64995" spans="1:5">
      <c r="A64995">
        <v>58</v>
      </c>
      <c r="B64995">
        <v>146.5</v>
      </c>
      <c r="C64995">
        <v>106.79627019081759</v>
      </c>
      <c r="D64995">
        <v>0.1210516409672245</v>
      </c>
      <c r="E64995">
        <v>-1.4838116823507477</v>
      </c>
    </row>
    <row r="64996" spans="1:5">
      <c r="A64996">
        <v>59</v>
      </c>
      <c r="B64996">
        <v>146.5</v>
      </c>
      <c r="C64996">
        <v>103.64236688547338</v>
      </c>
      <c r="D64996">
        <v>0.12187188912635891</v>
      </c>
      <c r="E64996">
        <v>-1.5032422314451912</v>
      </c>
    </row>
    <row r="64997" spans="1:5">
      <c r="A64997">
        <v>60</v>
      </c>
      <c r="B64997">
        <v>146.5</v>
      </c>
      <c r="C64997">
        <v>100.53423598201103</v>
      </c>
      <c r="D64997">
        <v>0.12269764614831777</v>
      </c>
      <c r="E64997">
        <v>-1.522672780539635</v>
      </c>
    </row>
    <row r="64998" spans="1:5">
      <c r="A64998">
        <v>61</v>
      </c>
      <c r="B64998">
        <v>146.5</v>
      </c>
      <c r="C64998">
        <v>97.482602199836109</v>
      </c>
      <c r="D64998">
        <v>0.12352895332650585</v>
      </c>
      <c r="E64998">
        <v>-1.5421033296340785</v>
      </c>
    </row>
    <row r="64999" spans="1:5">
      <c r="A64999">
        <v>62</v>
      </c>
      <c r="B64999">
        <v>146.5</v>
      </c>
      <c r="C64999">
        <v>94.502944849866566</v>
      </c>
      <c r="D64999">
        <v>0.12436585790944343</v>
      </c>
      <c r="E64999">
        <v>-1.5615338787285222</v>
      </c>
    </row>
    <row r="65000" spans="1:5">
      <c r="A65000">
        <v>63</v>
      </c>
      <c r="B65000">
        <v>146.5</v>
      </c>
      <c r="C65000">
        <v>91.607069014773913</v>
      </c>
      <c r="D65000">
        <v>0.12520840969012564</v>
      </c>
      <c r="E65000">
        <v>-1.5809644278229658</v>
      </c>
    </row>
    <row r="65001" spans="1:5">
      <c r="A65001">
        <v>64</v>
      </c>
      <c r="B65001">
        <v>146.5</v>
      </c>
      <c r="C65001">
        <v>88.792350650197477</v>
      </c>
      <c r="D65001">
        <v>0.12605666576940663</v>
      </c>
      <c r="E65001">
        <v>-1.6003949769174095</v>
      </c>
    </row>
    <row r="65002" spans="1:5">
      <c r="A65002">
        <v>65</v>
      </c>
      <c r="B65002">
        <v>146.5</v>
      </c>
      <c r="C65002">
        <v>86.051866231303237</v>
      </c>
      <c r="D65002">
        <v>0.12691068564543173</v>
      </c>
      <c r="E65002">
        <v>-1.6198255260118533</v>
      </c>
    </row>
    <row r="65003" spans="1:5">
      <c r="A65003">
        <v>66</v>
      </c>
      <c r="B65003">
        <v>146.5</v>
      </c>
      <c r="C65003">
        <v>83.374692781153485</v>
      </c>
      <c r="D65003">
        <v>0.12777052128972979</v>
      </c>
      <c r="E65003">
        <v>-1.6392560751062968</v>
      </c>
    </row>
    <row r="65004" spans="1:5">
      <c r="A65004">
        <v>67</v>
      </c>
      <c r="B65004">
        <v>146.5</v>
      </c>
      <c r="C65004">
        <v>80.747838321480202</v>
      </c>
      <c r="D65004">
        <v>0.12863621899082134</v>
      </c>
      <c r="E65004">
        <v>-1.6586866242007405</v>
      </c>
    </row>
    <row r="65005" spans="1:5">
      <c r="A65005">
        <v>68</v>
      </c>
      <c r="B65005">
        <v>146.5</v>
      </c>
      <c r="C65005">
        <v>78.164116913620532</v>
      </c>
      <c r="D65005">
        <v>0.1295078206177234</v>
      </c>
      <c r="E65005">
        <v>-1.6781171732951841</v>
      </c>
    </row>
    <row r="65006" spans="1:5">
      <c r="A65006">
        <v>69</v>
      </c>
      <c r="B65006">
        <v>146.5</v>
      </c>
      <c r="C65006">
        <v>75.624002325028314</v>
      </c>
      <c r="D65006">
        <v>0.13038536072591986</v>
      </c>
      <c r="E65006">
        <v>-1.6975477223896278</v>
      </c>
    </row>
    <row r="65007" spans="1:5">
      <c r="A65007">
        <v>70</v>
      </c>
      <c r="B65007">
        <v>146.5</v>
      </c>
      <c r="C65007">
        <v>73.130106170628963</v>
      </c>
      <c r="D65007">
        <v>0.1312688729072182</v>
      </c>
      <c r="E65007">
        <v>-1.7169782714840713</v>
      </c>
    </row>
    <row r="65008" spans="1:5">
      <c r="A65008">
        <v>71</v>
      </c>
      <c r="B65008">
        <v>146.5</v>
      </c>
      <c r="C65008">
        <v>70.690333638005512</v>
      </c>
      <c r="D65008">
        <v>0.13215838939179272</v>
      </c>
      <c r="E65008">
        <v>-1.7364088205785151</v>
      </c>
    </row>
    <row r="65009" spans="1:5">
      <c r="A65009">
        <v>72</v>
      </c>
      <c r="B65009">
        <v>146.5</v>
      </c>
      <c r="C65009">
        <v>68.31278727951721</v>
      </c>
      <c r="D65009">
        <v>0.13305394226245496</v>
      </c>
      <c r="E65009">
        <v>-1.7558393696729586</v>
      </c>
    </row>
    <row r="65010" spans="1:5">
      <c r="A65010">
        <v>73</v>
      </c>
      <c r="B65010">
        <v>146.5</v>
      </c>
      <c r="C65010">
        <v>66.004310492740274</v>
      </c>
      <c r="D65010">
        <v>0.13395556498933384</v>
      </c>
      <c r="E65010">
        <v>-1.7752699187674024</v>
      </c>
    </row>
    <row r="65011" spans="1:5">
      <c r="A65011">
        <v>74</v>
      </c>
      <c r="B65011">
        <v>146.5</v>
      </c>
      <c r="C65011">
        <v>63.770546817369329</v>
      </c>
      <c r="D65011">
        <v>0.13486329196667116</v>
      </c>
      <c r="E65011">
        <v>-1.7947004678618459</v>
      </c>
    </row>
    <row r="65012" spans="1:5">
      <c r="A65012">
        <v>75</v>
      </c>
      <c r="B65012">
        <v>146.5</v>
      </c>
      <c r="C65012">
        <v>61.613624902213118</v>
      </c>
      <c r="D65012">
        <v>0.1357771612886087</v>
      </c>
      <c r="E65012">
        <v>-1.8141310169562896</v>
      </c>
    </row>
    <row r="65013" spans="1:5">
      <c r="A65013">
        <v>76</v>
      </c>
      <c r="B65013">
        <v>146.5</v>
      </c>
      <c r="C65013">
        <v>59.532215741433177</v>
      </c>
      <c r="D65013">
        <v>0.13669721553294059</v>
      </c>
      <c r="E65013">
        <v>-1.8335615660507334</v>
      </c>
    </row>
    <row r="65014" spans="1:5">
      <c r="A65014">
        <v>77</v>
      </c>
      <c r="B65014">
        <v>146.5</v>
      </c>
      <c r="C65014">
        <v>57.524225932844573</v>
      </c>
      <c r="D65014">
        <v>0.1376234980136305</v>
      </c>
      <c r="E65014">
        <v>-1.8529921151451769</v>
      </c>
    </row>
    <row r="65015" spans="1:5">
      <c r="A65015">
        <v>78</v>
      </c>
      <c r="B65015">
        <v>146.5</v>
      </c>
      <c r="C65015">
        <v>55.586261437483302</v>
      </c>
      <c r="D65015">
        <v>0.1385560530049568</v>
      </c>
      <c r="E65015">
        <v>-1.8724226642396207</v>
      </c>
    </row>
    <row r="65016" spans="1:5">
      <c r="A65016">
        <v>79</v>
      </c>
      <c r="B65016">
        <v>146.5</v>
      </c>
      <c r="C65016">
        <v>53.715023986094302</v>
      </c>
      <c r="D65016">
        <v>0.13949492449046386</v>
      </c>
      <c r="E65016">
        <v>-1.8918532133340642</v>
      </c>
    </row>
    <row r="65017" spans="1:5">
      <c r="A65017">
        <v>80</v>
      </c>
      <c r="B65017">
        <v>146.5</v>
      </c>
      <c r="C65017">
        <v>51.907474021607499</v>
      </c>
      <c r="D65017">
        <v>0.14044015655568162</v>
      </c>
      <c r="E65017">
        <v>-1.9112837624285079</v>
      </c>
    </row>
    <row r="65018" spans="1:5">
      <c r="A65018">
        <v>81</v>
      </c>
      <c r="B65018">
        <v>146.5</v>
      </c>
      <c r="C65018">
        <v>50.160861338888587</v>
      </c>
      <c r="D65018">
        <v>0.14139179338990102</v>
      </c>
      <c r="E65018">
        <v>-1.9307143115229515</v>
      </c>
    </row>
    <row r="65019" spans="1:5">
      <c r="A65019">
        <v>82</v>
      </c>
      <c r="B65019">
        <v>146.5</v>
      </c>
      <c r="C65019">
        <v>48.473019689068828</v>
      </c>
      <c r="D65019">
        <v>0.14234987861243362</v>
      </c>
      <c r="E65019">
        <v>-1.9501448606173952</v>
      </c>
    </row>
    <row r="65020" spans="1:5">
      <c r="A65020">
        <v>83</v>
      </c>
      <c r="B65020">
        <v>146.5</v>
      </c>
      <c r="C65020">
        <v>46.841971510469975</v>
      </c>
      <c r="D65020">
        <v>0.14331445591821687</v>
      </c>
      <c r="E65020">
        <v>-1.9695754097118388</v>
      </c>
    </row>
    <row r="65021" spans="1:5">
      <c r="A65021">
        <v>84</v>
      </c>
      <c r="B65021">
        <v>146.5</v>
      </c>
      <c r="C65021">
        <v>45.265805783551961</v>
      </c>
      <c r="D65021">
        <v>0.1442855692982693</v>
      </c>
      <c r="E65021">
        <v>-1.9890059588062825</v>
      </c>
    </row>
    <row r="65022" spans="1:5">
      <c r="A65022">
        <v>85</v>
      </c>
      <c r="B65022">
        <v>146.5</v>
      </c>
      <c r="C65022">
        <v>43.74267579186462</v>
      </c>
      <c r="D65022">
        <v>0.1452632630416974</v>
      </c>
      <c r="E65022">
        <v>-2.008436507900726</v>
      </c>
    </row>
    <row r="65023" spans="1:5">
      <c r="A65023">
        <v>86</v>
      </c>
      <c r="B65023">
        <v>146.5</v>
      </c>
      <c r="C65023">
        <v>42.270796958340036</v>
      </c>
      <c r="D65023">
        <v>0.14624758173771485</v>
      </c>
      <c r="E65023">
        <v>-2.02786705699517</v>
      </c>
    </row>
    <row r="65024" spans="1:5">
      <c r="A65024">
        <v>87</v>
      </c>
      <c r="B65024">
        <v>146.5</v>
      </c>
      <c r="C65024">
        <v>40.848444754390769</v>
      </c>
      <c r="D65024">
        <v>0.14723857027767664</v>
      </c>
      <c r="E65024">
        <v>-2.0472976060896135</v>
      </c>
    </row>
    <row r="65025" spans="1:5">
      <c r="A65025">
        <v>88</v>
      </c>
      <c r="B65025">
        <v>146.5</v>
      </c>
      <c r="C65025">
        <v>39.473952679363897</v>
      </c>
      <c r="D65025">
        <v>0.14823627385712604</v>
      </c>
      <c r="E65025">
        <v>-2.0667281551840571</v>
      </c>
    </row>
    <row r="65026" spans="1:5">
      <c r="A65026">
        <v>89</v>
      </c>
      <c r="B65026">
        <v>146.5</v>
      </c>
      <c r="C65026">
        <v>38.145710307983613</v>
      </c>
      <c r="D65026">
        <v>0.14924073797785598</v>
      </c>
      <c r="E65026">
        <v>-2.0861587042785006</v>
      </c>
    </row>
    <row r="65027" spans="1:5">
      <c r="A65027">
        <v>90</v>
      </c>
      <c r="B65027">
        <v>146.5</v>
      </c>
      <c r="C65027">
        <v>36.862161403494191</v>
      </c>
      <c r="D65027">
        <v>0.15025200844998407</v>
      </c>
      <c r="E65027">
        <v>-2.1055892533729441</v>
      </c>
    </row>
    <row r="65028" spans="1:5">
      <c r="A65028">
        <v>30</v>
      </c>
      <c r="B65028">
        <v>146.60000000000002</v>
      </c>
      <c r="C65028">
        <v>184.73254813752487</v>
      </c>
      <c r="D65028">
        <v>0.1001757841795113</v>
      </c>
      <c r="E65028">
        <v>-0.94095244485692942</v>
      </c>
    </row>
    <row r="65029" spans="1:5">
      <c r="A65029">
        <v>31</v>
      </c>
      <c r="B65029">
        <v>146.60000000000002</v>
      </c>
      <c r="C65029">
        <v>182.55240186854834</v>
      </c>
      <c r="D65029">
        <v>0.10085413448475976</v>
      </c>
      <c r="E65029">
        <v>-0.96038299395137305</v>
      </c>
    </row>
    <row r="65030" spans="1:5">
      <c r="A65030">
        <v>32</v>
      </c>
      <c r="B65030">
        <v>146.60000000000002</v>
      </c>
      <c r="C65030">
        <v>180.39798489201135</v>
      </c>
      <c r="D65030">
        <v>0.10153707830669889</v>
      </c>
      <c r="E65030">
        <v>-0.97981354304581669</v>
      </c>
    </row>
    <row r="65031" spans="1:5">
      <c r="A65031">
        <v>33</v>
      </c>
      <c r="B65031">
        <v>146.60000000000002</v>
      </c>
      <c r="C65031">
        <v>178.26899356017299</v>
      </c>
      <c r="D65031">
        <v>0.10222464675078473</v>
      </c>
      <c r="E65031">
        <v>-0.99924409214026033</v>
      </c>
    </row>
    <row r="65032" spans="1:5">
      <c r="A65032">
        <v>34</v>
      </c>
      <c r="B65032">
        <v>146.60000000000002</v>
      </c>
      <c r="C65032">
        <v>176.16512780883227</v>
      </c>
      <c r="D65032">
        <v>0.10291687113310705</v>
      </c>
      <c r="E65032">
        <v>-1.0186746412347039</v>
      </c>
    </row>
    <row r="65033" spans="1:5">
      <c r="A65033">
        <v>35</v>
      </c>
      <c r="B65033">
        <v>146.60000000000002</v>
      </c>
      <c r="C65033">
        <v>174.08609111503725</v>
      </c>
      <c r="D65033">
        <v>0.10361378298181542</v>
      </c>
      <c r="E65033">
        <v>-1.0381051903291476</v>
      </c>
    </row>
    <row r="65034" spans="1:5">
      <c r="A65034">
        <v>36</v>
      </c>
      <c r="B65034">
        <v>146.60000000000002</v>
      </c>
      <c r="C65034">
        <v>172.03143333586488</v>
      </c>
      <c r="D65034">
        <v>0.10431541692639197</v>
      </c>
      <c r="E65034">
        <v>-1.0575357394235914</v>
      </c>
    </row>
    <row r="65035" spans="1:5">
      <c r="A65035">
        <v>37</v>
      </c>
      <c r="B65035">
        <v>146.60000000000002</v>
      </c>
      <c r="C65035">
        <v>169.99784458845247</v>
      </c>
      <c r="D65035">
        <v>0.105021817902569</v>
      </c>
      <c r="E65035">
        <v>-1.0769662885180349</v>
      </c>
    </row>
    <row r="65036" spans="1:5">
      <c r="A65036">
        <v>38</v>
      </c>
      <c r="B65036">
        <v>146.60000000000002</v>
      </c>
      <c r="C65036">
        <v>167.96233823880553</v>
      </c>
      <c r="D65036">
        <v>0.10573302951878678</v>
      </c>
      <c r="E65036">
        <v>-1.0963968376124786</v>
      </c>
    </row>
    <row r="65037" spans="1:5">
      <c r="A65037">
        <v>39</v>
      </c>
      <c r="B65037">
        <v>146.60000000000002</v>
      </c>
      <c r="C65037">
        <v>165.85872388131844</v>
      </c>
      <c r="D65037">
        <v>0.10644910085611903</v>
      </c>
      <c r="E65037">
        <v>-1.1158273867069224</v>
      </c>
    </row>
    <row r="65038" spans="1:5">
      <c r="A65038">
        <v>40</v>
      </c>
      <c r="B65038">
        <v>146.60000000000002</v>
      </c>
      <c r="C65038">
        <v>163.62104807421258</v>
      </c>
      <c r="D65038">
        <v>0.1071700823074781</v>
      </c>
      <c r="E65038">
        <v>-1.1352579358013659</v>
      </c>
    </row>
    <row r="65039" spans="1:5">
      <c r="A65039">
        <v>41</v>
      </c>
      <c r="B65039">
        <v>146.60000000000002</v>
      </c>
      <c r="C65039">
        <v>161.20918227105213</v>
      </c>
      <c r="D65039">
        <v>0.10789602415806103</v>
      </c>
      <c r="E65039">
        <v>-1.1546884848958094</v>
      </c>
    </row>
    <row r="65040" spans="1:5">
      <c r="A65040">
        <v>42</v>
      </c>
      <c r="B65040">
        <v>146.60000000000002</v>
      </c>
      <c r="C65040">
        <v>158.5955529222648</v>
      </c>
      <c r="D65040">
        <v>0.10862697664559982</v>
      </c>
      <c r="E65040">
        <v>-1.1741190339902532</v>
      </c>
    </row>
    <row r="65041" spans="1:5">
      <c r="A65041">
        <v>43</v>
      </c>
      <c r="B65041">
        <v>146.60000000000002</v>
      </c>
      <c r="C65041">
        <v>155.77632177023526</v>
      </c>
      <c r="D65041">
        <v>0.10936298334302362</v>
      </c>
      <c r="E65041">
        <v>-1.1935495830846969</v>
      </c>
    </row>
    <row r="65042" spans="1:5">
      <c r="A65042">
        <v>44</v>
      </c>
      <c r="B65042">
        <v>146.60000000000002</v>
      </c>
      <c r="C65042">
        <v>152.76670854494267</v>
      </c>
      <c r="D65042">
        <v>0.1101040820138344</v>
      </c>
      <c r="E65042">
        <v>-1.2129801321791405</v>
      </c>
    </row>
    <row r="65043" spans="1:5">
      <c r="A65043">
        <v>45</v>
      </c>
      <c r="B65043">
        <v>146.60000000000002</v>
      </c>
      <c r="C65043">
        <v>149.59594224160145</v>
      </c>
      <c r="D65043">
        <v>0.11085030464967748</v>
      </c>
      <c r="E65043">
        <v>-1.232410681273584</v>
      </c>
    </row>
    <row r="65044" spans="1:5">
      <c r="A65044">
        <v>46</v>
      </c>
      <c r="B65044">
        <v>146.60000000000002</v>
      </c>
      <c r="C65044">
        <v>146.3158075863733</v>
      </c>
      <c r="D65044">
        <v>0.11160167249222645</v>
      </c>
      <c r="E65044">
        <v>-1.2518412303680277</v>
      </c>
    </row>
    <row r="65045" spans="1:5">
      <c r="A65045">
        <v>47</v>
      </c>
      <c r="B65045">
        <v>146.60000000000002</v>
      </c>
      <c r="C65045">
        <v>142.97427315041742</v>
      </c>
      <c r="D65045">
        <v>0.11235820373575281</v>
      </c>
      <c r="E65045">
        <v>-1.2712717794624715</v>
      </c>
    </row>
    <row r="65046" spans="1:5">
      <c r="A65046">
        <v>48</v>
      </c>
      <c r="B65046">
        <v>146.60000000000002</v>
      </c>
      <c r="C65046">
        <v>139.60316733303887</v>
      </c>
      <c r="D65046">
        <v>0.11311990886103039</v>
      </c>
      <c r="E65046">
        <v>-1.290702328556915</v>
      </c>
    </row>
    <row r="65047" spans="1:5">
      <c r="A65047">
        <v>49</v>
      </c>
      <c r="B65047">
        <v>146.60000000000002</v>
      </c>
      <c r="C65047">
        <v>136.22826602610283</v>
      </c>
      <c r="D65047">
        <v>0.11388679636216545</v>
      </c>
      <c r="E65047">
        <v>-1.3101328776513588</v>
      </c>
    </row>
    <row r="65048" spans="1:5">
      <c r="A65048">
        <v>50</v>
      </c>
      <c r="B65048">
        <v>146.60000000000002</v>
      </c>
      <c r="C65048">
        <v>132.86971116955579</v>
      </c>
      <c r="D65048">
        <v>0.11465887961331551</v>
      </c>
      <c r="E65048">
        <v>-1.3295634267458025</v>
      </c>
    </row>
    <row r="65049" spans="1:5">
      <c r="A65049">
        <v>51</v>
      </c>
      <c r="B65049">
        <v>146.60000000000002</v>
      </c>
      <c r="C65049">
        <v>129.54344678253796</v>
      </c>
      <c r="D65049">
        <v>0.11543617514157395</v>
      </c>
      <c r="E65049">
        <v>-1.3489939758402461</v>
      </c>
    </row>
    <row r="65050" spans="1:5">
      <c r="A65050">
        <v>52</v>
      </c>
      <c r="B65050">
        <v>146.60000000000002</v>
      </c>
      <c r="C65050">
        <v>126.25047322878841</v>
      </c>
      <c r="D65050">
        <v>0.1162187053427715</v>
      </c>
      <c r="E65050">
        <v>-1.3684245249346896</v>
      </c>
    </row>
    <row r="65051" spans="1:5">
      <c r="A65051">
        <v>53</v>
      </c>
      <c r="B65051">
        <v>146.60000000000002</v>
      </c>
      <c r="C65051">
        <v>122.97404388127006</v>
      </c>
      <c r="D65051">
        <v>0.11700650078380534</v>
      </c>
      <c r="E65051">
        <v>-1.3878550740291333</v>
      </c>
    </row>
    <row r="65052" spans="1:5">
      <c r="A65052">
        <v>54</v>
      </c>
      <c r="B65052">
        <v>146.60000000000002</v>
      </c>
      <c r="C65052">
        <v>119.70291137126905</v>
      </c>
      <c r="D65052">
        <v>0.11779959257179837</v>
      </c>
      <c r="E65052">
        <v>-1.4072856231235771</v>
      </c>
    </row>
    <row r="65053" spans="1:5">
      <c r="A65053">
        <v>55</v>
      </c>
      <c r="B65053">
        <v>146.60000000000002</v>
      </c>
      <c r="C65053">
        <v>116.44173174208764</v>
      </c>
      <c r="D65053">
        <v>0.1185980114361733</v>
      </c>
      <c r="E65053">
        <v>-1.4267161722180206</v>
      </c>
    </row>
    <row r="65054" spans="1:5">
      <c r="A65054">
        <v>56</v>
      </c>
      <c r="B65054">
        <v>146.60000000000002</v>
      </c>
      <c r="C65054">
        <v>113.19762966855848</v>
      </c>
      <c r="D65054">
        <v>0.11940178865086776</v>
      </c>
      <c r="E65054">
        <v>-1.4461467213124644</v>
      </c>
    </row>
    <row r="65055" spans="1:5">
      <c r="A65055">
        <v>57</v>
      </c>
      <c r="B65055">
        <v>146.60000000000002</v>
      </c>
      <c r="C65055">
        <v>109.97706103224168</v>
      </c>
      <c r="D65055">
        <v>0.12021095962833614</v>
      </c>
      <c r="E65055">
        <v>-1.4655772704069079</v>
      </c>
    </row>
    <row r="65056" spans="1:5">
      <c r="A65056">
        <v>58</v>
      </c>
      <c r="B65056">
        <v>146.60000000000002</v>
      </c>
      <c r="C65056">
        <v>106.78602023741549</v>
      </c>
      <c r="D65056">
        <v>0.12102556185686894</v>
      </c>
      <c r="E65056">
        <v>-1.4850078195013516</v>
      </c>
    </row>
    <row r="65057" spans="1:5">
      <c r="A65057">
        <v>59</v>
      </c>
      <c r="B65057">
        <v>146.60000000000002</v>
      </c>
      <c r="C65057">
        <v>103.63201930034037</v>
      </c>
      <c r="D65057">
        <v>0.12184563330346897</v>
      </c>
      <c r="E65057">
        <v>-1.5044383685957952</v>
      </c>
    </row>
    <row r="65058" spans="1:5">
      <c r="A65058">
        <v>60</v>
      </c>
      <c r="B65058">
        <v>146.60000000000002</v>
      </c>
      <c r="C65058">
        <v>100.52381038473277</v>
      </c>
      <c r="D65058">
        <v>0.12267121242607575</v>
      </c>
      <c r="E65058">
        <v>-1.5238689176902389</v>
      </c>
    </row>
    <row r="65059" spans="1:5">
      <c r="A65059">
        <v>61</v>
      </c>
      <c r="B65059">
        <v>146.60000000000002</v>
      </c>
      <c r="C65059">
        <v>97.472116525855142</v>
      </c>
      <c r="D65059">
        <v>0.12350234050919769</v>
      </c>
      <c r="E65059">
        <v>-1.5432994667846824</v>
      </c>
    </row>
    <row r="65060" spans="1:5">
      <c r="A65060">
        <v>62</v>
      </c>
      <c r="B65060">
        <v>146.60000000000002</v>
      </c>
      <c r="C65060">
        <v>94.492414654994178</v>
      </c>
      <c r="D65060">
        <v>0.12433906479117615</v>
      </c>
      <c r="E65060">
        <v>-1.5627300158791262</v>
      </c>
    </row>
    <row r="65061" spans="1:5">
      <c r="A65061">
        <v>63</v>
      </c>
      <c r="B65061">
        <v>146.60000000000002</v>
      </c>
      <c r="C65061">
        <v>91.596507659636003</v>
      </c>
      <c r="D65061">
        <v>0.12518143505427878</v>
      </c>
      <c r="E65061">
        <v>-1.5821605649735697</v>
      </c>
    </row>
    <row r="65062" spans="1:5">
      <c r="A65062">
        <v>64</v>
      </c>
      <c r="B65062">
        <v>146.60000000000002</v>
      </c>
      <c r="C65062">
        <v>88.781770837113498</v>
      </c>
      <c r="D65062">
        <v>0.1260295083870582</v>
      </c>
      <c r="E65062">
        <v>-1.6015911140680135</v>
      </c>
    </row>
    <row r="65063" spans="1:5">
      <c r="A65063">
        <v>65</v>
      </c>
      <c r="B65063">
        <v>146.60000000000002</v>
      </c>
      <c r="C65063">
        <v>86.041280573734838</v>
      </c>
      <c r="D65063">
        <v>0.12688334427484141</v>
      </c>
      <c r="E65063">
        <v>-1.6210216631624572</v>
      </c>
    </row>
    <row r="65064" spans="1:5">
      <c r="A65064">
        <v>66</v>
      </c>
      <c r="B65064">
        <v>146.60000000000002</v>
      </c>
      <c r="C65064">
        <v>83.364114418122199</v>
      </c>
      <c r="D65064">
        <v>0.12774299467796085</v>
      </c>
      <c r="E65064">
        <v>-1.6404522122569007</v>
      </c>
    </row>
    <row r="65065" spans="1:5">
      <c r="A65065">
        <v>67</v>
      </c>
      <c r="B65065">
        <v>146.60000000000002</v>
      </c>
      <c r="C65065">
        <v>80.737281356835283</v>
      </c>
      <c r="D65065">
        <v>0.12860850587496453</v>
      </c>
      <c r="E65065">
        <v>-1.6598827613513445</v>
      </c>
    </row>
    <row r="65066" spans="1:5">
      <c r="A65066">
        <v>68</v>
      </c>
      <c r="B65066">
        <v>146.60000000000002</v>
      </c>
      <c r="C65066">
        <v>78.153595835264184</v>
      </c>
      <c r="D65066">
        <v>0.12947991972584938</v>
      </c>
      <c r="E65066">
        <v>-1.679313310445788</v>
      </c>
    </row>
    <row r="65067" spans="1:5">
      <c r="A65067">
        <v>69</v>
      </c>
      <c r="B65067">
        <v>146.60000000000002</v>
      </c>
      <c r="C65067">
        <v>75.613531055342179</v>
      </c>
      <c r="D65067">
        <v>0.13035727077865478</v>
      </c>
      <c r="E65067">
        <v>-1.6987438595402318</v>
      </c>
    </row>
    <row r="65068" spans="1:5">
      <c r="A65068">
        <v>70</v>
      </c>
      <c r="B65068">
        <v>146.60000000000002</v>
      </c>
      <c r="C65068">
        <v>73.119697754884015</v>
      </c>
      <c r="D65068">
        <v>0.13124059261795115</v>
      </c>
      <c r="E65068">
        <v>-1.7181744086346753</v>
      </c>
    </row>
    <row r="65069" spans="1:5">
      <c r="A65069">
        <v>71</v>
      </c>
      <c r="B65069">
        <v>146.60000000000002</v>
      </c>
      <c r="C65069">
        <v>70.679999430150787</v>
      </c>
      <c r="D65069">
        <v>0.13212991746696939</v>
      </c>
      <c r="E65069">
        <v>-1.737604957729119</v>
      </c>
    </row>
    <row r="65070" spans="1:5">
      <c r="A65070">
        <v>72</v>
      </c>
      <c r="B65070">
        <v>146.60000000000002</v>
      </c>
      <c r="C65070">
        <v>68.302536790435184</v>
      </c>
      <c r="D65070">
        <v>0.13302527740160891</v>
      </c>
      <c r="E65070">
        <v>-1.7570355068235626</v>
      </c>
    </row>
    <row r="65071" spans="1:5">
      <c r="A65071">
        <v>73</v>
      </c>
      <c r="B65071">
        <v>146.60000000000002</v>
      </c>
      <c r="C65071">
        <v>65.994151458872111</v>
      </c>
      <c r="D65071">
        <v>0.13392670588478817</v>
      </c>
      <c r="E65071">
        <v>-1.7764660559180063</v>
      </c>
    </row>
    <row r="65072" spans="1:5">
      <c r="A65072">
        <v>74</v>
      </c>
      <c r="B65072">
        <v>146.60000000000002</v>
      </c>
      <c r="C65072">
        <v>63.760485284302469</v>
      </c>
      <c r="D65072">
        <v>0.13483423730333891</v>
      </c>
      <c r="E65072">
        <v>-1.7958966050124499</v>
      </c>
    </row>
    <row r="65073" spans="1:5">
      <c r="A65073">
        <v>75</v>
      </c>
      <c r="B65073">
        <v>146.60000000000002</v>
      </c>
      <c r="C65073">
        <v>61.60366570564225</v>
      </c>
      <c r="D65073">
        <v>0.13574790974319623</v>
      </c>
      <c r="E65073">
        <v>-1.8153271541068936</v>
      </c>
    </row>
    <row r="65074" spans="1:5">
      <c r="A65074">
        <v>76</v>
      </c>
      <c r="B65074">
        <v>146.60000000000002</v>
      </c>
      <c r="C65074">
        <v>59.522363046528618</v>
      </c>
      <c r="D65074">
        <v>0.13666776577298106</v>
      </c>
      <c r="E65074">
        <v>-1.8347577032013374</v>
      </c>
    </row>
    <row r="65075" spans="1:5">
      <c r="A65075">
        <v>77</v>
      </c>
      <c r="B65075">
        <v>146.60000000000002</v>
      </c>
      <c r="C65075">
        <v>57.514483384253417</v>
      </c>
      <c r="D65075">
        <v>0.13759384869732599</v>
      </c>
      <c r="E65075">
        <v>-1.8541882522957809</v>
      </c>
    </row>
    <row r="65076" spans="1:5">
      <c r="A65076">
        <v>78</v>
      </c>
      <c r="B65076">
        <v>146.60000000000002</v>
      </c>
      <c r="C65076">
        <v>55.576632416982456</v>
      </c>
      <c r="D65076">
        <v>0.13852620278097069</v>
      </c>
      <c r="E65076">
        <v>-1.8736188013902246</v>
      </c>
    </row>
    <row r="65077" spans="1:5">
      <c r="A65077">
        <v>79</v>
      </c>
      <c r="B65077">
        <v>146.60000000000002</v>
      </c>
      <c r="C65077">
        <v>53.705511648073283</v>
      </c>
      <c r="D65077">
        <v>0.13946487199798413</v>
      </c>
      <c r="E65077">
        <v>-1.8930493504846682</v>
      </c>
    </row>
    <row r="65078" spans="1:5">
      <c r="A65078">
        <v>80</v>
      </c>
      <c r="B65078">
        <v>146.60000000000002</v>
      </c>
      <c r="C65078">
        <v>51.898081297216251</v>
      </c>
      <c r="D65078">
        <v>0.14040990042439827</v>
      </c>
      <c r="E65078">
        <v>-1.9124798995791119</v>
      </c>
    </row>
    <row r="65079" spans="1:5">
      <c r="A65079">
        <v>81</v>
      </c>
      <c r="B65079">
        <v>146.60000000000002</v>
      </c>
      <c r="C65079">
        <v>50.151590929526286</v>
      </c>
      <c r="D65079">
        <v>0.14136133223998415</v>
      </c>
      <c r="E65079">
        <v>-1.9319104486735554</v>
      </c>
    </row>
    <row r="65080" spans="1:5">
      <c r="A65080">
        <v>82</v>
      </c>
      <c r="B65080">
        <v>146.60000000000002</v>
      </c>
      <c r="C65080">
        <v>48.463873998699363</v>
      </c>
      <c r="D65080">
        <v>0.14231921105465606</v>
      </c>
      <c r="E65080">
        <v>-1.9513409977679992</v>
      </c>
    </row>
    <row r="65081" spans="1:5">
      <c r="A65081">
        <v>83</v>
      </c>
      <c r="B65081">
        <v>146.60000000000002</v>
      </c>
      <c r="C65081">
        <v>46.832952642764575</v>
      </c>
      <c r="D65081">
        <v>0.14328358055393781</v>
      </c>
      <c r="E65081">
        <v>-1.9707715468624427</v>
      </c>
    </row>
    <row r="65082" spans="1:5">
      <c r="A65082">
        <v>84</v>
      </c>
      <c r="B65082">
        <v>146.60000000000002</v>
      </c>
      <c r="C65082">
        <v>45.256915559377198</v>
      </c>
      <c r="D65082">
        <v>0.14425448471937075</v>
      </c>
      <c r="E65082">
        <v>-1.9902020959568865</v>
      </c>
    </row>
    <row r="65083" spans="1:5">
      <c r="A65083">
        <v>85</v>
      </c>
      <c r="B65083">
        <v>146.60000000000002</v>
      </c>
      <c r="C65083">
        <v>43.733915765932963</v>
      </c>
      <c r="D65083">
        <v>0.14523196783051973</v>
      </c>
      <c r="E65083">
        <v>-2.00963264505133</v>
      </c>
    </row>
    <row r="65084" spans="1:5">
      <c r="A65084">
        <v>86</v>
      </c>
      <c r="B65084">
        <v>146.60000000000002</v>
      </c>
      <c r="C65084">
        <v>42.262168435060751</v>
      </c>
      <c r="D65084">
        <v>0.14621607446699222</v>
      </c>
      <c r="E65084">
        <v>-2.029063194145774</v>
      </c>
    </row>
    <row r="65085" spans="1:5">
      <c r="A65085">
        <v>87</v>
      </c>
      <c r="B65085">
        <v>146.60000000000002</v>
      </c>
      <c r="C65085">
        <v>40.839948802954972</v>
      </c>
      <c r="D65085">
        <v>0.14720684951047192</v>
      </c>
      <c r="E65085">
        <v>-2.0484937432402175</v>
      </c>
    </row>
    <row r="65086" spans="1:5">
      <c r="A65086">
        <v>88</v>
      </c>
      <c r="B65086">
        <v>146.60000000000002</v>
      </c>
      <c r="C65086">
        <v>39.465590148097782</v>
      </c>
      <c r="D65086">
        <v>0.14820433814676534</v>
      </c>
      <c r="E65086">
        <v>-2.067924292334661</v>
      </c>
    </row>
    <row r="65087" spans="1:5">
      <c r="A65087">
        <v>89</v>
      </c>
      <c r="B65087">
        <v>146.60000000000002</v>
      </c>
      <c r="C65087">
        <v>38.13748183800211</v>
      </c>
      <c r="D65087">
        <v>0.14920858586786243</v>
      </c>
      <c r="E65087">
        <v>-2.0873548414291045</v>
      </c>
    </row>
    <row r="65088" spans="1:5">
      <c r="A65088">
        <v>90</v>
      </c>
      <c r="B65088">
        <v>146.60000000000002</v>
      </c>
      <c r="C65088">
        <v>36.854067441686183</v>
      </c>
      <c r="D65088">
        <v>0.15021963847401182</v>
      </c>
      <c r="E65088">
        <v>-2.1067853905235481</v>
      </c>
    </row>
    <row r="65089" spans="1:5">
      <c r="A65089">
        <v>30</v>
      </c>
      <c r="B65089">
        <v>146.69999999999999</v>
      </c>
      <c r="C65089">
        <v>184.73436653937813</v>
      </c>
      <c r="D65089">
        <v>0.10015420251447507</v>
      </c>
      <c r="E65089">
        <v>-0.9421477663667216</v>
      </c>
    </row>
    <row r="65090" spans="1:5">
      <c r="A65090">
        <v>31</v>
      </c>
      <c r="B65090">
        <v>146.69999999999999</v>
      </c>
      <c r="C65090">
        <v>182.55349360179457</v>
      </c>
      <c r="D65090">
        <v>0.10083240667732812</v>
      </c>
      <c r="E65090">
        <v>-0.96157831546116523</v>
      </c>
    </row>
    <row r="65091" spans="1:5">
      <c r="A65091">
        <v>32</v>
      </c>
      <c r="B65091">
        <v>146.69999999999999</v>
      </c>
      <c r="C65091">
        <v>180.39836685783465</v>
      </c>
      <c r="D65091">
        <v>0.10151520336725403</v>
      </c>
      <c r="E65091">
        <v>-0.98100886455560887</v>
      </c>
    </row>
    <row r="65092" spans="1:5">
      <c r="A65092">
        <v>33</v>
      </c>
      <c r="B65092">
        <v>146.69999999999999</v>
      </c>
      <c r="C65092">
        <v>178.26868236201224</v>
      </c>
      <c r="D65092">
        <v>0.10220262368300755</v>
      </c>
      <c r="E65092">
        <v>-1.0004394136500525</v>
      </c>
    </row>
    <row r="65093" spans="1:5">
      <c r="A65093">
        <v>34</v>
      </c>
      <c r="B65093">
        <v>146.69999999999999</v>
      </c>
      <c r="C65093">
        <v>176.16413975705441</v>
      </c>
      <c r="D65093">
        <v>0.10289469893393167</v>
      </c>
      <c r="E65093">
        <v>-1.019869962744496</v>
      </c>
    </row>
    <row r="65094" spans="1:5">
      <c r="A65094">
        <v>35</v>
      </c>
      <c r="B65094">
        <v>146.69999999999999</v>
      </c>
      <c r="C65094">
        <v>174.08444223154294</v>
      </c>
      <c r="D65094">
        <v>0.10359146064138393</v>
      </c>
      <c r="E65094">
        <v>-1.0393005118389398</v>
      </c>
    </row>
    <row r="65095" spans="1:5">
      <c r="A65095">
        <v>36</v>
      </c>
      <c r="B65095">
        <v>146.69999999999999</v>
      </c>
      <c r="C65095">
        <v>172.02913936072213</v>
      </c>
      <c r="D65095">
        <v>0.10429294342738565</v>
      </c>
      <c r="E65095">
        <v>-1.0587310609333835</v>
      </c>
    </row>
    <row r="65096" spans="1:5">
      <c r="A65096">
        <v>37</v>
      </c>
      <c r="B65096">
        <v>146.69999999999999</v>
      </c>
      <c r="C65096">
        <v>169.99492103603313</v>
      </c>
      <c r="D65096">
        <v>0.10499919221798834</v>
      </c>
      <c r="E65096">
        <v>-1.0781616100278271</v>
      </c>
    </row>
    <row r="65097" spans="1:5">
      <c r="A65097">
        <v>38</v>
      </c>
      <c r="B65097">
        <v>146.69999999999999</v>
      </c>
      <c r="C65097">
        <v>167.95880086333491</v>
      </c>
      <c r="D65097">
        <v>0.10571025061223735</v>
      </c>
      <c r="E65097">
        <v>-1.0975921591222708</v>
      </c>
    </row>
    <row r="65098" spans="1:5">
      <c r="A65098">
        <v>39</v>
      </c>
      <c r="B65098">
        <v>146.69999999999999</v>
      </c>
      <c r="C65098">
        <v>165.85459010884722</v>
      </c>
      <c r="D65098">
        <v>0.10642616768063254</v>
      </c>
      <c r="E65098">
        <v>-1.1170227082167146</v>
      </c>
    </row>
    <row r="65099" spans="1:5">
      <c r="A65099">
        <v>40</v>
      </c>
      <c r="B65099">
        <v>146.69999999999999</v>
      </c>
      <c r="C65099">
        <v>163.61633801854632</v>
      </c>
      <c r="D65099">
        <v>0.10714699380522973</v>
      </c>
      <c r="E65099">
        <v>-1.1364532573111581</v>
      </c>
    </row>
    <row r="65100" spans="1:5">
      <c r="A65100">
        <v>41</v>
      </c>
      <c r="B65100">
        <v>146.69999999999999</v>
      </c>
      <c r="C65100">
        <v>161.20391890966675</v>
      </c>
      <c r="D65100">
        <v>0.10787277926039252</v>
      </c>
      <c r="E65100">
        <v>-1.1558838064056016</v>
      </c>
    </row>
    <row r="65101" spans="1:5">
      <c r="A65101">
        <v>42</v>
      </c>
      <c r="B65101">
        <v>146.69999999999999</v>
      </c>
      <c r="C65101">
        <v>158.58976225793174</v>
      </c>
      <c r="D65101">
        <v>0.10860357427302983</v>
      </c>
      <c r="E65101">
        <v>-1.1753143555000454</v>
      </c>
    </row>
    <row r="65102" spans="1:5">
      <c r="A65102">
        <v>43</v>
      </c>
      <c r="B65102">
        <v>146.69999999999999</v>
      </c>
      <c r="C65102">
        <v>155.77003229874583</v>
      </c>
      <c r="D65102">
        <v>0.10933942240668353</v>
      </c>
      <c r="E65102">
        <v>-1.1947449045944891</v>
      </c>
    </row>
    <row r="65103" spans="1:5">
      <c r="A65103">
        <v>44</v>
      </c>
      <c r="B65103">
        <v>146.69999999999999</v>
      </c>
      <c r="C65103">
        <v>152.7599504713111</v>
      </c>
      <c r="D65103">
        <v>0.11008036141672001</v>
      </c>
      <c r="E65103">
        <v>-1.2141754536889326</v>
      </c>
    </row>
    <row r="65104" spans="1:5">
      <c r="A65104">
        <v>45</v>
      </c>
      <c r="B65104">
        <v>146.69999999999999</v>
      </c>
      <c r="C65104">
        <v>149.58874657102578</v>
      </c>
      <c r="D65104">
        <v>0.11082642328789226</v>
      </c>
      <c r="E65104">
        <v>-1.2336060027833762</v>
      </c>
    </row>
    <row r="65105" spans="1:5">
      <c r="A65105">
        <v>46</v>
      </c>
      <c r="B65105">
        <v>146.69999999999999</v>
      </c>
      <c r="C65105">
        <v>146.30820450051749</v>
      </c>
      <c r="D65105">
        <v>0.1115776292572976</v>
      </c>
      <c r="E65105">
        <v>-1.2530365518778199</v>
      </c>
    </row>
    <row r="65106" spans="1:5">
      <c r="A65106">
        <v>47</v>
      </c>
      <c r="B65106">
        <v>146.69999999999999</v>
      </c>
      <c r="C65106">
        <v>142.96629142030034</v>
      </c>
      <c r="D65106">
        <v>0.1123339975152878</v>
      </c>
      <c r="E65106">
        <v>-1.2724671009722637</v>
      </c>
    </row>
    <row r="65107" spans="1:5">
      <c r="A65107">
        <v>48</v>
      </c>
      <c r="B65107">
        <v>146.69999999999999</v>
      </c>
      <c r="C65107">
        <v>139.59483454124683</v>
      </c>
      <c r="D65107">
        <v>0.11309553854037897</v>
      </c>
      <c r="E65107">
        <v>-1.2918976500667072</v>
      </c>
    </row>
    <row r="65108" spans="1:5">
      <c r="A65108">
        <v>49</v>
      </c>
      <c r="B65108">
        <v>146.69999999999999</v>
      </c>
      <c r="C65108">
        <v>136.21960845964864</v>
      </c>
      <c r="D65108">
        <v>0.11386226082484703</v>
      </c>
      <c r="E65108">
        <v>-1.311328199161151</v>
      </c>
    </row>
    <row r="65109" spans="1:5">
      <c r="A65109">
        <v>50</v>
      </c>
      <c r="B65109">
        <v>146.69999999999999</v>
      </c>
      <c r="C65109">
        <v>132.86075380142245</v>
      </c>
      <c r="D65109">
        <v>0.11463417773996851</v>
      </c>
      <c r="E65109">
        <v>-1.3307587482555947</v>
      </c>
    </row>
    <row r="65110" spans="1:5">
      <c r="A65110">
        <v>51</v>
      </c>
      <c r="B65110">
        <v>146.69999999999999</v>
      </c>
      <c r="C65110">
        <v>129.53421325968202</v>
      </c>
      <c r="D65110">
        <v>0.11541130580927599</v>
      </c>
      <c r="E65110">
        <v>-1.3501892973500382</v>
      </c>
    </row>
    <row r="65111" spans="1:5">
      <c r="A65111">
        <v>52</v>
      </c>
      <c r="B65111">
        <v>146.69999999999999</v>
      </c>
      <c r="C65111">
        <v>126.24098674866011</v>
      </c>
      <c r="D65111">
        <v>0.11619366742377539</v>
      </c>
      <c r="E65111">
        <v>-1.3696198464444818</v>
      </c>
    </row>
    <row r="65112" spans="1:5">
      <c r="A65112">
        <v>53</v>
      </c>
      <c r="B65112">
        <v>146.69999999999999</v>
      </c>
      <c r="C65112">
        <v>122.96432857842292</v>
      </c>
      <c r="D65112">
        <v>0.11698129314377881</v>
      </c>
      <c r="E65112">
        <v>-1.3890503955389255</v>
      </c>
    </row>
    <row r="65113" spans="1:5">
      <c r="A65113">
        <v>54</v>
      </c>
      <c r="B65113">
        <v>146.69999999999999</v>
      </c>
      <c r="C65113">
        <v>119.6929921204129</v>
      </c>
      <c r="D65113">
        <v>0.1177742140697072</v>
      </c>
      <c r="E65113">
        <v>-1.4084809446333693</v>
      </c>
    </row>
    <row r="65114" spans="1:5">
      <c r="A65114">
        <v>55</v>
      </c>
      <c r="B65114">
        <v>146.69999999999999</v>
      </c>
      <c r="C65114">
        <v>116.43163295259507</v>
      </c>
      <c r="D65114">
        <v>0.1185724609243631</v>
      </c>
      <c r="E65114">
        <v>-1.4279114937278128</v>
      </c>
    </row>
    <row r="65115" spans="1:5">
      <c r="A65115">
        <v>56</v>
      </c>
      <c r="B65115">
        <v>146.69999999999999</v>
      </c>
      <c r="C65115">
        <v>113.18737498889043</v>
      </c>
      <c r="D65115">
        <v>0.11937606497494652</v>
      </c>
      <c r="E65115">
        <v>-1.4473420428222565</v>
      </c>
    </row>
    <row r="65116" spans="1:5">
      <c r="A65116">
        <v>57</v>
      </c>
      <c r="B65116">
        <v>146.69999999999999</v>
      </c>
      <c r="C65116">
        <v>109.96667330303737</v>
      </c>
      <c r="D65116">
        <v>0.12018506162628277</v>
      </c>
      <c r="E65116">
        <v>-1.4667725919167001</v>
      </c>
    </row>
    <row r="65117" spans="1:5">
      <c r="A65117">
        <v>58</v>
      </c>
      <c r="B65117">
        <v>146.69999999999999</v>
      </c>
      <c r="C65117">
        <v>106.77552143711767</v>
      </c>
      <c r="D65117">
        <v>0.12099948835858586</v>
      </c>
      <c r="E65117">
        <v>-1.4862031410111438</v>
      </c>
    </row>
    <row r="65118" spans="1:5">
      <c r="A65118">
        <v>59</v>
      </c>
      <c r="B65118">
        <v>146.69999999999999</v>
      </c>
      <c r="C65118">
        <v>103.62143029751317</v>
      </c>
      <c r="D65118">
        <v>0.12181938313067905</v>
      </c>
      <c r="E65118">
        <v>-1.5056336901055873</v>
      </c>
    </row>
    <row r="65119" spans="1:5">
      <c r="A65119">
        <v>60</v>
      </c>
      <c r="B65119">
        <v>146.69999999999999</v>
      </c>
      <c r="C65119">
        <v>100.51315069049318</v>
      </c>
      <c r="D65119">
        <v>0.12264478439221654</v>
      </c>
      <c r="E65119">
        <v>-1.5250642392000311</v>
      </c>
    </row>
    <row r="65120" spans="1:5">
      <c r="A65120">
        <v>61</v>
      </c>
      <c r="B65120">
        <v>146.69999999999999</v>
      </c>
      <c r="C65120">
        <v>97.461403942044271</v>
      </c>
      <c r="D65120">
        <v>0.12347573341881266</v>
      </c>
      <c r="E65120">
        <v>-1.5444947882944746</v>
      </c>
    </row>
    <row r="65121" spans="1:5">
      <c r="A65121">
        <v>62</v>
      </c>
      <c r="B65121">
        <v>146.69999999999999</v>
      </c>
      <c r="C65121">
        <v>94.481664567673221</v>
      </c>
      <c r="D65121">
        <v>0.12431227743863167</v>
      </c>
      <c r="E65121">
        <v>-1.5639253373889184</v>
      </c>
    </row>
    <row r="65122" spans="1:5">
      <c r="A65122">
        <v>63</v>
      </c>
      <c r="B65122">
        <v>146.69999999999999</v>
      </c>
      <c r="C65122">
        <v>91.585733232142303</v>
      </c>
      <c r="D65122">
        <v>0.12515446622321627</v>
      </c>
      <c r="E65122">
        <v>-1.5833558864833619</v>
      </c>
    </row>
    <row r="65123" spans="1:5">
      <c r="A65123">
        <v>64</v>
      </c>
      <c r="B65123">
        <v>146.69999999999999</v>
      </c>
      <c r="C65123">
        <v>88.770984580543939</v>
      </c>
      <c r="D65123">
        <v>0.12600235684882</v>
      </c>
      <c r="E65123">
        <v>-1.6027864355778056</v>
      </c>
    </row>
    <row r="65124" spans="1:5">
      <c r="A65124">
        <v>65</v>
      </c>
      <c r="B65124">
        <v>146.69999999999999</v>
      </c>
      <c r="C65124">
        <v>86.03049492639316</v>
      </c>
      <c r="D65124">
        <v>0.12685600878795461</v>
      </c>
      <c r="E65124">
        <v>-1.6222169846722494</v>
      </c>
    </row>
    <row r="65125" spans="1:5">
      <c r="A65125">
        <v>66</v>
      </c>
      <c r="B65125">
        <v>146.69999999999999</v>
      </c>
      <c r="C65125">
        <v>83.353342369213109</v>
      </c>
      <c r="D65125">
        <v>0.12771547398975819</v>
      </c>
      <c r="E65125">
        <v>-1.6416475337666929</v>
      </c>
    </row>
    <row r="65126" spans="1:5">
      <c r="A65126">
        <v>67</v>
      </c>
      <c r="B65126">
        <v>146.69999999999999</v>
      </c>
      <c r="C65126">
        <v>80.726536890506722</v>
      </c>
      <c r="D65126">
        <v>0.12858079872280861</v>
      </c>
      <c r="E65126">
        <v>-1.6610780828611367</v>
      </c>
    </row>
    <row r="65127" spans="1:5">
      <c r="A65127">
        <v>68</v>
      </c>
      <c r="B65127">
        <v>146.69999999999999</v>
      </c>
      <c r="C65127">
        <v>78.142893336313691</v>
      </c>
      <c r="D65127">
        <v>0.12945202483808455</v>
      </c>
      <c r="E65127">
        <v>-1.6805086319555802</v>
      </c>
    </row>
    <row r="65128" spans="1:5">
      <c r="A65128">
        <v>69</v>
      </c>
      <c r="B65128">
        <v>146.69999999999999</v>
      </c>
      <c r="C65128">
        <v>75.602884341851137</v>
      </c>
      <c r="D65128">
        <v>0.1303291868761825</v>
      </c>
      <c r="E65128">
        <v>-1.699939181050024</v>
      </c>
    </row>
    <row r="65129" spans="1:5">
      <c r="A65129">
        <v>70</v>
      </c>
      <c r="B65129">
        <v>146.69999999999999</v>
      </c>
      <c r="C65129">
        <v>73.109119761680589</v>
      </c>
      <c r="D65129">
        <v>0.13121231841443748</v>
      </c>
      <c r="E65129">
        <v>-1.7193697301444675</v>
      </c>
    </row>
    <row r="65130" spans="1:5">
      <c r="A65130">
        <v>71</v>
      </c>
      <c r="B65130">
        <v>146.69999999999999</v>
      </c>
      <c r="C65130">
        <v>70.669501382348258</v>
      </c>
      <c r="D65130">
        <v>0.13210145166913825</v>
      </c>
      <c r="E65130">
        <v>-1.7388002792389112</v>
      </c>
    </row>
    <row r="65131" spans="1:5">
      <c r="A65131">
        <v>72</v>
      </c>
      <c r="B65131">
        <v>146.69999999999999</v>
      </c>
      <c r="C65131">
        <v>68.292128051276194</v>
      </c>
      <c r="D65131">
        <v>0.13299661870927382</v>
      </c>
      <c r="E65131">
        <v>-1.7582308283333548</v>
      </c>
    </row>
    <row r="65132" spans="1:5">
      <c r="A65132">
        <v>73</v>
      </c>
      <c r="B65132">
        <v>146.69999999999999</v>
      </c>
      <c r="C65132">
        <v>65.983839601317172</v>
      </c>
      <c r="D65132">
        <v>0.13389785299055346</v>
      </c>
      <c r="E65132">
        <v>-1.7776613774277985</v>
      </c>
    </row>
    <row r="65133" spans="1:5">
      <c r="A65133">
        <v>74</v>
      </c>
      <c r="B65133">
        <v>146.69999999999999</v>
      </c>
      <c r="C65133">
        <v>63.750276177438771</v>
      </c>
      <c r="D65133">
        <v>0.13480518889240076</v>
      </c>
      <c r="E65133">
        <v>-1.797091926522242</v>
      </c>
    </row>
    <row r="65134" spans="1:5">
      <c r="A65134">
        <v>75</v>
      </c>
      <c r="B65134">
        <v>146.69999999999999</v>
      </c>
      <c r="C65134">
        <v>61.593564003814919</v>
      </c>
      <c r="D65134">
        <v>0.13571866449254569</v>
      </c>
      <c r="E65134">
        <v>-1.8165224756166858</v>
      </c>
    </row>
    <row r="65135" spans="1:5">
      <c r="A65135">
        <v>76</v>
      </c>
      <c r="B65135">
        <v>146.69999999999999</v>
      </c>
      <c r="C65135">
        <v>59.512372736726185</v>
      </c>
      <c r="D65135">
        <v>0.13663832235043821</v>
      </c>
      <c r="E65135">
        <v>-1.8359530247111295</v>
      </c>
    </row>
    <row r="65136" spans="1:5">
      <c r="A65136">
        <v>77</v>
      </c>
      <c r="B65136">
        <v>146.69999999999999</v>
      </c>
      <c r="C65136">
        <v>57.504607937881296</v>
      </c>
      <c r="D65136">
        <v>0.13756420576138143</v>
      </c>
      <c r="E65136">
        <v>-1.8553835738055731</v>
      </c>
    </row>
    <row r="65137" spans="1:5">
      <c r="A65137">
        <v>78</v>
      </c>
      <c r="B65137">
        <v>146.69999999999999</v>
      </c>
      <c r="C65137">
        <v>55.566875050521801</v>
      </c>
      <c r="D65137">
        <v>0.1384963589805788</v>
      </c>
      <c r="E65137">
        <v>-1.8748141229000168</v>
      </c>
    </row>
    <row r="65138" spans="1:5">
      <c r="A65138">
        <v>79</v>
      </c>
      <c r="B65138">
        <v>146.69999999999999</v>
      </c>
      <c r="C65138">
        <v>53.695875358337389</v>
      </c>
      <c r="D65138">
        <v>0.13943482597262546</v>
      </c>
      <c r="E65138">
        <v>-1.8942446719944603</v>
      </c>
    </row>
    <row r="65139" spans="1:5">
      <c r="A65139">
        <v>80</v>
      </c>
      <c r="B65139">
        <v>146.69999999999999</v>
      </c>
      <c r="C65139">
        <v>51.888568864895504</v>
      </c>
      <c r="D65139">
        <v>0.1403796508040579</v>
      </c>
      <c r="E65139">
        <v>-1.9136752210889041</v>
      </c>
    </row>
    <row r="65140" spans="1:5">
      <c r="A65140">
        <v>81</v>
      </c>
      <c r="B65140">
        <v>146.69999999999999</v>
      </c>
      <c r="C65140">
        <v>50.142204912004622</v>
      </c>
      <c r="D65140">
        <v>0.14133087764512908</v>
      </c>
      <c r="E65140">
        <v>-1.9331057701833476</v>
      </c>
    </row>
    <row r="65141" spans="1:5">
      <c r="A65141">
        <v>82</v>
      </c>
      <c r="B65141">
        <v>146.69999999999999</v>
      </c>
      <c r="C65141">
        <v>48.454616661020189</v>
      </c>
      <c r="D65141">
        <v>0.14228855009635802</v>
      </c>
      <c r="E65141">
        <v>-1.9525363192777914</v>
      </c>
    </row>
    <row r="65142" spans="1:5">
      <c r="A65142">
        <v>83</v>
      </c>
      <c r="B65142">
        <v>146.69999999999999</v>
      </c>
      <c r="C65142">
        <v>46.823825954337167</v>
      </c>
      <c r="D65142">
        <v>0.1432527118338571</v>
      </c>
      <c r="E65142">
        <v>-1.9719668683722349</v>
      </c>
    </row>
    <row r="65143" spans="1:5">
      <c r="A65143">
        <v>84</v>
      </c>
      <c r="B65143">
        <v>146.69999999999999</v>
      </c>
      <c r="C65143">
        <v>45.247921211309816</v>
      </c>
      <c r="D65143">
        <v>0.14422340682969229</v>
      </c>
      <c r="E65143">
        <v>-1.9913974174666786</v>
      </c>
    </row>
    <row r="65144" spans="1:5">
      <c r="A65144">
        <v>85</v>
      </c>
      <c r="B65144">
        <v>146.69999999999999</v>
      </c>
      <c r="C65144">
        <v>43.725055187534423</v>
      </c>
      <c r="D65144">
        <v>0.14520067935388897</v>
      </c>
      <c r="E65144">
        <v>-2.0108279665611222</v>
      </c>
    </row>
    <row r="65145" spans="1:5">
      <c r="A65145">
        <v>86</v>
      </c>
      <c r="B65145">
        <v>146.69999999999999</v>
      </c>
      <c r="C65145">
        <v>42.253442809546236</v>
      </c>
      <c r="D65145">
        <v>0.14618457397645049</v>
      </c>
      <c r="E65145">
        <v>-2.0302585156555661</v>
      </c>
    </row>
    <row r="65146" spans="1:5">
      <c r="A65146">
        <v>87</v>
      </c>
      <c r="B65146">
        <v>146.69999999999999</v>
      </c>
      <c r="C65146">
        <v>40.831359082391245</v>
      </c>
      <c r="D65146">
        <v>0.14717513556939135</v>
      </c>
      <c r="E65146">
        <v>-2.0496890647500097</v>
      </c>
    </row>
    <row r="65147" spans="1:5">
      <c r="A65147">
        <v>88</v>
      </c>
      <c r="B65147">
        <v>146.69999999999999</v>
      </c>
      <c r="C65147">
        <v>39.457137067621538</v>
      </c>
      <c r="D65147">
        <v>0.14817240930878325</v>
      </c>
      <c r="E65147">
        <v>-2.0691196138444532</v>
      </c>
    </row>
    <row r="65148" spans="1:5">
      <c r="A65148">
        <v>89</v>
      </c>
      <c r="B65148">
        <v>146.69999999999999</v>
      </c>
      <c r="C65148">
        <v>38.129165929342832</v>
      </c>
      <c r="D65148">
        <v>0.14917644067681551</v>
      </c>
      <c r="E65148">
        <v>-2.0885501629388967</v>
      </c>
    </row>
    <row r="65149" spans="1:5">
      <c r="A65149">
        <v>90</v>
      </c>
      <c r="B65149">
        <v>146.69999999999999</v>
      </c>
      <c r="C65149">
        <v>36.84588904602434</v>
      </c>
      <c r="D65149">
        <v>0.15018727546386959</v>
      </c>
      <c r="E65149">
        <v>-2.1079807120333403</v>
      </c>
    </row>
    <row r="65150" spans="1:5">
      <c r="A65150">
        <v>30</v>
      </c>
      <c r="B65150">
        <v>146.80000000000001</v>
      </c>
      <c r="C65150">
        <v>184.73575473878827</v>
      </c>
      <c r="D65150">
        <v>0.10013262549373929</v>
      </c>
      <c r="E65150">
        <v>-0.94334227334731768</v>
      </c>
    </row>
    <row r="65151" spans="1:5">
      <c r="A65151">
        <v>31</v>
      </c>
      <c r="B65151">
        <v>146.80000000000001</v>
      </c>
      <c r="C65151">
        <v>182.55416020181588</v>
      </c>
      <c r="D65151">
        <v>0.10081068354564625</v>
      </c>
      <c r="E65151">
        <v>-0.96277282244176132</v>
      </c>
    </row>
    <row r="65152" spans="1:5">
      <c r="A65152">
        <v>32</v>
      </c>
      <c r="B65152">
        <v>146.80000000000001</v>
      </c>
      <c r="C65152">
        <v>180.39832870530336</v>
      </c>
      <c r="D65152">
        <v>0.10149333313522119</v>
      </c>
      <c r="E65152">
        <v>-0.98220337153620496</v>
      </c>
    </row>
    <row r="65153" spans="1:5">
      <c r="A65153">
        <v>33</v>
      </c>
      <c r="B65153">
        <v>146.80000000000001</v>
      </c>
      <c r="C65153">
        <v>178.26795600653199</v>
      </c>
      <c r="D65153">
        <v>0.10218060535451909</v>
      </c>
      <c r="E65153">
        <v>-1.0016339206306486</v>
      </c>
    </row>
    <row r="65154" spans="1:5">
      <c r="A65154">
        <v>34</v>
      </c>
      <c r="B65154">
        <v>146.80000000000001</v>
      </c>
      <c r="C65154">
        <v>176.16274145566723</v>
      </c>
      <c r="D65154">
        <v>0.10287253150613775</v>
      </c>
      <c r="E65154">
        <v>-1.0210644697250921</v>
      </c>
    </row>
    <row r="65155" spans="1:5">
      <c r="A65155">
        <v>35</v>
      </c>
      <c r="B65155">
        <v>146.80000000000001</v>
      </c>
      <c r="C65155">
        <v>174.08238795332994</v>
      </c>
      <c r="D65155">
        <v>0.10356914310464367</v>
      </c>
      <c r="E65155">
        <v>-1.0404950188195359</v>
      </c>
    </row>
    <row r="65156" spans="1:5">
      <c r="A65156">
        <v>36</v>
      </c>
      <c r="B65156">
        <v>146.80000000000001</v>
      </c>
      <c r="C65156">
        <v>172.02644479379788</v>
      </c>
      <c r="D65156">
        <v>0.10427047476459926</v>
      </c>
      <c r="E65156">
        <v>-1.0599255679139796</v>
      </c>
    </row>
    <row r="65157" spans="1:5">
      <c r="A65157">
        <v>37</v>
      </c>
      <c r="B65157">
        <v>146.80000000000001</v>
      </c>
      <c r="C65157">
        <v>169.99160165034874</v>
      </c>
      <c r="D65157">
        <v>0.1049765714023775</v>
      </c>
      <c r="E65157">
        <v>-1.0793561170084232</v>
      </c>
    </row>
    <row r="65158" spans="1:5">
      <c r="A65158">
        <v>38</v>
      </c>
      <c r="B65158">
        <v>146.80000000000001</v>
      </c>
      <c r="C65158">
        <v>167.95487242204044</v>
      </c>
      <c r="D65158">
        <v>0.10568747660763061</v>
      </c>
      <c r="E65158">
        <v>-1.0987866661028669</v>
      </c>
    </row>
    <row r="65159" spans="1:5">
      <c r="A65159">
        <v>39</v>
      </c>
      <c r="B65159">
        <v>146.80000000000001</v>
      </c>
      <c r="C65159">
        <v>165.85007020083253</v>
      </c>
      <c r="D65159">
        <v>0.10640323944028694</v>
      </c>
      <c r="E65159">
        <v>-1.1182172151973107</v>
      </c>
    </row>
    <row r="65160" spans="1:5">
      <c r="A65160">
        <v>40</v>
      </c>
      <c r="B65160">
        <v>146.80000000000001</v>
      </c>
      <c r="C65160">
        <v>163.61124707375905</v>
      </c>
      <c r="D65160">
        <v>0.10712391027154798</v>
      </c>
      <c r="E65160">
        <v>-1.1376477642917542</v>
      </c>
    </row>
    <row r="65161" spans="1:5">
      <c r="A65161">
        <v>41</v>
      </c>
      <c r="B65161">
        <v>146.80000000000001</v>
      </c>
      <c r="C65161">
        <v>161.19828031483735</v>
      </c>
      <c r="D65161">
        <v>0.10784953936494629</v>
      </c>
      <c r="E65161">
        <v>-1.1570783133861977</v>
      </c>
    </row>
    <row r="65162" spans="1:5">
      <c r="A65162">
        <v>42</v>
      </c>
      <c r="B65162">
        <v>146.80000000000001</v>
      </c>
      <c r="C65162">
        <v>158.58360248891046</v>
      </c>
      <c r="D65162">
        <v>0.10858017693657024</v>
      </c>
      <c r="E65162">
        <v>-1.1765088624806415</v>
      </c>
    </row>
    <row r="65163" spans="1:5">
      <c r="A65163">
        <v>43</v>
      </c>
      <c r="B65163">
        <v>146.80000000000001</v>
      </c>
      <c r="C65163">
        <v>155.76338033292714</v>
      </c>
      <c r="D65163">
        <v>0.10931586654057625</v>
      </c>
      <c r="E65163">
        <v>-1.1959394115750852</v>
      </c>
    </row>
    <row r="65164" spans="1:5">
      <c r="A65164">
        <v>44</v>
      </c>
      <c r="B65164">
        <v>146.80000000000001</v>
      </c>
      <c r="C65164">
        <v>152.75283695945481</v>
      </c>
      <c r="D65164">
        <v>0.11005664592419689</v>
      </c>
      <c r="E65164">
        <v>-1.2153699606695287</v>
      </c>
    </row>
    <row r="65165" spans="1:5">
      <c r="A65165">
        <v>45</v>
      </c>
      <c r="B65165">
        <v>146.80000000000001</v>
      </c>
      <c r="C65165">
        <v>149.5812028956135</v>
      </c>
      <c r="D65165">
        <v>0.11080254706529427</v>
      </c>
      <c r="E65165">
        <v>-1.2348005097639723</v>
      </c>
    </row>
    <row r="65166" spans="1:5">
      <c r="A65166">
        <v>46</v>
      </c>
      <c r="B65166">
        <v>146.80000000000001</v>
      </c>
      <c r="C65166">
        <v>146.30026109958555</v>
      </c>
      <c r="D65166">
        <v>0.11155359119639056</v>
      </c>
      <c r="E65166">
        <v>-1.254231058858416</v>
      </c>
    </row>
    <row r="65167" spans="1:5">
      <c r="A65167">
        <v>47</v>
      </c>
      <c r="B65167">
        <v>146.80000000000001</v>
      </c>
      <c r="C65167">
        <v>142.95797720926481</v>
      </c>
      <c r="D65167">
        <v>0.11230979650391867</v>
      </c>
      <c r="E65167">
        <v>-1.2736616079528598</v>
      </c>
    </row>
    <row r="65168" spans="1:5">
      <c r="A65168">
        <v>48</v>
      </c>
      <c r="B65168">
        <v>146.80000000000001</v>
      </c>
      <c r="C65168">
        <v>139.58617717271156</v>
      </c>
      <c r="D65168">
        <v>0.11307117346413705</v>
      </c>
      <c r="E65168">
        <v>-1.2930921570473033</v>
      </c>
    </row>
    <row r="65169" spans="1:5">
      <c r="A65169">
        <v>49</v>
      </c>
      <c r="B65169">
        <v>146.80000000000001</v>
      </c>
      <c r="C65169">
        <v>136.21063423038444</v>
      </c>
      <c r="D65169">
        <v>0.11383773056749223</v>
      </c>
      <c r="E65169">
        <v>-1.312522706141747</v>
      </c>
    </row>
    <row r="65170" spans="1:5">
      <c r="A65170">
        <v>50</v>
      </c>
      <c r="B65170">
        <v>146.80000000000001</v>
      </c>
      <c r="C65170">
        <v>132.85148764705315</v>
      </c>
      <c r="D65170">
        <v>0.11460948118237996</v>
      </c>
      <c r="E65170">
        <v>-1.3319532552361908</v>
      </c>
    </row>
    <row r="65171" spans="1:5">
      <c r="A65171">
        <v>51</v>
      </c>
      <c r="B65171">
        <v>146.80000000000001</v>
      </c>
      <c r="C65171">
        <v>129.52467875248527</v>
      </c>
      <c r="D65171">
        <v>0.11538644182877322</v>
      </c>
      <c r="E65171">
        <v>-1.3513838043306343</v>
      </c>
    </row>
    <row r="65172" spans="1:5">
      <c r="A65172">
        <v>52</v>
      </c>
      <c r="B65172">
        <v>146.80000000000001</v>
      </c>
      <c r="C65172">
        <v>126.23120700883935</v>
      </c>
      <c r="D65172">
        <v>0.11616863489285383</v>
      </c>
      <c r="E65172">
        <v>-1.3708143534250778</v>
      </c>
    </row>
    <row r="65173" spans="1:5">
      <c r="A65173">
        <v>53</v>
      </c>
      <c r="B65173">
        <v>146.80000000000001</v>
      </c>
      <c r="C65173">
        <v>122.95432770193834</v>
      </c>
      <c r="D65173">
        <v>0.11695609092835003</v>
      </c>
      <c r="E65173">
        <v>-1.3902449025195216</v>
      </c>
    </row>
    <row r="65174" spans="1:5">
      <c r="A65174">
        <v>54</v>
      </c>
      <c r="B65174">
        <v>146.80000000000001</v>
      </c>
      <c r="C65174">
        <v>119.68279496922909</v>
      </c>
      <c r="D65174">
        <v>0.11774884102898267</v>
      </c>
      <c r="E65174">
        <v>-1.4096754516139653</v>
      </c>
    </row>
    <row r="65175" spans="1:5">
      <c r="A65175">
        <v>55</v>
      </c>
      <c r="B65175">
        <v>146.80000000000001</v>
      </c>
      <c r="C65175">
        <v>116.42126391225055</v>
      </c>
      <c r="D65175">
        <v>0.11854691591093545</v>
      </c>
      <c r="E65175">
        <v>-1.4291060007084089</v>
      </c>
    </row>
    <row r="65176" spans="1:5">
      <c r="A65176">
        <v>56</v>
      </c>
      <c r="B65176">
        <v>146.80000000000001</v>
      </c>
      <c r="C65176">
        <v>113.1768576672096</v>
      </c>
      <c r="D65176">
        <v>0.11935034683467224</v>
      </c>
      <c r="E65176">
        <v>-1.4485365498028526</v>
      </c>
    </row>
    <row r="65177" spans="1:5">
      <c r="A65177">
        <v>57</v>
      </c>
      <c r="B65177">
        <v>146.80000000000001</v>
      </c>
      <c r="C65177">
        <v>109.95603048479438</v>
      </c>
      <c r="D65177">
        <v>0.12015916919739078</v>
      </c>
      <c r="E65177">
        <v>-1.4679670988972962</v>
      </c>
    </row>
    <row r="65178" spans="1:5">
      <c r="A65178">
        <v>58</v>
      </c>
      <c r="B65178">
        <v>146.80000000000001</v>
      </c>
      <c r="C65178">
        <v>106.76477503075461</v>
      </c>
      <c r="D65178">
        <v>0.12097342047123021</v>
      </c>
      <c r="E65178">
        <v>-1.4873976479917399</v>
      </c>
    </row>
    <row r="65179" spans="1:5">
      <c r="A65179">
        <v>59</v>
      </c>
      <c r="B65179">
        <v>146.80000000000001</v>
      </c>
      <c r="C65179">
        <v>103.61060108396259</v>
      </c>
      <c r="D65179">
        <v>0.12179313860683631</v>
      </c>
      <c r="E65179">
        <v>-1.5068281970861834</v>
      </c>
    </row>
    <row r="65180" spans="1:5">
      <c r="A65180">
        <v>60</v>
      </c>
      <c r="B65180">
        <v>146.80000000000001</v>
      </c>
      <c r="C65180">
        <v>100.50225807276644</v>
      </c>
      <c r="D65180">
        <v>0.12261836204557973</v>
      </c>
      <c r="E65180">
        <v>-1.5262587461806272</v>
      </c>
    </row>
    <row r="65181" spans="1:5">
      <c r="A65181">
        <v>61</v>
      </c>
      <c r="B65181">
        <v>146.80000000000001</v>
      </c>
      <c r="C65181">
        <v>97.450465588875176</v>
      </c>
      <c r="D65181">
        <v>0.12344913205418231</v>
      </c>
      <c r="E65181">
        <v>-1.5456892952750707</v>
      </c>
    </row>
    <row r="65182" spans="1:5">
      <c r="A65182">
        <v>62</v>
      </c>
      <c r="B65182">
        <v>146.80000000000001</v>
      </c>
      <c r="C65182">
        <v>94.470695696051337</v>
      </c>
      <c r="D65182">
        <v>0.12428549585063367</v>
      </c>
      <c r="E65182">
        <v>-1.5651198443695145</v>
      </c>
    </row>
    <row r="65183" spans="1:5">
      <c r="A65183">
        <v>63</v>
      </c>
      <c r="B65183">
        <v>146.80000000000001</v>
      </c>
      <c r="C65183">
        <v>91.574746808940517</v>
      </c>
      <c r="D65183">
        <v>0.12512750319575375</v>
      </c>
      <c r="E65183">
        <v>-1.584550393463958</v>
      </c>
    </row>
    <row r="65184" spans="1:5">
      <c r="A65184">
        <v>64</v>
      </c>
      <c r="B65184">
        <v>146.80000000000001</v>
      </c>
      <c r="C65184">
        <v>88.75999292643705</v>
      </c>
      <c r="D65184">
        <v>0.12597521115349994</v>
      </c>
      <c r="E65184">
        <v>-1.6039809425584017</v>
      </c>
    </row>
    <row r="65185" spans="1:5">
      <c r="A65185">
        <v>65</v>
      </c>
      <c r="B65185">
        <v>146.80000000000001</v>
      </c>
      <c r="C65185">
        <v>86.019510305250307</v>
      </c>
      <c r="D65185">
        <v>0.12682867918357102</v>
      </c>
      <c r="E65185">
        <v>-1.6234114916528455</v>
      </c>
    </row>
    <row r="65186" spans="1:5">
      <c r="A65186">
        <v>66</v>
      </c>
      <c r="B65186">
        <v>146.80000000000001</v>
      </c>
      <c r="C65186">
        <v>83.342377621024013</v>
      </c>
      <c r="D65186">
        <v>0.12768795922391329</v>
      </c>
      <c r="E65186">
        <v>-1.642842040747289</v>
      </c>
    </row>
    <row r="65187" spans="1:5">
      <c r="A65187">
        <v>67</v>
      </c>
      <c r="B65187">
        <v>146.80000000000001</v>
      </c>
      <c r="C65187">
        <v>80.715605880170457</v>
      </c>
      <c r="D65187">
        <v>0.12855309753313693</v>
      </c>
      <c r="E65187">
        <v>-1.6622725898417328</v>
      </c>
    </row>
    <row r="65188" spans="1:5">
      <c r="A65188">
        <v>68</v>
      </c>
      <c r="B65188">
        <v>146.80000000000001</v>
      </c>
      <c r="C65188">
        <v>78.132010345893974</v>
      </c>
      <c r="D65188">
        <v>0.12942413595320409</v>
      </c>
      <c r="E65188">
        <v>-1.6817031389361763</v>
      </c>
    </row>
    <row r="65189" spans="1:5">
      <c r="A65189">
        <v>69</v>
      </c>
      <c r="B65189">
        <v>146.80000000000001</v>
      </c>
      <c r="C65189">
        <v>75.592063085509579</v>
      </c>
      <c r="D65189">
        <v>0.13030110901726991</v>
      </c>
      <c r="E65189">
        <v>-1.70113368803062</v>
      </c>
    </row>
    <row r="65190" spans="1:5">
      <c r="A65190">
        <v>70</v>
      </c>
      <c r="B65190">
        <v>146.80000000000001</v>
      </c>
      <c r="C65190">
        <v>73.098373064216943</v>
      </c>
      <c r="D65190">
        <v>0.13118405029543556</v>
      </c>
      <c r="E65190">
        <v>-1.7205642371250636</v>
      </c>
    </row>
    <row r="65191" spans="1:5">
      <c r="A65191">
        <v>71</v>
      </c>
      <c r="B65191">
        <v>146.80000000000001</v>
      </c>
      <c r="C65191">
        <v>70.658840340553979</v>
      </c>
      <c r="D65191">
        <v>0.13207299199704919</v>
      </c>
      <c r="E65191">
        <v>-1.7399947862195073</v>
      </c>
    </row>
    <row r="65192" spans="1:5">
      <c r="A65192">
        <v>72</v>
      </c>
      <c r="B65192">
        <v>146.80000000000001</v>
      </c>
      <c r="C65192">
        <v>68.281561881369015</v>
      </c>
      <c r="D65192">
        <v>0.13296796618419104</v>
      </c>
      <c r="E65192">
        <v>-1.7594253353139508</v>
      </c>
    </row>
    <row r="65193" spans="1:5">
      <c r="A65193">
        <v>73</v>
      </c>
      <c r="B65193">
        <v>146.80000000000001</v>
      </c>
      <c r="C65193">
        <v>65.973375713479157</v>
      </c>
      <c r="D65193">
        <v>0.13386900630536283</v>
      </c>
      <c r="E65193">
        <v>-1.7788558844083946</v>
      </c>
    </row>
    <row r="65194" spans="1:5">
      <c r="A65194">
        <v>74</v>
      </c>
      <c r="B65194">
        <v>146.80000000000001</v>
      </c>
      <c r="C65194">
        <v>63.739920265032794</v>
      </c>
      <c r="D65194">
        <v>0.13477614673258126</v>
      </c>
      <c r="E65194">
        <v>-1.7982864335028381</v>
      </c>
    </row>
    <row r="65195" spans="1:5">
      <c r="A65195">
        <v>75</v>
      </c>
      <c r="B65195">
        <v>146.80000000000001</v>
      </c>
      <c r="C65195">
        <v>61.583320540644181</v>
      </c>
      <c r="D65195">
        <v>0.13568942553537292</v>
      </c>
      <c r="E65195">
        <v>-1.8177169825972819</v>
      </c>
    </row>
    <row r="65196" spans="1:5">
      <c r="A65196">
        <v>76</v>
      </c>
      <c r="B65196">
        <v>146.80000000000001</v>
      </c>
      <c r="C65196">
        <v>59.502245532395136</v>
      </c>
      <c r="D65196">
        <v>0.13660888526401907</v>
      </c>
      <c r="E65196">
        <v>-1.8371475316917256</v>
      </c>
    </row>
    <row r="65197" spans="1:5">
      <c r="A65197">
        <v>77</v>
      </c>
      <c r="B65197">
        <v>146.80000000000001</v>
      </c>
      <c r="C65197">
        <v>57.494600291332368</v>
      </c>
      <c r="D65197">
        <v>0.13753456920449517</v>
      </c>
      <c r="E65197">
        <v>-1.8565780807861691</v>
      </c>
    </row>
    <row r="65198" spans="1:5">
      <c r="A65198">
        <v>78</v>
      </c>
      <c r="B65198">
        <v>146.80000000000001</v>
      </c>
      <c r="C65198">
        <v>55.55699001368383</v>
      </c>
      <c r="D65198">
        <v>0.1384665216024705</v>
      </c>
      <c r="E65198">
        <v>-1.8760086298806129</v>
      </c>
    </row>
    <row r="65199" spans="1:5">
      <c r="A65199">
        <v>79</v>
      </c>
      <c r="B65199">
        <v>146.80000000000001</v>
      </c>
      <c r="C65199">
        <v>53.686115771155777</v>
      </c>
      <c r="D65199">
        <v>0.13940478641306861</v>
      </c>
      <c r="E65199">
        <v>-1.8954391789750564</v>
      </c>
    </row>
    <row r="65200" spans="1:5">
      <c r="A65200">
        <v>80</v>
      </c>
      <c r="B65200">
        <v>146.80000000000001</v>
      </c>
      <c r="C65200">
        <v>51.878937358278087</v>
      </c>
      <c r="D65200">
        <v>0.14034940769333223</v>
      </c>
      <c r="E65200">
        <v>-1.9148697280695002</v>
      </c>
    </row>
    <row r="65201" spans="1:5">
      <c r="A65201">
        <v>81</v>
      </c>
      <c r="B65201">
        <v>146.80000000000001</v>
      </c>
      <c r="C65201">
        <v>50.132703899968618</v>
      </c>
      <c r="D65201">
        <v>0.14130042960399852</v>
      </c>
      <c r="E65201">
        <v>-1.9343002771639437</v>
      </c>
    </row>
    <row r="65202" spans="1:5">
      <c r="A65202">
        <v>82</v>
      </c>
      <c r="B65202">
        <v>146.80000000000001</v>
      </c>
      <c r="C65202">
        <v>48.445248270315609</v>
      </c>
      <c r="D65202">
        <v>0.14225789573619321</v>
      </c>
      <c r="E65202">
        <v>-1.9537308262583875</v>
      </c>
    </row>
    <row r="65203" spans="1:5">
      <c r="A65203">
        <v>83</v>
      </c>
      <c r="B65203">
        <v>146.80000000000001</v>
      </c>
      <c r="C65203">
        <v>46.8145920207185</v>
      </c>
      <c r="D65203">
        <v>0.14322184975661922</v>
      </c>
      <c r="E65203">
        <v>-1.973161375352831</v>
      </c>
    </row>
    <row r="65204" spans="1:5">
      <c r="A65204">
        <v>84</v>
      </c>
      <c r="B65204">
        <v>146.80000000000001</v>
      </c>
      <c r="C65204">
        <v>45.238823296715566</v>
      </c>
      <c r="D65204">
        <v>0.14419233562786923</v>
      </c>
      <c r="E65204">
        <v>-1.9925919244472747</v>
      </c>
    </row>
    <row r="65205" spans="1:5">
      <c r="A65205">
        <v>85</v>
      </c>
      <c r="B65205">
        <v>146.80000000000001</v>
      </c>
      <c r="C65205">
        <v>43.716094596439518</v>
      </c>
      <c r="D65205">
        <v>0.14516939761043121</v>
      </c>
      <c r="E65205">
        <v>-2.0120224735417183</v>
      </c>
    </row>
    <row r="65206" spans="1:5">
      <c r="A65206">
        <v>86</v>
      </c>
      <c r="B65206">
        <v>146.80000000000001</v>
      </c>
      <c r="C65206">
        <v>42.244620604523959</v>
      </c>
      <c r="D65206">
        <v>0.14615308026470647</v>
      </c>
      <c r="E65206">
        <v>-2.0314530226361622</v>
      </c>
    </row>
    <row r="65207" spans="1:5">
      <c r="A65207">
        <v>87</v>
      </c>
      <c r="B65207">
        <v>146.80000000000001</v>
      </c>
      <c r="C65207">
        <v>40.822676098919423</v>
      </c>
      <c r="D65207">
        <v>0.14714342845304226</v>
      </c>
      <c r="E65207">
        <v>-2.0508835717306058</v>
      </c>
    </row>
    <row r="65208" spans="1:5">
      <c r="A65208">
        <v>88</v>
      </c>
      <c r="B65208">
        <v>146.80000000000001</v>
      </c>
      <c r="C65208">
        <v>39.448593928165636</v>
      </c>
      <c r="D65208">
        <v>0.1481404873417777</v>
      </c>
      <c r="E65208">
        <v>-2.0703141208250493</v>
      </c>
    </row>
    <row r="65209" spans="1:5">
      <c r="A65209">
        <v>89</v>
      </c>
      <c r="B65209">
        <v>146.80000000000001</v>
      </c>
      <c r="C65209">
        <v>38.120763056748743</v>
      </c>
      <c r="D65209">
        <v>0.14914430240330362</v>
      </c>
      <c r="E65209">
        <v>-2.0897446699194928</v>
      </c>
    </row>
    <row r="65210" spans="1:5">
      <c r="A65210">
        <v>90</v>
      </c>
      <c r="B65210">
        <v>146.80000000000001</v>
      </c>
      <c r="C65210">
        <v>36.8376266762508</v>
      </c>
      <c r="D65210">
        <v>0.15015491941813627</v>
      </c>
      <c r="E65210">
        <v>-2.1091752190139363</v>
      </c>
    </row>
    <row r="65211" spans="1:5">
      <c r="A65211">
        <v>30</v>
      </c>
      <c r="B65211">
        <v>146.9</v>
      </c>
      <c r="C65211">
        <v>184.73671474574601</v>
      </c>
      <c r="D65211">
        <v>0.10011105311635639</v>
      </c>
      <c r="E65211">
        <v>-0.94453596690804542</v>
      </c>
    </row>
    <row r="65212" spans="1:5">
      <c r="A65212">
        <v>31</v>
      </c>
      <c r="B65212">
        <v>146.9</v>
      </c>
      <c r="C65212">
        <v>182.55440365978555</v>
      </c>
      <c r="D65212">
        <v>0.10078896508876009</v>
      </c>
      <c r="E65212">
        <v>-0.96396651600248906</v>
      </c>
    </row>
    <row r="65213" spans="1:5">
      <c r="A65213">
        <v>32</v>
      </c>
      <c r="B65213">
        <v>146.9</v>
      </c>
      <c r="C65213">
        <v>180.39787240693749</v>
      </c>
      <c r="D65213">
        <v>0.10147146760964003</v>
      </c>
      <c r="E65213">
        <v>-0.9833970650969327</v>
      </c>
    </row>
    <row r="65214" spans="1:5">
      <c r="A65214">
        <v>33</v>
      </c>
      <c r="B65214">
        <v>146.9</v>
      </c>
      <c r="C65214">
        <v>178.26681644776232</v>
      </c>
      <c r="D65214">
        <v>0.10215859176435253</v>
      </c>
      <c r="E65214">
        <v>-1.0028276141913763</v>
      </c>
    </row>
    <row r="65215" spans="1:5">
      <c r="A65215">
        <v>34</v>
      </c>
      <c r="B65215">
        <v>146.9</v>
      </c>
      <c r="C65215">
        <v>176.1609348403716</v>
      </c>
      <c r="D65215">
        <v>0.10285036884875168</v>
      </c>
      <c r="E65215">
        <v>-1.0222581632858199</v>
      </c>
    </row>
    <row r="65216" spans="1:5">
      <c r="A65216">
        <v>35</v>
      </c>
      <c r="B65216">
        <v>146.9</v>
      </c>
      <c r="C65216">
        <v>174.07993019792988</v>
      </c>
      <c r="D65216">
        <v>0.10354683037061453</v>
      </c>
      <c r="E65216">
        <v>-1.0416887123802636</v>
      </c>
    </row>
    <row r="65217" spans="1:5">
      <c r="A65217">
        <v>36</v>
      </c>
      <c r="B65217">
        <v>146.9</v>
      </c>
      <c r="C65217">
        <v>172.02335153461416</v>
      </c>
      <c r="D65217">
        <v>0.1042480109370463</v>
      </c>
      <c r="E65217">
        <v>-1.0611192614747074</v>
      </c>
    </row>
    <row r="65218" spans="1:5">
      <c r="A65218">
        <v>37</v>
      </c>
      <c r="B65218">
        <v>146.9</v>
      </c>
      <c r="C65218">
        <v>169.98788831303276</v>
      </c>
      <c r="D65218">
        <v>0.10495395545474316</v>
      </c>
      <c r="E65218">
        <v>-1.0805498105691509</v>
      </c>
    </row>
    <row r="65219" spans="1:5">
      <c r="A65219">
        <v>38</v>
      </c>
      <c r="B65219">
        <v>146.9</v>
      </c>
      <c r="C65219">
        <v>167.95055477853577</v>
      </c>
      <c r="D65219">
        <v>0.1056647075039665</v>
      </c>
      <c r="E65219">
        <v>-1.0999803596635946</v>
      </c>
    </row>
    <row r="65220" spans="1:5">
      <c r="A65220">
        <v>39</v>
      </c>
      <c r="B65220">
        <v>146.9</v>
      </c>
      <c r="C65220">
        <v>165.84516600200118</v>
      </c>
      <c r="D65220">
        <v>0.1063803161340753</v>
      </c>
      <c r="E65220">
        <v>-1.1194109087580384</v>
      </c>
    </row>
    <row r="65221" spans="1:5">
      <c r="A65221">
        <v>40</v>
      </c>
      <c r="B65221">
        <v>146.9</v>
      </c>
      <c r="C65221">
        <v>163.60577706408233</v>
      </c>
      <c r="D65221">
        <v>0.10710083170541912</v>
      </c>
      <c r="E65221">
        <v>-1.1388414578524819</v>
      </c>
    </row>
    <row r="65222" spans="1:5">
      <c r="A65222">
        <v>41</v>
      </c>
      <c r="B65222">
        <v>146.9</v>
      </c>
      <c r="C65222">
        <v>161.19226828823369</v>
      </c>
      <c r="D65222">
        <v>0.10782630447070198</v>
      </c>
      <c r="E65222">
        <v>-1.1582720069469254</v>
      </c>
    </row>
    <row r="65223" spans="1:5">
      <c r="A65223">
        <v>42</v>
      </c>
      <c r="B65223">
        <v>146.9</v>
      </c>
      <c r="C65223">
        <v>158.57707539191799</v>
      </c>
      <c r="D65223">
        <v>0.10855678463519366</v>
      </c>
      <c r="E65223">
        <v>-1.1777025560413692</v>
      </c>
    </row>
    <row r="65224" spans="1:5">
      <c r="A65224">
        <v>43</v>
      </c>
      <c r="B65224">
        <v>146.9</v>
      </c>
      <c r="C65224">
        <v>155.75636762209419</v>
      </c>
      <c r="D65224">
        <v>0.10929231574366741</v>
      </c>
      <c r="E65224">
        <v>-1.1971331051358129</v>
      </c>
    </row>
    <row r="65225" spans="1:5">
      <c r="A65225">
        <v>44</v>
      </c>
      <c r="B65225">
        <v>146.9</v>
      </c>
      <c r="C65225">
        <v>152.74536972899134</v>
      </c>
      <c r="D65225">
        <v>0.11003293553522356</v>
      </c>
      <c r="E65225">
        <v>-1.2165636542302565</v>
      </c>
    </row>
    <row r="65226" spans="1:5">
      <c r="A65226">
        <v>45</v>
      </c>
      <c r="B65226">
        <v>146.9</v>
      </c>
      <c r="C65226">
        <v>149.57331290330413</v>
      </c>
      <c r="D65226">
        <v>0.1107786759808351</v>
      </c>
      <c r="E65226">
        <v>-1.2359942033247</v>
      </c>
    </row>
    <row r="65227" spans="1:5">
      <c r="A65227">
        <v>46</v>
      </c>
      <c r="B65227">
        <v>146.9</v>
      </c>
      <c r="C65227">
        <v>146.29197903843132</v>
      </c>
      <c r="D65227">
        <v>0.11152955830844979</v>
      </c>
      <c r="E65227">
        <v>-1.2554247524191438</v>
      </c>
    </row>
    <row r="65228" spans="1:5">
      <c r="A65228">
        <v>47</v>
      </c>
      <c r="B65228">
        <v>146.9</v>
      </c>
      <c r="C65228">
        <v>142.94933213820667</v>
      </c>
      <c r="D65228">
        <v>0.11228560070058252</v>
      </c>
      <c r="E65228">
        <v>-1.2748553015135875</v>
      </c>
    </row>
    <row r="65229" spans="1:5">
      <c r="A65229">
        <v>48</v>
      </c>
      <c r="B65229">
        <v>146.9</v>
      </c>
      <c r="C65229">
        <v>139.57719681385407</v>
      </c>
      <c r="D65229">
        <v>0.1130468136312347</v>
      </c>
      <c r="E65229">
        <v>-1.294285850608031</v>
      </c>
    </row>
    <row r="65230" spans="1:5">
      <c r="A65230">
        <v>49</v>
      </c>
      <c r="B65230">
        <v>146.9</v>
      </c>
      <c r="C65230">
        <v>136.20134489003189</v>
      </c>
      <c r="D65230">
        <v>0.11381320558902386</v>
      </c>
      <c r="E65230">
        <v>-1.3137163997024748</v>
      </c>
    </row>
    <row r="65231" spans="1:5">
      <c r="A65231">
        <v>50</v>
      </c>
      <c r="B65231">
        <v>146.9</v>
      </c>
      <c r="C65231">
        <v>132.84191422347499</v>
      </c>
      <c r="D65231">
        <v>0.11458478993946553</v>
      </c>
      <c r="E65231">
        <v>-1.3331469487969185</v>
      </c>
    </row>
    <row r="65232" spans="1:5">
      <c r="A65232">
        <v>51</v>
      </c>
      <c r="B65232">
        <v>146.9</v>
      </c>
      <c r="C65232">
        <v>129.51484474346884</v>
      </c>
      <c r="D65232">
        <v>0.11536158319897373</v>
      </c>
      <c r="E65232">
        <v>-1.3525774978913621</v>
      </c>
    </row>
    <row r="65233" spans="1:5">
      <c r="A65233">
        <v>52</v>
      </c>
      <c r="B65233">
        <v>146.9</v>
      </c>
      <c r="C65233">
        <v>126.22113545754439</v>
      </c>
      <c r="D65233">
        <v>0.1161436077489074</v>
      </c>
      <c r="E65233">
        <v>-1.3720080469858056</v>
      </c>
    </row>
    <row r="65234" spans="1:5">
      <c r="A65234">
        <v>53</v>
      </c>
      <c r="B65234">
        <v>146.9</v>
      </c>
      <c r="C65234">
        <v>122.94404266574359</v>
      </c>
      <c r="D65234">
        <v>0.1169308941364124</v>
      </c>
      <c r="E65234">
        <v>-1.3914385960802493</v>
      </c>
    </row>
    <row r="65235" spans="1:5">
      <c r="A65235">
        <v>54</v>
      </c>
      <c r="B65235">
        <v>146.9</v>
      </c>
      <c r="C65235">
        <v>119.67232129723907</v>
      </c>
      <c r="D65235">
        <v>0.11772347344851077</v>
      </c>
      <c r="E65235">
        <v>-1.4108691451746931</v>
      </c>
    </row>
    <row r="65236" spans="1:5">
      <c r="A65236">
        <v>55</v>
      </c>
      <c r="B65236">
        <v>146.9</v>
      </c>
      <c r="C65236">
        <v>116.41062596610907</v>
      </c>
      <c r="D65236">
        <v>0.11852137639476878</v>
      </c>
      <c r="E65236">
        <v>-1.4302996942691366</v>
      </c>
    </row>
    <row r="65237" spans="1:5">
      <c r="A65237">
        <v>56</v>
      </c>
      <c r="B65237">
        <v>146.9</v>
      </c>
      <c r="C65237">
        <v>113.16607901412658</v>
      </c>
      <c r="D65237">
        <v>0.11932463422891561</v>
      </c>
      <c r="E65237">
        <v>-1.4497302433635804</v>
      </c>
    </row>
    <row r="65238" spans="1:5">
      <c r="A65238">
        <v>57</v>
      </c>
      <c r="B65238">
        <v>146.9</v>
      </c>
      <c r="C65238">
        <v>109.94513385377758</v>
      </c>
      <c r="D65238">
        <v>0.12013328234052305</v>
      </c>
      <c r="E65238">
        <v>-1.4691607924580239</v>
      </c>
    </row>
    <row r="65239" spans="1:5">
      <c r="A65239">
        <v>58</v>
      </c>
      <c r="B65239">
        <v>146.9</v>
      </c>
      <c r="C65239">
        <v>106.75378226041487</v>
      </c>
      <c r="D65239">
        <v>0.12094735819365746</v>
      </c>
      <c r="E65239">
        <v>-1.4885913415524676</v>
      </c>
    </row>
    <row r="65240" spans="1:5">
      <c r="A65240">
        <v>59</v>
      </c>
      <c r="B65240">
        <v>146.9</v>
      </c>
      <c r="C65240">
        <v>103.59953286786131</v>
      </c>
      <c r="D65240">
        <v>0.12176689973078848</v>
      </c>
      <c r="E65240">
        <v>-1.5080218906469112</v>
      </c>
    </row>
    <row r="65241" spans="1:5">
      <c r="A65241">
        <v>60</v>
      </c>
      <c r="B65241">
        <v>146.9</v>
      </c>
      <c r="C65241">
        <v>100.4911337061755</v>
      </c>
      <c r="D65241">
        <v>0.12259194538500504</v>
      </c>
      <c r="E65241">
        <v>-1.5274524397413549</v>
      </c>
    </row>
    <row r="65242" spans="1:5">
      <c r="A65242">
        <v>61</v>
      </c>
      <c r="B65242">
        <v>146.9</v>
      </c>
      <c r="C65242">
        <v>97.439302607915209</v>
      </c>
      <c r="D65242">
        <v>0.12342253641413854</v>
      </c>
      <c r="E65242">
        <v>-1.5468829888357984</v>
      </c>
    </row>
    <row r="65243" spans="1:5">
      <c r="A65243">
        <v>62</v>
      </c>
      <c r="B65243">
        <v>146.9</v>
      </c>
      <c r="C65243">
        <v>94.459509149321875</v>
      </c>
      <c r="D65243">
        <v>0.12425872002600613</v>
      </c>
      <c r="E65243">
        <v>-1.5663135379302422</v>
      </c>
    </row>
    <row r="65244" spans="1:5">
      <c r="A65244">
        <v>63</v>
      </c>
      <c r="B65244">
        <v>146.9</v>
      </c>
      <c r="C65244">
        <v>91.563549467675372</v>
      </c>
      <c r="D65244">
        <v>0.12510054597070738</v>
      </c>
      <c r="E65244">
        <v>-1.5857440870246857</v>
      </c>
    </row>
    <row r="65245" spans="1:5">
      <c r="A65245">
        <v>64</v>
      </c>
      <c r="B65245">
        <v>146.9</v>
      </c>
      <c r="C65245">
        <v>88.748796921689859</v>
      </c>
      <c r="D65245">
        <v>0.12594807129990582</v>
      </c>
      <c r="E65245">
        <v>-1.6051746361191295</v>
      </c>
    </row>
    <row r="65246" spans="1:5">
      <c r="A65246">
        <v>65</v>
      </c>
      <c r="B65246">
        <v>146.9</v>
      </c>
      <c r="C65246">
        <v>86.008327727183044</v>
      </c>
      <c r="D65246">
        <v>0.12680135546049037</v>
      </c>
      <c r="E65246">
        <v>-1.6246051852135732</v>
      </c>
    </row>
    <row r="65247" spans="1:5">
      <c r="A65247">
        <v>66</v>
      </c>
      <c r="B65247">
        <v>146.9</v>
      </c>
      <c r="C65247">
        <v>83.33122116101373</v>
      </c>
      <c r="D65247">
        <v>0.12766045037921808</v>
      </c>
      <c r="E65247">
        <v>-1.6440357343080167</v>
      </c>
    </row>
    <row r="65248" spans="1:5">
      <c r="A65248">
        <v>67</v>
      </c>
      <c r="B65248">
        <v>146.9</v>
      </c>
      <c r="C65248">
        <v>80.704489284321227</v>
      </c>
      <c r="D65248">
        <v>0.12852540230473308</v>
      </c>
      <c r="E65248">
        <v>-1.6634662834024605</v>
      </c>
    </row>
    <row r="65249" spans="1:5">
      <c r="A65249">
        <v>68</v>
      </c>
      <c r="B65249">
        <v>146.9</v>
      </c>
      <c r="C65249">
        <v>78.120947793908485</v>
      </c>
      <c r="D65249">
        <v>0.12939625306998326</v>
      </c>
      <c r="E65249">
        <v>-1.682896832496904</v>
      </c>
    </row>
    <row r="65250" spans="1:5">
      <c r="A65250">
        <v>69</v>
      </c>
      <c r="B65250">
        <v>146.9</v>
      </c>
      <c r="C65250">
        <v>75.581068188010917</v>
      </c>
      <c r="D65250">
        <v>0.13027303720068395</v>
      </c>
      <c r="E65250">
        <v>-1.7023273815913478</v>
      </c>
    </row>
    <row r="65251" spans="1:5">
      <c r="A65251">
        <v>70</v>
      </c>
      <c r="B65251">
        <v>146.9</v>
      </c>
      <c r="C65251">
        <v>73.087458536393271</v>
      </c>
      <c r="D65251">
        <v>0.13115578825970403</v>
      </c>
      <c r="E65251">
        <v>-1.7217579306857913</v>
      </c>
    </row>
    <row r="65252" spans="1:5">
      <c r="A65252">
        <v>71</v>
      </c>
      <c r="B65252">
        <v>146.9</v>
      </c>
      <c r="C65252">
        <v>70.648017151389453</v>
      </c>
      <c r="D65252">
        <v>0.13204453844945269</v>
      </c>
      <c r="E65252">
        <v>-1.7411884797802351</v>
      </c>
    </row>
    <row r="65253" spans="1:5">
      <c r="A65253">
        <v>72</v>
      </c>
      <c r="B65253">
        <v>146.9</v>
      </c>
      <c r="C65253">
        <v>68.270839100672575</v>
      </c>
      <c r="D65253">
        <v>0.1329393198251026</v>
      </c>
      <c r="E65253">
        <v>-1.7606190288746786</v>
      </c>
    </row>
    <row r="65254" spans="1:5">
      <c r="A65254">
        <v>73</v>
      </c>
      <c r="B65254">
        <v>146.9</v>
      </c>
      <c r="C65254">
        <v>65.962760589358425</v>
      </c>
      <c r="D65254">
        <v>0.13384016582794947</v>
      </c>
      <c r="E65254">
        <v>-1.7800495779691223</v>
      </c>
    </row>
    <row r="65255" spans="1:5">
      <c r="A65255">
        <v>74</v>
      </c>
      <c r="B65255">
        <v>146.9</v>
      </c>
      <c r="C65255">
        <v>63.729418315903793</v>
      </c>
      <c r="D65255">
        <v>0.13474711082260488</v>
      </c>
      <c r="E65255">
        <v>-1.7994801270635659</v>
      </c>
    </row>
    <row r="65256" spans="1:5">
      <c r="A65256">
        <v>75</v>
      </c>
      <c r="B65256">
        <v>146.9</v>
      </c>
      <c r="C65256">
        <v>61.572936060577398</v>
      </c>
      <c r="D65256">
        <v>0.13566019287039396</v>
      </c>
      <c r="E65256">
        <v>-1.8189106761580096</v>
      </c>
    </row>
    <row r="65257" spans="1:5">
      <c r="A65257">
        <v>76</v>
      </c>
      <c r="B65257">
        <v>146.9</v>
      </c>
      <c r="C65257">
        <v>59.491982154409982</v>
      </c>
      <c r="D65257">
        <v>0.13657945451243092</v>
      </c>
      <c r="E65257">
        <v>-1.8383412252524534</v>
      </c>
    </row>
    <row r="65258" spans="1:5">
      <c r="A65258">
        <v>77</v>
      </c>
      <c r="B65258">
        <v>146.9</v>
      </c>
      <c r="C65258">
        <v>57.484461142688147</v>
      </c>
      <c r="D65258">
        <v>0.13750493902536576</v>
      </c>
      <c r="E65258">
        <v>-1.8577717743468969</v>
      </c>
    </row>
    <row r="65259" spans="1:5">
      <c r="A65259">
        <v>78</v>
      </c>
      <c r="B65259">
        <v>146.9</v>
      </c>
      <c r="C65259">
        <v>55.546977982501367</v>
      </c>
      <c r="D65259">
        <v>0.13843669064533559</v>
      </c>
      <c r="E65259">
        <v>-1.8772023234413406</v>
      </c>
    </row>
    <row r="65260" spans="1:5">
      <c r="A65260">
        <v>79</v>
      </c>
      <c r="B65260">
        <v>146.9</v>
      </c>
      <c r="C65260">
        <v>53.676233541222871</v>
      </c>
      <c r="D65260">
        <v>0.13937475331799434</v>
      </c>
      <c r="E65260">
        <v>-1.8966328725357842</v>
      </c>
    </row>
    <row r="65261" spans="1:5">
      <c r="A65261">
        <v>80</v>
      </c>
      <c r="B65261">
        <v>146.9</v>
      </c>
      <c r="C65261">
        <v>51.869187411398066</v>
      </c>
      <c r="D65261">
        <v>0.1403191710908932</v>
      </c>
      <c r="E65261">
        <v>-1.9160634216302279</v>
      </c>
    </row>
    <row r="65262" spans="1:5">
      <c r="A65262">
        <v>81</v>
      </c>
      <c r="B65262">
        <v>146.9</v>
      </c>
      <c r="C65262">
        <v>50.123088507441842</v>
      </c>
      <c r="D65262">
        <v>0.1412699881152554</v>
      </c>
      <c r="E65262">
        <v>-1.9354939707246714</v>
      </c>
    </row>
    <row r="65263" spans="1:5">
      <c r="A65263">
        <v>82</v>
      </c>
      <c r="B65263">
        <v>146.9</v>
      </c>
      <c r="C65263">
        <v>48.435769421226155</v>
      </c>
      <c r="D65263">
        <v>0.1422272479728155</v>
      </c>
      <c r="E65263">
        <v>-1.9549245198191152</v>
      </c>
    </row>
    <row r="65264" spans="1:5">
      <c r="A65264">
        <v>83</v>
      </c>
      <c r="B65264">
        <v>146.9</v>
      </c>
      <c r="C65264">
        <v>46.805251417774713</v>
      </c>
      <c r="D65264">
        <v>0.1431909943208689</v>
      </c>
      <c r="E65264">
        <v>-1.9743550689135587</v>
      </c>
    </row>
    <row r="65265" spans="1:5">
      <c r="A65265">
        <v>84</v>
      </c>
      <c r="B65265">
        <v>146.9</v>
      </c>
      <c r="C65265">
        <v>45.229622373275483</v>
      </c>
      <c r="D65265">
        <v>0.14416127111253715</v>
      </c>
      <c r="E65265">
        <v>-1.9937856180080025</v>
      </c>
    </row>
    <row r="65266" spans="1:5">
      <c r="A65266">
        <v>85</v>
      </c>
      <c r="B65266">
        <v>146.9</v>
      </c>
      <c r="C65266">
        <v>43.707034532715255</v>
      </c>
      <c r="D65266">
        <v>0.14513812259877282</v>
      </c>
      <c r="E65266">
        <v>-2.013216167102446</v>
      </c>
    </row>
    <row r="65267" spans="1:5">
      <c r="A65267">
        <v>86</v>
      </c>
      <c r="B65267">
        <v>146.9</v>
      </c>
      <c r="C65267">
        <v>42.235702343000241</v>
      </c>
      <c r="D65267">
        <v>0.14612159333037708</v>
      </c>
      <c r="E65267">
        <v>-2.03264671619689</v>
      </c>
    </row>
    <row r="65268" spans="1:5">
      <c r="A65268">
        <v>87</v>
      </c>
      <c r="B65268">
        <v>146.9</v>
      </c>
      <c r="C65268">
        <v>40.813900359020579</v>
      </c>
      <c r="D65268">
        <v>0.14711172816003232</v>
      </c>
      <c r="E65268">
        <v>-2.0520772652913335</v>
      </c>
    </row>
    <row r="65269" spans="1:5">
      <c r="A65269">
        <v>88</v>
      </c>
      <c r="B65269">
        <v>146.9</v>
      </c>
      <c r="C65269">
        <v>39.439961220205269</v>
      </c>
      <c r="D65269">
        <v>0.14810857224434698</v>
      </c>
      <c r="E65269">
        <v>-2.071507814385777</v>
      </c>
    </row>
    <row r="65270" spans="1:5">
      <c r="A65270">
        <v>89</v>
      </c>
      <c r="B65270">
        <v>146.9</v>
      </c>
      <c r="C65270">
        <v>38.112273695192222</v>
      </c>
      <c r="D65270">
        <v>0.1491121710459154</v>
      </c>
      <c r="E65270">
        <v>-2.0909383634802206</v>
      </c>
    </row>
    <row r="65271" spans="1:5">
      <c r="A65271">
        <v>90</v>
      </c>
      <c r="B65271">
        <v>146.9</v>
      </c>
      <c r="C65271">
        <v>36.829280792322216</v>
      </c>
      <c r="D65271">
        <v>0.15012257033539109</v>
      </c>
      <c r="E65271">
        <v>-2.1103689125746641</v>
      </c>
    </row>
    <row r="65272" spans="1:5">
      <c r="A65272">
        <v>30</v>
      </c>
      <c r="B65272">
        <v>147</v>
      </c>
      <c r="C65272">
        <v>184.73724857327073</v>
      </c>
      <c r="D65272">
        <v>0.10008948538137899</v>
      </c>
      <c r="E65272">
        <v>-0.94572884815597835</v>
      </c>
    </row>
    <row r="65273" spans="1:5">
      <c r="A65273">
        <v>31</v>
      </c>
      <c r="B65273">
        <v>147</v>
      </c>
      <c r="C65273">
        <v>182.55422596983894</v>
      </c>
      <c r="D65273">
        <v>0.10076725130571608</v>
      </c>
      <c r="E65273">
        <v>-0.96515939725042199</v>
      </c>
    </row>
    <row r="65274" spans="1:5">
      <c r="A65274">
        <v>32</v>
      </c>
      <c r="B65274">
        <v>147</v>
      </c>
      <c r="C65274">
        <v>180.39699993815361</v>
      </c>
      <c r="D65274">
        <v>0.10144960678955028</v>
      </c>
      <c r="E65274">
        <v>-0.98458994634486563</v>
      </c>
    </row>
    <row r="65275" spans="1:5">
      <c r="A65275">
        <v>33</v>
      </c>
      <c r="B65275">
        <v>147</v>
      </c>
      <c r="C65275">
        <v>178.26526564256559</v>
      </c>
      <c r="D65275">
        <v>0.10213658291154107</v>
      </c>
      <c r="E65275">
        <v>-1.0040204954393093</v>
      </c>
    </row>
    <row r="65276" spans="1:5">
      <c r="A65276">
        <v>34</v>
      </c>
      <c r="B65276">
        <v>147</v>
      </c>
      <c r="C65276">
        <v>176.15872184963814</v>
      </c>
      <c r="D65276">
        <v>0.10282821096080019</v>
      </c>
      <c r="E65276">
        <v>-1.0234510445337528</v>
      </c>
    </row>
    <row r="65277" spans="1:5">
      <c r="A65277">
        <v>35</v>
      </c>
      <c r="B65277">
        <v>147</v>
      </c>
      <c r="C65277">
        <v>174.077070885583</v>
      </c>
      <c r="D65277">
        <v>0.10352452243831671</v>
      </c>
      <c r="E65277">
        <v>-1.0428815936281965</v>
      </c>
    </row>
    <row r="65278" spans="1:5">
      <c r="A65278">
        <v>36</v>
      </c>
      <c r="B65278">
        <v>147</v>
      </c>
      <c r="C65278">
        <v>172.01986148533766</v>
      </c>
      <c r="D65278">
        <v>0.10422555194374017</v>
      </c>
      <c r="E65278">
        <v>-1.0623121427226403</v>
      </c>
    </row>
    <row r="65279" spans="1:5">
      <c r="A65279">
        <v>37</v>
      </c>
      <c r="B65279">
        <v>147</v>
      </c>
      <c r="C65279">
        <v>169.98378290830269</v>
      </c>
      <c r="D65279">
        <v>0.10493134437409209</v>
      </c>
      <c r="E65279">
        <v>-1.0817426918170838</v>
      </c>
    </row>
    <row r="65280" spans="1:5">
      <c r="A65280">
        <v>38</v>
      </c>
      <c r="B65280">
        <v>147</v>
      </c>
      <c r="C65280">
        <v>167.94584979895976</v>
      </c>
      <c r="D65280">
        <v>0.10564194330024505</v>
      </c>
      <c r="E65280">
        <v>-1.1011732409115276</v>
      </c>
    </row>
    <row r="65281" spans="1:5">
      <c r="A65281">
        <v>39</v>
      </c>
      <c r="B65281">
        <v>147</v>
      </c>
      <c r="C65281">
        <v>165.83987935954511</v>
      </c>
      <c r="D65281">
        <v>0.1063573977609909</v>
      </c>
      <c r="E65281">
        <v>-1.1206037900059713</v>
      </c>
    </row>
    <row r="65282" spans="1:5">
      <c r="A65282">
        <v>40</v>
      </c>
      <c r="B65282">
        <v>147</v>
      </c>
      <c r="C65282">
        <v>163.59992981615201</v>
      </c>
      <c r="D65282">
        <v>0.1070777581058297</v>
      </c>
      <c r="E65282">
        <v>-1.1400343391004149</v>
      </c>
    </row>
    <row r="65283" spans="1:5">
      <c r="A65283">
        <v>41</v>
      </c>
      <c r="B65283">
        <v>147</v>
      </c>
      <c r="C65283">
        <v>161.18588463386618</v>
      </c>
      <c r="D65283">
        <v>0.1078030745766391</v>
      </c>
      <c r="E65283">
        <v>-1.1594648881948584</v>
      </c>
    </row>
    <row r="65284" spans="1:5">
      <c r="A65284">
        <v>42</v>
      </c>
      <c r="B65284">
        <v>147</v>
      </c>
      <c r="C65284">
        <v>158.5701827459466</v>
      </c>
      <c r="D65284">
        <v>0.10853339736787279</v>
      </c>
      <c r="E65284">
        <v>-1.1788954372893021</v>
      </c>
    </row>
    <row r="65285" spans="1:5">
      <c r="A65285">
        <v>43</v>
      </c>
      <c r="B65285">
        <v>147</v>
      </c>
      <c r="C65285">
        <v>155.74899591776935</v>
      </c>
      <c r="D65285">
        <v>0.10926877001492269</v>
      </c>
      <c r="E65285">
        <v>-1.1983259863837459</v>
      </c>
    </row>
    <row r="65286" spans="1:5">
      <c r="A65286">
        <v>44</v>
      </c>
      <c r="B65286">
        <v>147</v>
      </c>
      <c r="C65286">
        <v>152.73755050167642</v>
      </c>
      <c r="D65286">
        <v>0.11000923024875883</v>
      </c>
      <c r="E65286">
        <v>-1.2177565354781894</v>
      </c>
    </row>
    <row r="65287" spans="1:5">
      <c r="A65287">
        <v>45</v>
      </c>
      <c r="B65287">
        <v>147</v>
      </c>
      <c r="C65287">
        <v>149.56507828410491</v>
      </c>
      <c r="D65287">
        <v>0.11075481003346639</v>
      </c>
      <c r="E65287">
        <v>-1.2371870845726329</v>
      </c>
    </row>
    <row r="65288" spans="1:5">
      <c r="A65288">
        <v>46</v>
      </c>
      <c r="B65288">
        <v>147</v>
      </c>
      <c r="C65288">
        <v>146.28335997390587</v>
      </c>
      <c r="D65288">
        <v>0.11150553059241985</v>
      </c>
      <c r="E65288">
        <v>-1.2566176336670767</v>
      </c>
    </row>
    <row r="65289" spans="1:5">
      <c r="A65289">
        <v>47</v>
      </c>
      <c r="B65289">
        <v>147</v>
      </c>
      <c r="C65289">
        <v>142.94035782994723</v>
      </c>
      <c r="D65289">
        <v>0.11226141010421677</v>
      </c>
      <c r="E65289">
        <v>-1.2760481827615204</v>
      </c>
    </row>
    <row r="65290" spans="1:5">
      <c r="A65290">
        <v>48</v>
      </c>
      <c r="B65290">
        <v>147</v>
      </c>
      <c r="C65290">
        <v>139.56789505295131</v>
      </c>
      <c r="D65290">
        <v>0.11302245904060224</v>
      </c>
      <c r="E65290">
        <v>-1.295478731855964</v>
      </c>
    </row>
    <row r="65291" spans="1:5">
      <c r="A65291">
        <v>49</v>
      </c>
      <c r="B65291">
        <v>147</v>
      </c>
      <c r="C65291">
        <v>136.19174199209985</v>
      </c>
      <c r="D65291">
        <v>0.11378868588836484</v>
      </c>
      <c r="E65291">
        <v>-1.3149092809504077</v>
      </c>
    </row>
    <row r="65292" spans="1:5">
      <c r="A65292">
        <v>50</v>
      </c>
      <c r="B65292">
        <v>147</v>
      </c>
      <c r="C65292">
        <v>132.83203504943461</v>
      </c>
      <c r="D65292">
        <v>0.11456010401014084</v>
      </c>
      <c r="E65292">
        <v>-1.3343398300448515</v>
      </c>
    </row>
    <row r="65293" spans="1:5">
      <c r="A65293">
        <v>51</v>
      </c>
      <c r="B65293">
        <v>147</v>
      </c>
      <c r="C65293">
        <v>129.50471271680766</v>
      </c>
      <c r="D65293">
        <v>0.11533672991878581</v>
      </c>
      <c r="E65293">
        <v>-1.353770379139295</v>
      </c>
    </row>
    <row r="65294" spans="1:5">
      <c r="A65294">
        <v>52</v>
      </c>
      <c r="B65294">
        <v>147</v>
      </c>
      <c r="C65294">
        <v>126.21077354458217</v>
      </c>
      <c r="D65294">
        <v>0.11611858599083703</v>
      </c>
      <c r="E65294">
        <v>-1.3732009282337385</v>
      </c>
    </row>
    <row r="65295" spans="1:5">
      <c r="A65295">
        <v>53</v>
      </c>
      <c r="B65295">
        <v>147</v>
      </c>
      <c r="C65295">
        <v>122.9334748852926</v>
      </c>
      <c r="D65295">
        <v>0.1169057027668593</v>
      </c>
      <c r="E65295">
        <v>-1.3926314773281823</v>
      </c>
    </row>
    <row r="65296" spans="1:5">
      <c r="A65296">
        <v>54</v>
      </c>
      <c r="B65296">
        <v>147</v>
      </c>
      <c r="C65296">
        <v>119.66157248542947</v>
      </c>
      <c r="D65296">
        <v>0.11769811132717732</v>
      </c>
      <c r="E65296">
        <v>-1.412062026422626</v>
      </c>
    </row>
    <row r="65297" spans="1:5">
      <c r="A65297">
        <v>55</v>
      </c>
      <c r="B65297">
        <v>147</v>
      </c>
      <c r="C65297">
        <v>116.39972046062938</v>
      </c>
      <c r="D65297">
        <v>0.11849584237474142</v>
      </c>
      <c r="E65297">
        <v>-1.4314925755170695</v>
      </c>
    </row>
    <row r="65298" spans="1:5">
      <c r="A65298">
        <v>56</v>
      </c>
      <c r="B65298">
        <v>147</v>
      </c>
      <c r="C65298">
        <v>113.15504034159639</v>
      </c>
      <c r="D65298">
        <v>0.11929892715654734</v>
      </c>
      <c r="E65298">
        <v>-1.4509231246115133</v>
      </c>
    </row>
    <row r="65299" spans="1:5">
      <c r="A65299">
        <v>57</v>
      </c>
      <c r="B65299">
        <v>147</v>
      </c>
      <c r="C65299">
        <v>109.93398468753757</v>
      </c>
      <c r="D65299">
        <v>0.12010740105454287</v>
      </c>
      <c r="E65299">
        <v>-1.4703536737059568</v>
      </c>
    </row>
    <row r="65300" spans="1:5">
      <c r="A65300">
        <v>58</v>
      </c>
      <c r="B65300">
        <v>147</v>
      </c>
      <c r="C65300">
        <v>106.74254436941692</v>
      </c>
      <c r="D65300">
        <v>0.12092130152472295</v>
      </c>
      <c r="E65300">
        <v>-1.4897842228004006</v>
      </c>
    </row>
    <row r="65301" spans="1:5">
      <c r="A65301">
        <v>59</v>
      </c>
      <c r="B65301">
        <v>147</v>
      </c>
      <c r="C65301">
        <v>103.58822685855758</v>
      </c>
      <c r="D65301">
        <v>0.12174066650138318</v>
      </c>
      <c r="E65301">
        <v>-1.5092147718948441</v>
      </c>
    </row>
    <row r="65302" spans="1:5">
      <c r="A65302">
        <v>60</v>
      </c>
      <c r="B65302">
        <v>147</v>
      </c>
      <c r="C65302">
        <v>100.47977876646469</v>
      </c>
      <c r="D65302">
        <v>0.12256553440933231</v>
      </c>
      <c r="E65302">
        <v>-1.5286453209892878</v>
      </c>
    </row>
    <row r="65303" spans="1:5">
      <c r="A65303">
        <v>61</v>
      </c>
      <c r="B65303">
        <v>147</v>
      </c>
      <c r="C65303">
        <v>97.427916141801731</v>
      </c>
      <c r="D65303">
        <v>0.12339594649751345</v>
      </c>
      <c r="E65303">
        <v>-1.5480758700837314</v>
      </c>
    </row>
    <row r="65304" spans="1:5">
      <c r="A65304">
        <v>62</v>
      </c>
      <c r="B65304">
        <v>147</v>
      </c>
      <c r="C65304">
        <v>94.448106037697826</v>
      </c>
      <c r="D65304">
        <v>0.12423194996357319</v>
      </c>
      <c r="E65304">
        <v>-1.5675064191781751</v>
      </c>
    </row>
    <row r="65305" spans="1:5">
      <c r="A65305">
        <v>63</v>
      </c>
      <c r="B65305">
        <v>147</v>
      </c>
      <c r="C65305">
        <v>91.552142286963317</v>
      </c>
      <c r="D65305">
        <v>0.12507359454689324</v>
      </c>
      <c r="E65305">
        <v>-1.5869369682726187</v>
      </c>
    </row>
    <row r="65306" spans="1:5">
      <c r="A65306">
        <v>64</v>
      </c>
      <c r="B65306">
        <v>147</v>
      </c>
      <c r="C65306">
        <v>88.737397614126294</v>
      </c>
      <c r="D65306">
        <v>0.12592093728684581</v>
      </c>
      <c r="E65306">
        <v>-1.6063675173670624</v>
      </c>
    </row>
    <row r="65307" spans="1:5">
      <c r="A65307">
        <v>65</v>
      </c>
      <c r="B65307">
        <v>147</v>
      </c>
      <c r="C65307">
        <v>85.996948209949963</v>
      </c>
      <c r="D65307">
        <v>0.12677403761751291</v>
      </c>
      <c r="E65307">
        <v>-1.6257980664615062</v>
      </c>
    </row>
    <row r="65308" spans="1:5">
      <c r="A65308">
        <v>66</v>
      </c>
      <c r="B65308">
        <v>147</v>
      </c>
      <c r="C65308">
        <v>83.319873977480555</v>
      </c>
      <c r="D65308">
        <v>0.12763294745446438</v>
      </c>
      <c r="E65308">
        <v>-1.6452286155559497</v>
      </c>
    </row>
    <row r="65309" spans="1:5">
      <c r="A65309">
        <v>67</v>
      </c>
      <c r="B65309">
        <v>147</v>
      </c>
      <c r="C65309">
        <v>80.693188062252361</v>
      </c>
      <c r="D65309">
        <v>0.12849771303638072</v>
      </c>
      <c r="E65309">
        <v>-1.6646591646503934</v>
      </c>
    </row>
    <row r="65310" spans="1:5">
      <c r="A65310">
        <v>68</v>
      </c>
      <c r="B65310">
        <v>147</v>
      </c>
      <c r="C65310">
        <v>78.109706611018893</v>
      </c>
      <c r="D65310">
        <v>0.12936837618719751</v>
      </c>
      <c r="E65310">
        <v>-1.684089713744837</v>
      </c>
    </row>
    <row r="65311" spans="1:5">
      <c r="A65311">
        <v>69</v>
      </c>
      <c r="B65311">
        <v>147</v>
      </c>
      <c r="C65311">
        <v>75.569900551768455</v>
      </c>
      <c r="D65311">
        <v>0.13024497142519181</v>
      </c>
      <c r="E65311">
        <v>-1.7035202628392807</v>
      </c>
    </row>
    <row r="65312" spans="1:5">
      <c r="A65312">
        <v>70</v>
      </c>
      <c r="B65312">
        <v>147</v>
      </c>
      <c r="C65312">
        <v>73.076377052791841</v>
      </c>
      <c r="D65312">
        <v>0.13112753230600185</v>
      </c>
      <c r="E65312">
        <v>-1.7229508119337242</v>
      </c>
    </row>
    <row r="65313" spans="1:5">
      <c r="A65313">
        <v>71</v>
      </c>
      <c r="B65313">
        <v>147</v>
      </c>
      <c r="C65313">
        <v>70.637032662122195</v>
      </c>
      <c r="D65313">
        <v>0.13201609102509904</v>
      </c>
      <c r="E65313">
        <v>-1.742381361028168</v>
      </c>
    </row>
    <row r="65314" spans="1:5">
      <c r="A65314">
        <v>72</v>
      </c>
      <c r="B65314">
        <v>147</v>
      </c>
      <c r="C65314">
        <v>68.259960529757933</v>
      </c>
      <c r="D65314">
        <v>0.1329106796307504</v>
      </c>
      <c r="E65314">
        <v>-1.7618119101226115</v>
      </c>
    </row>
    <row r="65315" spans="1:5">
      <c r="A65315">
        <v>73</v>
      </c>
      <c r="B65315">
        <v>147</v>
      </c>
      <c r="C65315">
        <v>65.951995023534579</v>
      </c>
      <c r="D65315">
        <v>0.1338113315570468</v>
      </c>
      <c r="E65315">
        <v>-1.7812424592170553</v>
      </c>
    </row>
    <row r="65316" spans="1:5">
      <c r="A65316">
        <v>74</v>
      </c>
      <c r="B65316">
        <v>147</v>
      </c>
      <c r="C65316">
        <v>63.718771099418696</v>
      </c>
      <c r="D65316">
        <v>0.13471808116119668</v>
      </c>
      <c r="E65316">
        <v>-1.8006730083114988</v>
      </c>
    </row>
    <row r="65317" spans="1:5">
      <c r="A65317">
        <v>75</v>
      </c>
      <c r="B65317">
        <v>147</v>
      </c>
      <c r="C65317">
        <v>61.562411308579193</v>
      </c>
      <c r="D65317">
        <v>0.13563096649632511</v>
      </c>
      <c r="E65317">
        <v>-1.8201035574059425</v>
      </c>
    </row>
    <row r="65318" spans="1:5">
      <c r="A65318">
        <v>76</v>
      </c>
      <c r="B65318">
        <v>147</v>
      </c>
      <c r="C65318">
        <v>59.481583324133908</v>
      </c>
      <c r="D65318">
        <v>0.13655003009438135</v>
      </c>
      <c r="E65318">
        <v>-1.8395341065003863</v>
      </c>
    </row>
    <row r="65319" spans="1:5">
      <c r="A65319">
        <v>77</v>
      </c>
      <c r="B65319">
        <v>147</v>
      </c>
      <c r="C65319">
        <v>57.474191190491659</v>
      </c>
      <c r="D65319">
        <v>0.13747531522269205</v>
      </c>
      <c r="E65319">
        <v>-1.8589646555948298</v>
      </c>
    </row>
    <row r="65320" spans="1:5">
      <c r="A65320">
        <v>78</v>
      </c>
      <c r="B65320">
        <v>147</v>
      </c>
      <c r="C65320">
        <v>55.536839633443023</v>
      </c>
      <c r="D65320">
        <v>0.1384068661078641</v>
      </c>
      <c r="E65320">
        <v>-1.8783952046892736</v>
      </c>
    </row>
    <row r="65321" spans="1:5">
      <c r="A65321">
        <v>79</v>
      </c>
      <c r="B65321">
        <v>147</v>
      </c>
      <c r="C65321">
        <v>53.66622932364389</v>
      </c>
      <c r="D65321">
        <v>0.13934472668608383</v>
      </c>
      <c r="E65321">
        <v>-1.8978257537837171</v>
      </c>
    </row>
    <row r="65322" spans="1:5">
      <c r="A65322">
        <v>80</v>
      </c>
      <c r="B65322">
        <v>147</v>
      </c>
      <c r="C65322">
        <v>51.859319658676839</v>
      </c>
      <c r="D65322">
        <v>0.14028894099541303</v>
      </c>
      <c r="E65322">
        <v>-1.9172563028781608</v>
      </c>
    </row>
    <row r="65323" spans="1:5">
      <c r="A65323">
        <v>81</v>
      </c>
      <c r="B65323">
        <v>147</v>
      </c>
      <c r="C65323">
        <v>50.113359348812146</v>
      </c>
      <c r="D65323">
        <v>0.14123955317756293</v>
      </c>
      <c r="E65323">
        <v>-1.9366868519726044</v>
      </c>
    </row>
    <row r="65324" spans="1:5">
      <c r="A65324">
        <v>82</v>
      </c>
      <c r="B65324">
        <v>147</v>
      </c>
      <c r="C65324">
        <v>48.426180708735785</v>
      </c>
      <c r="D65324">
        <v>0.14219660680487897</v>
      </c>
      <c r="E65324">
        <v>-1.9561174010670481</v>
      </c>
    </row>
    <row r="65325" spans="1:5">
      <c r="A65325">
        <v>83</v>
      </c>
      <c r="B65325">
        <v>147</v>
      </c>
      <c r="C65325">
        <v>46.795804721694807</v>
      </c>
      <c r="D65325">
        <v>0.14316014552525125</v>
      </c>
      <c r="E65325">
        <v>-1.9755479501614917</v>
      </c>
    </row>
    <row r="65326" spans="1:5">
      <c r="A65326">
        <v>84</v>
      </c>
      <c r="B65326">
        <v>147</v>
      </c>
      <c r="C65326">
        <v>45.220318998974037</v>
      </c>
      <c r="D65326">
        <v>0.14413021328233194</v>
      </c>
      <c r="E65326">
        <v>-1.9949784992559354</v>
      </c>
    </row>
    <row r="65327" spans="1:5">
      <c r="A65327">
        <v>85</v>
      </c>
      <c r="B65327">
        <v>147</v>
      </c>
      <c r="C65327">
        <v>43.697875536713575</v>
      </c>
      <c r="D65327">
        <v>0.14510685431754033</v>
      </c>
      <c r="E65327">
        <v>-2.0144090483503789</v>
      </c>
    </row>
    <row r="65328" spans="1:5">
      <c r="A65328">
        <v>86</v>
      </c>
      <c r="B65328">
        <v>147</v>
      </c>
      <c r="C65328">
        <v>42.226688548248255</v>
      </c>
      <c r="D65328">
        <v>0.14609011317207973</v>
      </c>
      <c r="E65328">
        <v>-2.0338395974448229</v>
      </c>
    </row>
    <row r="65329" spans="1:5">
      <c r="A65329">
        <v>87</v>
      </c>
      <c r="B65329">
        <v>147</v>
      </c>
      <c r="C65329">
        <v>40.805032369426307</v>
      </c>
      <c r="D65329">
        <v>0.14708003468896946</v>
      </c>
      <c r="E65329">
        <v>-2.0532701465392664</v>
      </c>
    </row>
    <row r="65330" spans="1:5">
      <c r="A65330">
        <v>88</v>
      </c>
      <c r="B65330">
        <v>147</v>
      </c>
      <c r="C65330">
        <v>39.431239434450127</v>
      </c>
      <c r="D65330">
        <v>0.14807666401508957</v>
      </c>
      <c r="E65330">
        <v>-2.07270069563371</v>
      </c>
    </row>
    <row r="65331" spans="1:5">
      <c r="A65331">
        <v>89</v>
      </c>
      <c r="B65331">
        <v>147</v>
      </c>
      <c r="C65331">
        <v>38.103698319864712</v>
      </c>
      <c r="D65331">
        <v>0.14908004660323992</v>
      </c>
      <c r="E65331">
        <v>-2.0921312447281535</v>
      </c>
    </row>
    <row r="65332" spans="1:5">
      <c r="A65332">
        <v>90</v>
      </c>
      <c r="B65332">
        <v>147</v>
      </c>
      <c r="C65332">
        <v>36.820851854399947</v>
      </c>
      <c r="D65332">
        <v>0.15009022821421342</v>
      </c>
      <c r="E65332">
        <v>-2.111561793822597</v>
      </c>
    </row>
    <row r="65333" spans="1:5">
      <c r="A65333">
        <v>30</v>
      </c>
      <c r="B65333">
        <v>147.10000000000002</v>
      </c>
      <c r="C65333">
        <v>184.73735823736354</v>
      </c>
      <c r="D65333">
        <v>0.10006792228785999</v>
      </c>
      <c r="E65333">
        <v>-0.94692091819592694</v>
      </c>
    </row>
    <row r="65334" spans="1:5">
      <c r="A65334">
        <v>31</v>
      </c>
      <c r="B65334">
        <v>147.10000000000002</v>
      </c>
      <c r="C65334">
        <v>182.55362912902757</v>
      </c>
      <c r="D65334">
        <v>0.10074554219556052</v>
      </c>
      <c r="E65334">
        <v>-0.96635146729037058</v>
      </c>
    </row>
    <row r="65335" spans="1:5">
      <c r="A65335">
        <v>32</v>
      </c>
      <c r="B65335">
        <v>147.10000000000002</v>
      </c>
      <c r="C65335">
        <v>180.39571327721998</v>
      </c>
      <c r="D65335">
        <v>0.10142775067399194</v>
      </c>
      <c r="E65335">
        <v>-0.98578201638481422</v>
      </c>
    </row>
    <row r="65336" spans="1:5">
      <c r="A65336">
        <v>33</v>
      </c>
      <c r="B65336">
        <v>147.10000000000002</v>
      </c>
      <c r="C65336">
        <v>178.26330555059036</v>
      </c>
      <c r="D65336">
        <v>0.10211457879511823</v>
      </c>
      <c r="E65336">
        <v>-1.0052125654792579</v>
      </c>
    </row>
    <row r="65337" spans="1:5">
      <c r="A65337">
        <v>34</v>
      </c>
      <c r="B65337">
        <v>147.10000000000002</v>
      </c>
      <c r="C65337">
        <v>176.1561044246607</v>
      </c>
      <c r="D65337">
        <v>0.10280605784131025</v>
      </c>
      <c r="E65337">
        <v>-1.0246431145737014</v>
      </c>
    </row>
    <row r="65338" spans="1:5">
      <c r="A65338">
        <v>35</v>
      </c>
      <c r="B65338">
        <v>147.10000000000002</v>
      </c>
      <c r="C65338">
        <v>174.07381193919088</v>
      </c>
      <c r="D65338">
        <v>0.10350221930677055</v>
      </c>
      <c r="E65338">
        <v>-1.0440736636681451</v>
      </c>
    </row>
    <row r="65339" spans="1:5">
      <c r="A65339">
        <v>36</v>
      </c>
      <c r="B65339">
        <v>147.10000000000002</v>
      </c>
      <c r="C65339">
        <v>172.01597655073698</v>
      </c>
      <c r="D65339">
        <v>0.10420309778369459</v>
      </c>
      <c r="E65339">
        <v>-1.0635042127625889</v>
      </c>
    </row>
    <row r="65340" spans="1:5">
      <c r="A65340">
        <v>37</v>
      </c>
      <c r="B65340">
        <v>147.10000000000002</v>
      </c>
      <c r="C65340">
        <v>169.97928732291862</v>
      </c>
      <c r="D65340">
        <v>0.10490873815943136</v>
      </c>
      <c r="E65340">
        <v>-1.0829347618570324</v>
      </c>
    </row>
    <row r="65341" spans="1:5">
      <c r="A65341">
        <v>38</v>
      </c>
      <c r="B65341">
        <v>147.10000000000002</v>
      </c>
      <c r="C65341">
        <v>167.94075935193328</v>
      </c>
      <c r="D65341">
        <v>0.10561918399546665</v>
      </c>
      <c r="E65341">
        <v>-1.1023653109514762</v>
      </c>
    </row>
    <row r="65342" spans="1:5">
      <c r="A65342">
        <v>39</v>
      </c>
      <c r="B65342">
        <v>147.10000000000002</v>
      </c>
      <c r="C65342">
        <v>165.83421212307863</v>
      </c>
      <c r="D65342">
        <v>0.10633448432002736</v>
      </c>
      <c r="E65342">
        <v>-1.1217958600459199</v>
      </c>
    </row>
    <row r="65343" spans="1:5">
      <c r="A65343">
        <v>40</v>
      </c>
      <c r="B65343">
        <v>147.10000000000002</v>
      </c>
      <c r="C65343">
        <v>163.593707158966</v>
      </c>
      <c r="D65343">
        <v>0.10705468947176645</v>
      </c>
      <c r="E65343">
        <v>-1.1412264091403634</v>
      </c>
    </row>
    <row r="65344" spans="1:5">
      <c r="A65344">
        <v>41</v>
      </c>
      <c r="B65344">
        <v>147.10000000000002</v>
      </c>
      <c r="C65344">
        <v>161.17913115804387</v>
      </c>
      <c r="D65344">
        <v>0.10777984968173759</v>
      </c>
      <c r="E65344">
        <v>-1.160656958234807</v>
      </c>
    </row>
    <row r="65345" spans="1:5">
      <c r="A65345">
        <v>42</v>
      </c>
      <c r="B65345">
        <v>147.10000000000002</v>
      </c>
      <c r="C65345">
        <v>158.5629263322229</v>
      </c>
      <c r="D65345">
        <v>0.1085100151335805</v>
      </c>
      <c r="E65345">
        <v>-1.1800875073292507</v>
      </c>
    </row>
    <row r="65346" spans="1:5">
      <c r="A65346">
        <v>43</v>
      </c>
      <c r="B65346">
        <v>147.10000000000002</v>
      </c>
      <c r="C65346">
        <v>155.74126697364244</v>
      </c>
      <c r="D65346">
        <v>0.10924522935330813</v>
      </c>
      <c r="E65346">
        <v>-1.1995180564236945</v>
      </c>
    </row>
    <row r="65347" spans="1:5">
      <c r="A65347">
        <v>44</v>
      </c>
      <c r="B65347">
        <v>147.10000000000002</v>
      </c>
      <c r="C65347">
        <v>152.72938100136503</v>
      </c>
      <c r="D65347">
        <v>0.10998553006376169</v>
      </c>
      <c r="E65347">
        <v>-1.218948605518138</v>
      </c>
    </row>
    <row r="65348" spans="1:5">
      <c r="A65348">
        <v>45</v>
      </c>
      <c r="B65348">
        <v>147.10000000000002</v>
      </c>
      <c r="C65348">
        <v>149.55650073005307</v>
      </c>
      <c r="D65348">
        <v>0.11073094922214009</v>
      </c>
      <c r="E65348">
        <v>-1.2383791546125815</v>
      </c>
    </row>
    <row r="65349" spans="1:5">
      <c r="A65349">
        <v>46</v>
      </c>
      <c r="B65349">
        <v>147.10000000000002</v>
      </c>
      <c r="C65349">
        <v>146.27440556481912</v>
      </c>
      <c r="D65349">
        <v>0.11148150804724546</v>
      </c>
      <c r="E65349">
        <v>-1.2578097037070253</v>
      </c>
    </row>
    <row r="65350" spans="1:5">
      <c r="A65350">
        <v>47</v>
      </c>
      <c r="B65350">
        <v>147.10000000000002</v>
      </c>
      <c r="C65350">
        <v>142.93105590919777</v>
      </c>
      <c r="D65350">
        <v>0.11223722471375913</v>
      </c>
      <c r="E65350">
        <v>-1.277240252801469</v>
      </c>
    </row>
    <row r="65351" spans="1:5">
      <c r="A65351">
        <v>48</v>
      </c>
      <c r="B65351">
        <v>147.10000000000002</v>
      </c>
      <c r="C65351">
        <v>139.55827348010115</v>
      </c>
      <c r="D65351">
        <v>0.11299810969116998</v>
      </c>
      <c r="E65351">
        <v>-1.2966708018959126</v>
      </c>
    </row>
    <row r="65352" spans="1:5">
      <c r="A65352">
        <v>49</v>
      </c>
      <c r="B65352">
        <v>147.10000000000002</v>
      </c>
      <c r="C65352">
        <v>136.18182709184913</v>
      </c>
      <c r="D65352">
        <v>0.11376417146443843</v>
      </c>
      <c r="E65352">
        <v>-1.3161013509903563</v>
      </c>
    </row>
    <row r="65353" spans="1:5">
      <c r="A65353">
        <v>50</v>
      </c>
      <c r="B65353">
        <v>147.10000000000002</v>
      </c>
      <c r="C65353">
        <v>132.82185164536446</v>
      </c>
      <c r="D65353">
        <v>0.11453542339332171</v>
      </c>
      <c r="E65353">
        <v>-1.3355319000848</v>
      </c>
    </row>
    <row r="65354" spans="1:5">
      <c r="A65354">
        <v>51</v>
      </c>
      <c r="B65354">
        <v>147.10000000000002</v>
      </c>
      <c r="C65354">
        <v>129.49428415829709</v>
      </c>
      <c r="D65354">
        <v>0.11531188198711807</v>
      </c>
      <c r="E65354">
        <v>-1.3549624491792436</v>
      </c>
    </row>
    <row r="65355" spans="1:5">
      <c r="A65355">
        <v>52</v>
      </c>
      <c r="B65355">
        <v>147.10000000000002</v>
      </c>
      <c r="C65355">
        <v>126.20012272131704</v>
      </c>
      <c r="D65355">
        <v>0.11609356961754393</v>
      </c>
      <c r="E65355">
        <v>-1.3743929982736871</v>
      </c>
    </row>
    <row r="65356" spans="1:5">
      <c r="A65356">
        <v>53</v>
      </c>
      <c r="B65356">
        <v>147.10000000000002</v>
      </c>
      <c r="C65356">
        <v>122.92262577753414</v>
      </c>
      <c r="D65356">
        <v>0.1168805168185845</v>
      </c>
      <c r="E65356">
        <v>-1.3938235473681309</v>
      </c>
    </row>
    <row r="65357" spans="1:5">
      <c r="A65357">
        <v>54</v>
      </c>
      <c r="B65357">
        <v>147.10000000000002</v>
      </c>
      <c r="C65357">
        <v>119.65054991622</v>
      </c>
      <c r="D65357">
        <v>0.11767275466386865</v>
      </c>
      <c r="E65357">
        <v>-1.4132540964625746</v>
      </c>
    </row>
    <row r="65358" spans="1:5">
      <c r="A65358">
        <v>55</v>
      </c>
      <c r="B65358">
        <v>147.10000000000002</v>
      </c>
      <c r="C65358">
        <v>116.38854874364428</v>
      </c>
      <c r="D65358">
        <v>0.11847031384973197</v>
      </c>
      <c r="E65358">
        <v>-1.4326846455570181</v>
      </c>
    </row>
    <row r="65359" spans="1:5">
      <c r="A65359">
        <v>56</v>
      </c>
      <c r="B65359">
        <v>147.10000000000002</v>
      </c>
      <c r="C65359">
        <v>113.14374296288905</v>
      </c>
      <c r="D65359">
        <v>0.11927322561643859</v>
      </c>
      <c r="E65359">
        <v>-1.4521151946514619</v>
      </c>
    </row>
    <row r="65360" spans="1:5">
      <c r="A65360">
        <v>57</v>
      </c>
      <c r="B65360">
        <v>147.10000000000002</v>
      </c>
      <c r="C65360">
        <v>109.9225842648834</v>
      </c>
      <c r="D65360">
        <v>0.12008152533831354</v>
      </c>
      <c r="E65360">
        <v>-1.4715457437459054</v>
      </c>
    </row>
    <row r="65361" spans="1:5">
      <c r="A65361">
        <v>58</v>
      </c>
      <c r="B65361">
        <v>147.10000000000002</v>
      </c>
      <c r="C65361">
        <v>106.73106260228187</v>
      </c>
      <c r="D65361">
        <v>0.12089525046328252</v>
      </c>
      <c r="E65361">
        <v>-1.4909762928403492</v>
      </c>
    </row>
    <row r="65362" spans="1:5">
      <c r="A65362">
        <v>59</v>
      </c>
      <c r="B65362">
        <v>147.10000000000002</v>
      </c>
      <c r="C65362">
        <v>103.5766842665473</v>
      </c>
      <c r="D65362">
        <v>0.12171443891746826</v>
      </c>
      <c r="E65362">
        <v>-1.5104068419347927</v>
      </c>
    </row>
    <row r="65363" spans="1:5">
      <c r="A65363">
        <v>60</v>
      </c>
      <c r="B65363">
        <v>147.10000000000002</v>
      </c>
      <c r="C65363">
        <v>100.4681944304739</v>
      </c>
      <c r="D65363">
        <v>0.12253912911740174</v>
      </c>
      <c r="E65363">
        <v>-1.5298373910292364</v>
      </c>
    </row>
    <row r="65364" spans="1:5">
      <c r="A65364">
        <v>61</v>
      </c>
      <c r="B65364">
        <v>147.10000000000002</v>
      </c>
      <c r="C65364">
        <v>97.416307334216313</v>
      </c>
      <c r="D65364">
        <v>0.12336936230313926</v>
      </c>
      <c r="E65364">
        <v>-1.54926794012368</v>
      </c>
    </row>
    <row r="65365" spans="1:5">
      <c r="A65365">
        <v>62</v>
      </c>
      <c r="B65365">
        <v>147.10000000000002</v>
      </c>
      <c r="C65365">
        <v>94.436487472387839</v>
      </c>
      <c r="D65365">
        <v>0.12420518566215931</v>
      </c>
      <c r="E65365">
        <v>-1.5686984892181237</v>
      </c>
    </row>
    <row r="65366" spans="1:5">
      <c r="A65366">
        <v>63</v>
      </c>
      <c r="B65366">
        <v>147.10000000000002</v>
      </c>
      <c r="C65366">
        <v>91.540526346369504</v>
      </c>
      <c r="D65366">
        <v>0.1250466489231277</v>
      </c>
      <c r="E65366">
        <v>-1.5881290383125672</v>
      </c>
    </row>
    <row r="65367" spans="1:5">
      <c r="A65367">
        <v>64</v>
      </c>
      <c r="B65367">
        <v>147.10000000000002</v>
      </c>
      <c r="C65367">
        <v>88.725796052472759</v>
      </c>
      <c r="D65367">
        <v>0.12589380911312834</v>
      </c>
      <c r="E65367">
        <v>-1.607559587407011</v>
      </c>
    </row>
    <row r="65368" spans="1:5">
      <c r="A65368">
        <v>65</v>
      </c>
      <c r="B65368">
        <v>147.10000000000002</v>
      </c>
      <c r="C65368">
        <v>85.985372772169057</v>
      </c>
      <c r="D65368">
        <v>0.12674672565343878</v>
      </c>
      <c r="E65368">
        <v>-1.6269901365014547</v>
      </c>
    </row>
    <row r="65369" spans="1:5">
      <c r="A65369">
        <v>66</v>
      </c>
      <c r="B65369">
        <v>147.10000000000002</v>
      </c>
      <c r="C65369">
        <v>83.308337059539909</v>
      </c>
      <c r="D65369">
        <v>0.1276054504484444</v>
      </c>
      <c r="E65369">
        <v>-1.6464206855958983</v>
      </c>
    </row>
    <row r="65370" spans="1:5">
      <c r="A65370">
        <v>67</v>
      </c>
      <c r="B65370">
        <v>147.10000000000002</v>
      </c>
      <c r="C65370">
        <v>80.68170317403326</v>
      </c>
      <c r="D65370">
        <v>0.12847002972686405</v>
      </c>
      <c r="E65370">
        <v>-1.665851234690342</v>
      </c>
    </row>
    <row r="65371" spans="1:5">
      <c r="A65371">
        <v>68</v>
      </c>
      <c r="B65371">
        <v>147.10000000000002</v>
      </c>
      <c r="C65371">
        <v>78.098287728624157</v>
      </c>
      <c r="D65371">
        <v>0.1293405053036227</v>
      </c>
      <c r="E65371">
        <v>-1.6852817837847855</v>
      </c>
    </row>
    <row r="65372" spans="1:5">
      <c r="A65372">
        <v>69</v>
      </c>
      <c r="B65372">
        <v>147.10000000000002</v>
      </c>
      <c r="C65372">
        <v>75.558561079894872</v>
      </c>
      <c r="D65372">
        <v>0.13021691168956104</v>
      </c>
      <c r="E65372">
        <v>-1.7047123328792293</v>
      </c>
    </row>
    <row r="65373" spans="1:5">
      <c r="A65373">
        <v>70</v>
      </c>
      <c r="B65373">
        <v>147.10000000000002</v>
      </c>
      <c r="C65373">
        <v>73.065129488658073</v>
      </c>
      <c r="D65373">
        <v>0.13109928243308799</v>
      </c>
      <c r="E65373">
        <v>-1.7241428819736728</v>
      </c>
    </row>
    <row r="65374" spans="1:5">
      <c r="A65374">
        <v>71</v>
      </c>
      <c r="B65374">
        <v>147.10000000000002</v>
      </c>
      <c r="C65374">
        <v>70.625887720647697</v>
      </c>
      <c r="D65374">
        <v>0.1319876497227391</v>
      </c>
      <c r="E65374">
        <v>-1.7435734310681166</v>
      </c>
    </row>
    <row r="65375" spans="1:5">
      <c r="A65375">
        <v>72</v>
      </c>
      <c r="B65375">
        <v>147.10000000000002</v>
      </c>
      <c r="C65375">
        <v>68.248926989789936</v>
      </c>
      <c r="D65375">
        <v>0.1328820455998766</v>
      </c>
      <c r="E65375">
        <v>-1.7630039801625601</v>
      </c>
    </row>
    <row r="65376" spans="1:5">
      <c r="A65376">
        <v>73</v>
      </c>
      <c r="B65376">
        <v>147.10000000000002</v>
      </c>
      <c r="C65376">
        <v>65.941079811148569</v>
      </c>
      <c r="D65376">
        <v>0.13378250349138862</v>
      </c>
      <c r="E65376">
        <v>-1.7824345292570039</v>
      </c>
    </row>
    <row r="65377" spans="1:5">
      <c r="A65377">
        <v>74</v>
      </c>
      <c r="B65377">
        <v>147.10000000000002</v>
      </c>
      <c r="C65377">
        <v>63.707979385474886</v>
      </c>
      <c r="D65377">
        <v>0.13468905774708162</v>
      </c>
      <c r="E65377">
        <v>-1.8018650783514474</v>
      </c>
    </row>
    <row r="65378" spans="1:5">
      <c r="A65378">
        <v>75</v>
      </c>
      <c r="B65378">
        <v>147.10000000000002</v>
      </c>
      <c r="C65378">
        <v>61.551747030115628</v>
      </c>
      <c r="D65378">
        <v>0.13560174641188275</v>
      </c>
      <c r="E65378">
        <v>-1.8212956274458911</v>
      </c>
    </row>
    <row r="65379" spans="1:5">
      <c r="A65379">
        <v>76</v>
      </c>
      <c r="B65379">
        <v>147.10000000000002</v>
      </c>
      <c r="C65379">
        <v>59.471049763403322</v>
      </c>
      <c r="D65379">
        <v>0.13652061200857812</v>
      </c>
      <c r="E65379">
        <v>-1.8407261765403349</v>
      </c>
    </row>
    <row r="65380" spans="1:5">
      <c r="A65380">
        <v>77</v>
      </c>
      <c r="B65380">
        <v>147.10000000000002</v>
      </c>
      <c r="C65380">
        <v>57.463791133732343</v>
      </c>
      <c r="D65380">
        <v>0.13744569779517296</v>
      </c>
      <c r="E65380">
        <v>-1.8601567256347784</v>
      </c>
    </row>
    <row r="65381" spans="1:5">
      <c r="A65381">
        <v>78</v>
      </c>
      <c r="B65381">
        <v>147.10000000000002</v>
      </c>
      <c r="C65381">
        <v>55.526575643398374</v>
      </c>
      <c r="D65381">
        <v>0.13837704798874614</v>
      </c>
      <c r="E65381">
        <v>-1.8795872747292222</v>
      </c>
    </row>
    <row r="65382" spans="1:5">
      <c r="A65382">
        <v>79</v>
      </c>
      <c r="B65382">
        <v>147.10000000000002</v>
      </c>
      <c r="C65382">
        <v>53.656103773920933</v>
      </c>
      <c r="D65382">
        <v>0.13931470651601838</v>
      </c>
      <c r="E65382">
        <v>-1.8990178238236657</v>
      </c>
    </row>
    <row r="65383" spans="1:5">
      <c r="A65383">
        <v>80</v>
      </c>
      <c r="B65383">
        <v>147.10000000000002</v>
      </c>
      <c r="C65383">
        <v>51.849334734909128</v>
      </c>
      <c r="D65383">
        <v>0.140258717405564</v>
      </c>
      <c r="E65383">
        <v>-1.9184483729181094</v>
      </c>
    </row>
    <row r="65384" spans="1:5">
      <c r="A65384">
        <v>81</v>
      </c>
      <c r="B65384">
        <v>147.10000000000002</v>
      </c>
      <c r="C65384">
        <v>50.103517038819135</v>
      </c>
      <c r="D65384">
        <v>0.14120912478958444</v>
      </c>
      <c r="E65384">
        <v>-1.937878922012553</v>
      </c>
    </row>
    <row r="65385" spans="1:5">
      <c r="A65385">
        <v>82</v>
      </c>
      <c r="B65385">
        <v>147.10000000000002</v>
      </c>
      <c r="C65385">
        <v>48.416482728158662</v>
      </c>
      <c r="D65385">
        <v>0.14216597223103802</v>
      </c>
      <c r="E65385">
        <v>-1.9573094711069967</v>
      </c>
    </row>
    <row r="65386" spans="1:5">
      <c r="A65386">
        <v>83</v>
      </c>
      <c r="B65386">
        <v>147.10000000000002</v>
      </c>
      <c r="C65386">
        <v>46.786252508978144</v>
      </c>
      <c r="D65386">
        <v>0.14312930336841134</v>
      </c>
      <c r="E65386">
        <v>-1.9767400202014402</v>
      </c>
    </row>
    <row r="65387" spans="1:5">
      <c r="A65387">
        <v>84</v>
      </c>
      <c r="B65387">
        <v>147.10000000000002</v>
      </c>
      <c r="C65387">
        <v>45.210913732087107</v>
      </c>
      <c r="D65387">
        <v>0.14409916213588955</v>
      </c>
      <c r="E65387">
        <v>-1.996170569295884</v>
      </c>
    </row>
    <row r="65388" spans="1:5">
      <c r="A65388">
        <v>85</v>
      </c>
      <c r="B65388">
        <v>147.10000000000002</v>
      </c>
      <c r="C65388">
        <v>43.688618149059444</v>
      </c>
      <c r="D65388">
        <v>0.14507559276536053</v>
      </c>
      <c r="E65388">
        <v>-2.0156011183903275</v>
      </c>
    </row>
    <row r="65389" spans="1:5">
      <c r="A65389">
        <v>86</v>
      </c>
      <c r="B65389">
        <v>147.10000000000002</v>
      </c>
      <c r="C65389">
        <v>42.217579743797245</v>
      </c>
      <c r="D65389">
        <v>0.14605863978843178</v>
      </c>
      <c r="E65389">
        <v>-2.0350316674847715</v>
      </c>
    </row>
    <row r="65390" spans="1:5">
      <c r="A65390">
        <v>87</v>
      </c>
      <c r="B65390">
        <v>147.10000000000002</v>
      </c>
      <c r="C65390">
        <v>40.7960726371075</v>
      </c>
      <c r="D65390">
        <v>0.14704834803846173</v>
      </c>
      <c r="E65390">
        <v>-2.054462216579215</v>
      </c>
    </row>
    <row r="65391" spans="1:5">
      <c r="A65391">
        <v>88</v>
      </c>
      <c r="B65391">
        <v>147.10000000000002</v>
      </c>
      <c r="C65391">
        <v>39.422429061833647</v>
      </c>
      <c r="D65391">
        <v>0.148044762652604</v>
      </c>
      <c r="E65391">
        <v>-2.0738927656736585</v>
      </c>
    </row>
    <row r="65392" spans="1:5">
      <c r="A65392">
        <v>89</v>
      </c>
      <c r="B65392">
        <v>147.10000000000002</v>
      </c>
      <c r="C65392">
        <v>38.095037406166696</v>
      </c>
      <c r="D65392">
        <v>0.14904792907386635</v>
      </c>
      <c r="E65392">
        <v>-2.0933233147681021</v>
      </c>
    </row>
    <row r="65393" spans="1:5">
      <c r="A65393">
        <v>90</v>
      </c>
      <c r="B65393">
        <v>147.10000000000002</v>
      </c>
      <c r="C65393">
        <v>36.812340322840043</v>
      </c>
      <c r="D65393">
        <v>0.15005789305318287</v>
      </c>
      <c r="E65393">
        <v>-2.1127538638625456</v>
      </c>
    </row>
    <row r="65394" spans="1:5">
      <c r="A65394">
        <v>30</v>
      </c>
      <c r="B65394">
        <v>147.19999999999999</v>
      </c>
      <c r="C65394">
        <v>184.73704575696183</v>
      </c>
      <c r="D65394">
        <v>0.10004636383485238</v>
      </c>
      <c r="E65394">
        <v>-0.94811217813045279</v>
      </c>
    </row>
    <row r="65395" spans="1:5">
      <c r="A65395">
        <v>31</v>
      </c>
      <c r="B65395">
        <v>147.19999999999999</v>
      </c>
      <c r="C65395">
        <v>182.55261513727331</v>
      </c>
      <c r="D65395">
        <v>0.10072383775733999</v>
      </c>
      <c r="E65395">
        <v>-0.96754272722489643</v>
      </c>
    </row>
    <row r="65396" spans="1:5">
      <c r="A65396">
        <v>32</v>
      </c>
      <c r="B65396">
        <v>147.19999999999999</v>
      </c>
      <c r="C65396">
        <v>180.3940144052103</v>
      </c>
      <c r="D65396">
        <v>0.10140589926200518</v>
      </c>
      <c r="E65396">
        <v>-0.98697327631934006</v>
      </c>
    </row>
    <row r="65397" spans="1:5">
      <c r="A65397">
        <v>33</v>
      </c>
      <c r="B65397">
        <v>147.19999999999999</v>
      </c>
      <c r="C65397">
        <v>178.26093813422932</v>
      </c>
      <c r="D65397">
        <v>0.10209257941411762</v>
      </c>
      <c r="E65397">
        <v>-1.0064038254137837</v>
      </c>
    </row>
    <row r="65398" spans="1:5">
      <c r="A65398">
        <v>34</v>
      </c>
      <c r="B65398">
        <v>147.19999999999999</v>
      </c>
      <c r="C65398">
        <v>176.15308450931434</v>
      </c>
      <c r="D65398">
        <v>0.10278390948930896</v>
      </c>
      <c r="E65398">
        <v>-1.0258343745082272</v>
      </c>
    </row>
    <row r="65399" spans="1:5">
      <c r="A65399">
        <v>35</v>
      </c>
      <c r="B65399">
        <v>147.19999999999999</v>
      </c>
      <c r="C65399">
        <v>174.07015528427402</v>
      </c>
      <c r="D65399">
        <v>0.10347992097499652</v>
      </c>
      <c r="E65399">
        <v>-1.045264923602671</v>
      </c>
    </row>
    <row r="65400" spans="1:5">
      <c r="A65400">
        <v>36</v>
      </c>
      <c r="B65400">
        <v>147.19999999999999</v>
      </c>
      <c r="C65400">
        <v>172.01169863813882</v>
      </c>
      <c r="D65400">
        <v>0.10418064845592345</v>
      </c>
      <c r="E65400">
        <v>-1.0646954726971147</v>
      </c>
    </row>
    <row r="65401" spans="1:5">
      <c r="A65401">
        <v>37</v>
      </c>
      <c r="B65401">
        <v>147.19999999999999</v>
      </c>
      <c r="C65401">
        <v>169.97440344613884</v>
      </c>
      <c r="D65401">
        <v>0.10488613680976816</v>
      </c>
      <c r="E65401">
        <v>-1.0841260217915583</v>
      </c>
    </row>
    <row r="65402" spans="1:5">
      <c r="A65402">
        <v>38</v>
      </c>
      <c r="B65402">
        <v>147.19999999999999</v>
      </c>
      <c r="C65402">
        <v>167.93528530851779</v>
      </c>
      <c r="D65402">
        <v>0.10559642958863164</v>
      </c>
      <c r="E65402">
        <v>-1.103556570886002</v>
      </c>
    </row>
    <row r="65403" spans="1:5">
      <c r="A65403">
        <v>39</v>
      </c>
      <c r="B65403">
        <v>147.19999999999999</v>
      </c>
      <c r="C65403">
        <v>165.82816614459799</v>
      </c>
      <c r="D65403">
        <v>0.10631157581017835</v>
      </c>
      <c r="E65403">
        <v>-1.1229871199804458</v>
      </c>
    </row>
    <row r="65404" spans="1:5">
      <c r="A65404">
        <v>40</v>
      </c>
      <c r="B65404">
        <v>147.19999999999999</v>
      </c>
      <c r="C65404">
        <v>163.58711092384166</v>
      </c>
      <c r="D65404">
        <v>0.10703162580221622</v>
      </c>
      <c r="E65404">
        <v>-1.1424176690748893</v>
      </c>
    </row>
    <row r="65405" spans="1:5">
      <c r="A65405">
        <v>41</v>
      </c>
      <c r="B65405">
        <v>147.19999999999999</v>
      </c>
      <c r="C65405">
        <v>161.17200966933476</v>
      </c>
      <c r="D65405">
        <v>0.10775662978497735</v>
      </c>
      <c r="E65405">
        <v>-1.1618482181693328</v>
      </c>
    </row>
    <row r="65406" spans="1:5">
      <c r="A65406">
        <v>42</v>
      </c>
      <c r="B65406">
        <v>147.19999999999999</v>
      </c>
      <c r="C65406">
        <v>158.55530793416781</v>
      </c>
      <c r="D65406">
        <v>0.10848663793129</v>
      </c>
      <c r="E65406">
        <v>-1.1812787672637766</v>
      </c>
    </row>
    <row r="65407" spans="1:5">
      <c r="A65407">
        <v>43</v>
      </c>
      <c r="B65407">
        <v>147.19999999999999</v>
      </c>
      <c r="C65407">
        <v>155.73318254553163</v>
      </c>
      <c r="D65407">
        <v>0.10922169375778988</v>
      </c>
      <c r="E65407">
        <v>-1.2007093163582203</v>
      </c>
    </row>
    <row r="65408" spans="1:5">
      <c r="A65408">
        <v>44</v>
      </c>
      <c r="B65408">
        <v>147.19999999999999</v>
      </c>
      <c r="C65408">
        <v>152.72086295397241</v>
      </c>
      <c r="D65408">
        <v>0.10996183497919122</v>
      </c>
      <c r="E65408">
        <v>-1.2201398654526638</v>
      </c>
    </row>
    <row r="65409" spans="1:5">
      <c r="A65409">
        <v>45</v>
      </c>
      <c r="B65409">
        <v>147.19999999999999</v>
      </c>
      <c r="C65409">
        <v>149.54758193517694</v>
      </c>
      <c r="D65409">
        <v>0.11070709354580831</v>
      </c>
      <c r="E65409">
        <v>-1.2395704145471074</v>
      </c>
    </row>
    <row r="65410" spans="1:5">
      <c r="A65410">
        <v>46</v>
      </c>
      <c r="B65410">
        <v>147.19999999999999</v>
      </c>
      <c r="C65410">
        <v>146.26511747190358</v>
      </c>
      <c r="D65410">
        <v>0.11145749067187176</v>
      </c>
      <c r="E65410">
        <v>-1.2590009636415511</v>
      </c>
    </row>
    <row r="65411" spans="1:5">
      <c r="A65411">
        <v>47</v>
      </c>
      <c r="B65411">
        <v>147.19999999999999</v>
      </c>
      <c r="C65411">
        <v>142.92142800252282</v>
      </c>
      <c r="D65411">
        <v>0.11221304452814744</v>
      </c>
      <c r="E65411">
        <v>-1.2784315127359949</v>
      </c>
    </row>
    <row r="65412" spans="1:5">
      <c r="A65412">
        <v>48</v>
      </c>
      <c r="B65412">
        <v>147.19999999999999</v>
      </c>
      <c r="C65412">
        <v>139.54833368718582</v>
      </c>
      <c r="D65412">
        <v>0.11297376558186872</v>
      </c>
      <c r="E65412">
        <v>-1.2978620618304384</v>
      </c>
    </row>
    <row r="65413" spans="1:5">
      <c r="A65413">
        <v>49</v>
      </c>
      <c r="B65413">
        <v>147.19999999999999</v>
      </c>
      <c r="C65413">
        <v>136.17160174625934</v>
      </c>
      <c r="D65413">
        <v>0.11373966231616801</v>
      </c>
      <c r="E65413">
        <v>-1.3172926109248821</v>
      </c>
    </row>
    <row r="65414" spans="1:5">
      <c r="A65414">
        <v>50</v>
      </c>
      <c r="B65414">
        <v>147.19999999999999</v>
      </c>
      <c r="C65414">
        <v>132.81136553334906</v>
      </c>
      <c r="D65414">
        <v>0.11451074808792436</v>
      </c>
      <c r="E65414">
        <v>-1.3367231600193259</v>
      </c>
    </row>
    <row r="65415" spans="1:5">
      <c r="A65415">
        <v>51</v>
      </c>
      <c r="B65415">
        <v>147.19999999999999</v>
      </c>
      <c r="C65415">
        <v>129.48356055532017</v>
      </c>
      <c r="D65415">
        <v>0.11528703940287927</v>
      </c>
      <c r="E65415">
        <v>-1.3561537091137694</v>
      </c>
    </row>
    <row r="65416" spans="1:5">
      <c r="A65416">
        <v>52</v>
      </c>
      <c r="B65416">
        <v>147.19999999999999</v>
      </c>
      <c r="C65416">
        <v>126.18918444063841</v>
      </c>
      <c r="D65416">
        <v>0.11606855862792945</v>
      </c>
      <c r="E65416">
        <v>-1.375584258208213</v>
      </c>
    </row>
    <row r="65417" spans="1:5">
      <c r="A65417">
        <v>53</v>
      </c>
      <c r="B65417">
        <v>147.19999999999999</v>
      </c>
      <c r="C65417">
        <v>122.91149676088025</v>
      </c>
      <c r="D65417">
        <v>0.11685533629048184</v>
      </c>
      <c r="E65417">
        <v>-1.3950148073026567</v>
      </c>
    </row>
    <row r="65418" spans="1:5">
      <c r="A65418">
        <v>54</v>
      </c>
      <c r="B65418">
        <v>147.19999999999999</v>
      </c>
      <c r="C65418">
        <v>119.63925497343402</v>
      </c>
      <c r="D65418">
        <v>0.11764740345747102</v>
      </c>
      <c r="E65418">
        <v>-1.4144453563971005</v>
      </c>
    </row>
    <row r="65419" spans="1:5">
      <c r="A65419">
        <v>55</v>
      </c>
      <c r="B65419">
        <v>147.19999999999999</v>
      </c>
      <c r="C65419">
        <v>116.37711216433033</v>
      </c>
      <c r="D65419">
        <v>0.11844479081861933</v>
      </c>
      <c r="E65419">
        <v>-1.433875905491544</v>
      </c>
    </row>
    <row r="65420" spans="1:5">
      <c r="A65420">
        <v>56</v>
      </c>
      <c r="B65420">
        <v>147.19999999999999</v>
      </c>
      <c r="C65420">
        <v>113.13218819256087</v>
      </c>
      <c r="D65420">
        <v>0.1192475296074606</v>
      </c>
      <c r="E65420">
        <v>-1.4533064545859877</v>
      </c>
    </row>
    <row r="65421" spans="1:5">
      <c r="A65421">
        <v>57</v>
      </c>
      <c r="B65421">
        <v>147.19999999999999</v>
      </c>
      <c r="C65421">
        <v>109.91093386585413</v>
      </c>
      <c r="D65421">
        <v>0.12005565519069879</v>
      </c>
      <c r="E65421">
        <v>-1.4727370036804313</v>
      </c>
    </row>
    <row r="65422" spans="1:5">
      <c r="A65422">
        <v>58</v>
      </c>
      <c r="B65422">
        <v>147.19999999999999</v>
      </c>
      <c r="C65422">
        <v>106.71933820470532</v>
      </c>
      <c r="D65422">
        <v>0.12086920500819189</v>
      </c>
      <c r="E65422">
        <v>-1.492167552774875</v>
      </c>
    </row>
    <row r="65423" spans="1:5">
      <c r="A65423">
        <v>59</v>
      </c>
      <c r="B65423">
        <v>147.19999999999999</v>
      </c>
      <c r="C65423">
        <v>103.56490630344781</v>
      </c>
      <c r="D65423">
        <v>0.12168821697789205</v>
      </c>
      <c r="E65423">
        <v>-1.5115981018693185</v>
      </c>
    </row>
    <row r="65424" spans="1:5">
      <c r="A65424">
        <v>60</v>
      </c>
      <c r="B65424">
        <v>147.19999999999999</v>
      </c>
      <c r="C65424">
        <v>100.4563818761126</v>
      </c>
      <c r="D65424">
        <v>0.1225127295080537</v>
      </c>
      <c r="E65424">
        <v>-1.5310286509637623</v>
      </c>
    </row>
    <row r="65425" spans="1:5">
      <c r="A65425">
        <v>61</v>
      </c>
      <c r="B65425">
        <v>147.19999999999999</v>
      </c>
      <c r="C65425">
        <v>97.404477329860796</v>
      </c>
      <c r="D65425">
        <v>0.12334278382984844</v>
      </c>
      <c r="E65425">
        <v>-1.5504592000582058</v>
      </c>
    </row>
    <row r="65426" spans="1:5">
      <c r="A65426">
        <v>62</v>
      </c>
      <c r="B65426">
        <v>147.19999999999999</v>
      </c>
      <c r="C65426">
        <v>94.424654565571586</v>
      </c>
      <c r="D65426">
        <v>0.12417842712058889</v>
      </c>
      <c r="E65426">
        <v>-1.5698897491526496</v>
      </c>
    </row>
    <row r="65427" spans="1:5">
      <c r="A65427">
        <v>63</v>
      </c>
      <c r="B65427">
        <v>147.19999999999999</v>
      </c>
      <c r="C65427">
        <v>91.528702726383415</v>
      </c>
      <c r="D65427">
        <v>0.12501970909822738</v>
      </c>
      <c r="E65427">
        <v>-1.5893202982470931</v>
      </c>
    </row>
    <row r="65428" spans="1:5">
      <c r="A65428">
        <v>64</v>
      </c>
      <c r="B65428">
        <v>147.19999999999999</v>
      </c>
      <c r="C65428">
        <v>88.713993286335935</v>
      </c>
      <c r="D65428">
        <v>0.12586668677756205</v>
      </c>
      <c r="E65428">
        <v>-1.6087508473415368</v>
      </c>
    </row>
    <row r="65429" spans="1:5">
      <c r="A65429">
        <v>65</v>
      </c>
      <c r="B65429">
        <v>147.19999999999999</v>
      </c>
      <c r="C65429">
        <v>85.97360243329554</v>
      </c>
      <c r="D65429">
        <v>0.1267194195670687</v>
      </c>
      <c r="E65429">
        <v>-1.6281813964359806</v>
      </c>
    </row>
    <row r="65430" spans="1:5">
      <c r="A65430">
        <v>66</v>
      </c>
      <c r="B65430">
        <v>147.19999999999999</v>
      </c>
      <c r="C65430">
        <v>83.29661139710332</v>
      </c>
      <c r="D65430">
        <v>0.12757795935995062</v>
      </c>
      <c r="E65430">
        <v>-1.6476119455304241</v>
      </c>
    </row>
    <row r="65431" spans="1:5">
      <c r="A65431">
        <v>67</v>
      </c>
      <c r="B65431">
        <v>147.19999999999999</v>
      </c>
      <c r="C65431">
        <v>80.67003558048998</v>
      </c>
      <c r="D65431">
        <v>0.12844235237496709</v>
      </c>
      <c r="E65431">
        <v>-1.6670424946248679</v>
      </c>
    </row>
    <row r="65432" spans="1:5">
      <c r="A65432">
        <v>68</v>
      </c>
      <c r="B65432">
        <v>147.19999999999999</v>
      </c>
      <c r="C65432">
        <v>78.086692078841054</v>
      </c>
      <c r="D65432">
        <v>0.12931264041803484</v>
      </c>
      <c r="E65432">
        <v>-1.6864730437193114</v>
      </c>
    </row>
    <row r="65433" spans="1:5">
      <c r="A65433">
        <v>69</v>
      </c>
      <c r="B65433">
        <v>147.19999999999999</v>
      </c>
      <c r="C65433">
        <v>75.547050676182849</v>
      </c>
      <c r="D65433">
        <v>0.13018885799255933</v>
      </c>
      <c r="E65433">
        <v>-1.7059035928137551</v>
      </c>
    </row>
    <row r="65434" spans="1:5">
      <c r="A65434">
        <v>70</v>
      </c>
      <c r="B65434">
        <v>147.19999999999999</v>
      </c>
      <c r="C65434">
        <v>73.053716719881407</v>
      </c>
      <c r="D65434">
        <v>0.13107103863972197</v>
      </c>
      <c r="E65434">
        <v>-1.7253341419081987</v>
      </c>
    </row>
    <row r="65435" spans="1:5">
      <c r="A65435">
        <v>71</v>
      </c>
      <c r="B65435">
        <v>147.19999999999999</v>
      </c>
      <c r="C65435">
        <v>70.614583175471395</v>
      </c>
      <c r="D65435">
        <v>0.13195921454112364</v>
      </c>
      <c r="E65435">
        <v>-1.7447646910026424</v>
      </c>
    </row>
    <row r="65436" spans="1:5">
      <c r="A65436">
        <v>72</v>
      </c>
      <c r="B65436">
        <v>147.19999999999999</v>
      </c>
      <c r="C65436">
        <v>68.237739302510164</v>
      </c>
      <c r="D65436">
        <v>0.13285341773122369</v>
      </c>
      <c r="E65436">
        <v>-1.7641952400970859</v>
      </c>
    </row>
    <row r="65437" spans="1:5">
      <c r="A65437">
        <v>73</v>
      </c>
      <c r="B65437">
        <v>147.19999999999999</v>
      </c>
      <c r="C65437">
        <v>65.930015747886358</v>
      </c>
      <c r="D65437">
        <v>0.13375368162970888</v>
      </c>
      <c r="E65437">
        <v>-1.7836257891915297</v>
      </c>
    </row>
    <row r="65438" spans="1:5">
      <c r="A65438">
        <v>74</v>
      </c>
      <c r="B65438">
        <v>147.19999999999999</v>
      </c>
      <c r="C65438">
        <v>63.697043944484328</v>
      </c>
      <c r="D65438">
        <v>0.13466004057898529</v>
      </c>
      <c r="E65438">
        <v>-1.8030563382859732</v>
      </c>
    </row>
    <row r="65439" spans="1:5">
      <c r="A65439">
        <v>75</v>
      </c>
      <c r="B65439">
        <v>147.19999999999999</v>
      </c>
      <c r="C65439">
        <v>61.540943971138006</v>
      </c>
      <c r="D65439">
        <v>0.13557253261578367</v>
      </c>
      <c r="E65439">
        <v>-1.822486887380417</v>
      </c>
    </row>
    <row r="65440" spans="1:5">
      <c r="A65440">
        <v>76</v>
      </c>
      <c r="B65440">
        <v>147.19999999999999</v>
      </c>
      <c r="C65440">
        <v>59.460382194512739</v>
      </c>
      <c r="D65440">
        <v>0.13649120025372929</v>
      </c>
      <c r="E65440">
        <v>-1.8419174364748607</v>
      </c>
    </row>
    <row r="65441" spans="1:5">
      <c r="A65441">
        <v>77</v>
      </c>
      <c r="B65441">
        <v>147.19999999999999</v>
      </c>
      <c r="C65441">
        <v>57.453261671831271</v>
      </c>
      <c r="D65441">
        <v>0.13741608674150788</v>
      </c>
      <c r="E65441">
        <v>-1.8613479855693043</v>
      </c>
    </row>
    <row r="65442" spans="1:5">
      <c r="A65442">
        <v>78</v>
      </c>
      <c r="B65442">
        <v>147.19999999999999</v>
      </c>
      <c r="C65442">
        <v>55.51618668966352</v>
      </c>
      <c r="D65442">
        <v>0.1383472362866722</v>
      </c>
      <c r="E65442">
        <v>-1.880778534663748</v>
      </c>
    </row>
    <row r="65443" spans="1:5">
      <c r="A65443">
        <v>79</v>
      </c>
      <c r="B65443">
        <v>147.19999999999999</v>
      </c>
      <c r="C65443">
        <v>53.645857547938647</v>
      </c>
      <c r="D65443">
        <v>0.13928469280647957</v>
      </c>
      <c r="E65443">
        <v>-1.9002090837581915</v>
      </c>
    </row>
    <row r="65444" spans="1:5">
      <c r="A65444">
        <v>80</v>
      </c>
      <c r="B65444">
        <v>147.19999999999999</v>
      </c>
      <c r="C65444">
        <v>51.839233275250002</v>
      </c>
      <c r="D65444">
        <v>0.14022850032001882</v>
      </c>
      <c r="E65444">
        <v>-1.9196396328526353</v>
      </c>
    </row>
    <row r="65445" spans="1:5">
      <c r="A65445">
        <v>81</v>
      </c>
      <c r="B65445">
        <v>147.19999999999999</v>
      </c>
      <c r="C65445">
        <v>50.093562192541022</v>
      </c>
      <c r="D65445">
        <v>0.14117870294998364</v>
      </c>
      <c r="E65445">
        <v>-1.9390701819470788</v>
      </c>
    </row>
    <row r="65446" spans="1:5">
      <c r="A65446">
        <v>82</v>
      </c>
      <c r="B65446">
        <v>147.19999999999999</v>
      </c>
      <c r="C65446">
        <v>48.406676075127052</v>
      </c>
      <c r="D65446">
        <v>0.1421353442499472</v>
      </c>
      <c r="E65446">
        <v>-1.9585007310415226</v>
      </c>
    </row>
    <row r="65447" spans="1:5">
      <c r="A65447">
        <v>83</v>
      </c>
      <c r="B65447">
        <v>147.19999999999999</v>
      </c>
      <c r="C65447">
        <v>46.776595356422533</v>
      </c>
      <c r="D65447">
        <v>0.14309846784899474</v>
      </c>
      <c r="E65447">
        <v>-1.9779312801359661</v>
      </c>
    </row>
    <row r="65448" spans="1:5">
      <c r="A65448">
        <v>84</v>
      </c>
      <c r="B65448">
        <v>147.19999999999999</v>
      </c>
      <c r="C65448">
        <v>45.201407131170136</v>
      </c>
      <c r="D65448">
        <v>0.1440681176718463</v>
      </c>
      <c r="E65448">
        <v>-1.9973618292304098</v>
      </c>
    </row>
    <row r="65449" spans="1:5">
      <c r="A65449">
        <v>85</v>
      </c>
      <c r="B65449">
        <v>147.19999999999999</v>
      </c>
      <c r="C65449">
        <v>43.679262910639913</v>
      </c>
      <c r="D65449">
        <v>0.1450443379408605</v>
      </c>
      <c r="E65449">
        <v>-2.0167923783248534</v>
      </c>
    </row>
    <row r="65450" spans="1:5">
      <c r="A65450">
        <v>86</v>
      </c>
      <c r="B65450">
        <v>147.19999999999999</v>
      </c>
      <c r="C65450">
        <v>42.208376453421586</v>
      </c>
      <c r="D65450">
        <v>0.14602717317805106</v>
      </c>
      <c r="E65450">
        <v>-2.0362229274192973</v>
      </c>
    </row>
    <row r="65451" spans="1:5">
      <c r="A65451">
        <v>87</v>
      </c>
      <c r="B65451">
        <v>147.19999999999999</v>
      </c>
      <c r="C65451">
        <v>40.787021669264043</v>
      </c>
      <c r="D65451">
        <v>0.14701666820711756</v>
      </c>
      <c r="E65451">
        <v>-2.0556534765137409</v>
      </c>
    </row>
    <row r="65452" spans="1:5">
      <c r="A65452">
        <v>88</v>
      </c>
      <c r="B65452">
        <v>147.19999999999999</v>
      </c>
      <c r="C65452">
        <v>39.413530593502834</v>
      </c>
      <c r="D65452">
        <v>0.14801286815548939</v>
      </c>
      <c r="E65452">
        <v>-2.0750840256081844</v>
      </c>
    </row>
    <row r="65453" spans="1:5">
      <c r="A65453">
        <v>89</v>
      </c>
      <c r="B65453">
        <v>147.19999999999999</v>
      </c>
      <c r="C65453">
        <v>38.086291429697688</v>
      </c>
      <c r="D65453">
        <v>0.14901581845638412</v>
      </c>
      <c r="E65453">
        <v>-2.0945145747026279</v>
      </c>
    </row>
    <row r="65454" spans="1:5">
      <c r="A65454">
        <v>90</v>
      </c>
      <c r="B65454">
        <v>147.19999999999999</v>
      </c>
      <c r="C65454">
        <v>36.803746658183975</v>
      </c>
      <c r="D65454">
        <v>0.15002556485087937</v>
      </c>
      <c r="E65454">
        <v>-2.1139451237970714</v>
      </c>
    </row>
    <row r="65455" spans="1:5">
      <c r="A65455">
        <v>30</v>
      </c>
      <c r="B65455">
        <v>147.30000000000001</v>
      </c>
      <c r="C65455">
        <v>184.73631315389264</v>
      </c>
      <c r="D65455">
        <v>0.10002481002140923</v>
      </c>
      <c r="E65455">
        <v>-0.94930262905986684</v>
      </c>
    </row>
    <row r="65456" spans="1:5">
      <c r="A65456">
        <v>31</v>
      </c>
      <c r="B65456">
        <v>147.30000000000001</v>
      </c>
      <c r="C65456">
        <v>182.55118599732211</v>
      </c>
      <c r="D65456">
        <v>0.10070213799010132</v>
      </c>
      <c r="E65456">
        <v>-0.96873317815431048</v>
      </c>
    </row>
    <row r="65457" spans="1:5">
      <c r="A65457">
        <v>32</v>
      </c>
      <c r="B65457">
        <v>147.30000000000001</v>
      </c>
      <c r="C65457">
        <v>180.39190530595846</v>
      </c>
      <c r="D65457">
        <v>0.10138405255263014</v>
      </c>
      <c r="E65457">
        <v>-0.98816372724875412</v>
      </c>
    </row>
    <row r="65458" spans="1:5">
      <c r="A65458">
        <v>33</v>
      </c>
      <c r="B65458">
        <v>147.30000000000001</v>
      </c>
      <c r="C65458">
        <v>178.25816535857112</v>
      </c>
      <c r="D65458">
        <v>0.10207058476757309</v>
      </c>
      <c r="E65458">
        <v>-1.0075942763431978</v>
      </c>
    </row>
    <row r="65459" spans="1:5">
      <c r="A65459">
        <v>34</v>
      </c>
      <c r="B65459">
        <v>147.30000000000001</v>
      </c>
      <c r="C65459">
        <v>176.14966405010895</v>
      </c>
      <c r="D65459">
        <v>0.10276176590382347</v>
      </c>
      <c r="E65459">
        <v>-1.0270248254376413</v>
      </c>
    </row>
    <row r="65460" spans="1:5">
      <c r="A65460">
        <v>35</v>
      </c>
      <c r="B65460">
        <v>147.30000000000001</v>
      </c>
      <c r="C65460">
        <v>174.06610284892798</v>
      </c>
      <c r="D65460">
        <v>0.10345762744201535</v>
      </c>
      <c r="E65460">
        <v>-1.046455374532085</v>
      </c>
    </row>
    <row r="65461" spans="1:5">
      <c r="A65461">
        <v>36</v>
      </c>
      <c r="B65461">
        <v>147.30000000000001</v>
      </c>
      <c r="C65461">
        <v>172.00702965738552</v>
      </c>
      <c r="D65461">
        <v>0.10415820395944068</v>
      </c>
      <c r="E65461">
        <v>-1.0658859236265288</v>
      </c>
    </row>
    <row r="65462" spans="1:5">
      <c r="A65462">
        <v>37</v>
      </c>
      <c r="B65462">
        <v>147.30000000000001</v>
      </c>
      <c r="C65462">
        <v>169.96913316967846</v>
      </c>
      <c r="D65462">
        <v>0.10486354032410974</v>
      </c>
      <c r="E65462">
        <v>-1.0853164727209723</v>
      </c>
    </row>
    <row r="65463" spans="1:5">
      <c r="A65463">
        <v>38</v>
      </c>
      <c r="B65463">
        <v>147.30000000000001</v>
      </c>
      <c r="C65463">
        <v>167.92942954217241</v>
      </c>
      <c r="D65463">
        <v>0.10557368007874067</v>
      </c>
      <c r="E65463">
        <v>-1.1047470218154161</v>
      </c>
    </row>
    <row r="65464" spans="1:5">
      <c r="A65464">
        <v>39</v>
      </c>
      <c r="B65464">
        <v>147.30000000000001</v>
      </c>
      <c r="C65464">
        <v>165.82174327843731</v>
      </c>
      <c r="D65464">
        <v>0.10628867223043763</v>
      </c>
      <c r="E65464">
        <v>-1.1241775709098598</v>
      </c>
    </row>
    <row r="65465" spans="1:5">
      <c r="A65465">
        <v>40</v>
      </c>
      <c r="B65465">
        <v>147.30000000000001</v>
      </c>
      <c r="C65465">
        <v>163.58014294437692</v>
      </c>
      <c r="D65465">
        <v>0.10700856709616613</v>
      </c>
      <c r="E65465">
        <v>-1.1436081200043033</v>
      </c>
    </row>
    <row r="65466" spans="1:5">
      <c r="A65466">
        <v>41</v>
      </c>
      <c r="B65466">
        <v>147.30000000000001</v>
      </c>
      <c r="C65466">
        <v>161.16452197852399</v>
      </c>
      <c r="D65466">
        <v>0.10773341488533861</v>
      </c>
      <c r="E65466">
        <v>-1.1630386690987469</v>
      </c>
    </row>
    <row r="65467" spans="1:5">
      <c r="A65467">
        <v>42</v>
      </c>
      <c r="B65467">
        <v>147.30000000000001</v>
      </c>
      <c r="C65467">
        <v>158.54732933735602</v>
      </c>
      <c r="D65467">
        <v>0.1084632657599745</v>
      </c>
      <c r="E65467">
        <v>-1.1824692181931906</v>
      </c>
    </row>
    <row r="65468" spans="1:5">
      <c r="A65468">
        <v>43</v>
      </c>
      <c r="B65468">
        <v>147.30000000000001</v>
      </c>
      <c r="C65468">
        <v>155.72474439134371</v>
      </c>
      <c r="D65468">
        <v>0.10919816322733417</v>
      </c>
      <c r="E65468">
        <v>-1.2018997672876344</v>
      </c>
    </row>
    <row r="65469" spans="1:5">
      <c r="A65469">
        <v>44</v>
      </c>
      <c r="B65469">
        <v>147.30000000000001</v>
      </c>
      <c r="C65469">
        <v>152.71199808743552</v>
      </c>
      <c r="D65469">
        <v>0.10993814499400685</v>
      </c>
      <c r="E65469">
        <v>-1.2213303163820779</v>
      </c>
    </row>
    <row r="65470" spans="1:5">
      <c r="A65470">
        <v>45</v>
      </c>
      <c r="B65470">
        <v>147.30000000000001</v>
      </c>
      <c r="C65470">
        <v>149.53832359545771</v>
      </c>
      <c r="D65470">
        <v>0.11068324300342319</v>
      </c>
      <c r="E65470">
        <v>-1.2407608654765214</v>
      </c>
    </row>
    <row r="65471" spans="1:5">
      <c r="A65471">
        <v>46</v>
      </c>
      <c r="B65471">
        <v>147.30000000000001</v>
      </c>
      <c r="C65471">
        <v>146.25549735777628</v>
      </c>
      <c r="D65471">
        <v>0.1114334784652438</v>
      </c>
      <c r="E65471">
        <v>-1.2601914145709652</v>
      </c>
    </row>
    <row r="65472" spans="1:5">
      <c r="A65472">
        <v>47</v>
      </c>
      <c r="B65472">
        <v>147.30000000000001</v>
      </c>
      <c r="C65472">
        <v>142.9114757383031</v>
      </c>
      <c r="D65472">
        <v>0.11218886954631961</v>
      </c>
      <c r="E65472">
        <v>-1.2796219636654089</v>
      </c>
    </row>
    <row r="65473" spans="1:5">
      <c r="A65473">
        <v>48</v>
      </c>
      <c r="B65473">
        <v>147.30000000000001</v>
      </c>
      <c r="C65473">
        <v>139.53807726783697</v>
      </c>
      <c r="D65473">
        <v>0.11294942671162916</v>
      </c>
      <c r="E65473">
        <v>-1.2990525127598525</v>
      </c>
    </row>
    <row r="65474" spans="1:5">
      <c r="A65474">
        <v>49</v>
      </c>
      <c r="B65474">
        <v>147.30000000000001</v>
      </c>
      <c r="C65474">
        <v>136.1610675139917</v>
      </c>
      <c r="D65474">
        <v>0.11371515844247705</v>
      </c>
      <c r="E65474">
        <v>-1.3184830618542962</v>
      </c>
    </row>
    <row r="65475" spans="1:5">
      <c r="A65475">
        <v>50</v>
      </c>
      <c r="B65475">
        <v>147.30000000000001</v>
      </c>
      <c r="C65475">
        <v>132.80057823709041</v>
      </c>
      <c r="D65475">
        <v>0.11448607809286494</v>
      </c>
      <c r="E65475">
        <v>-1.33791361094874</v>
      </c>
    </row>
    <row r="65476" spans="1:5">
      <c r="A65476">
        <v>51</v>
      </c>
      <c r="B65476">
        <v>147.30000000000001</v>
      </c>
      <c r="C65476">
        <v>129.4725433968143</v>
      </c>
      <c r="D65476">
        <v>0.11526220216497821</v>
      </c>
      <c r="E65476">
        <v>-1.3573441600431835</v>
      </c>
    </row>
    <row r="65477" spans="1:5">
      <c r="A65477">
        <v>52</v>
      </c>
      <c r="B65477">
        <v>147.30000000000001</v>
      </c>
      <c r="C65477">
        <v>126.17796015692689</v>
      </c>
      <c r="D65477">
        <v>0.11604355302089497</v>
      </c>
      <c r="E65477">
        <v>-1.376774709137627</v>
      </c>
    </row>
    <row r="65478" spans="1:5">
      <c r="A65478">
        <v>53</v>
      </c>
      <c r="B65478">
        <v>147.30000000000001</v>
      </c>
      <c r="C65478">
        <v>122.90008925517422</v>
      </c>
      <c r="D65478">
        <v>0.11683016118144544</v>
      </c>
      <c r="E65478">
        <v>-1.3962052582320708</v>
      </c>
    </row>
    <row r="65479" spans="1:5">
      <c r="A65479">
        <v>54</v>
      </c>
      <c r="B65479">
        <v>147.30000000000001</v>
      </c>
      <c r="C65479">
        <v>119.6276890422662</v>
      </c>
      <c r="D65479">
        <v>0.11762205770687104</v>
      </c>
      <c r="E65479">
        <v>-1.4156358073265145</v>
      </c>
    </row>
    <row r="65480" spans="1:5">
      <c r="A65480">
        <v>55</v>
      </c>
      <c r="B65480">
        <v>147.30000000000001</v>
      </c>
      <c r="C65480">
        <v>116.36541207317788</v>
      </c>
      <c r="D65480">
        <v>0.11841927328028254</v>
      </c>
      <c r="E65480">
        <v>-1.435066356420958</v>
      </c>
    </row>
    <row r="65481" spans="1:5">
      <c r="A65481">
        <v>56</v>
      </c>
      <c r="B65481">
        <v>147.30000000000001</v>
      </c>
      <c r="C65481">
        <v>113.12037734642526</v>
      </c>
      <c r="D65481">
        <v>0.11922183912848469</v>
      </c>
      <c r="E65481">
        <v>-1.4544969055154018</v>
      </c>
    </row>
    <row r="65482" spans="1:5">
      <c r="A65482">
        <v>57</v>
      </c>
      <c r="B65482">
        <v>147.30000000000001</v>
      </c>
      <c r="C65482">
        <v>109.89903477168932</v>
      </c>
      <c r="D65482">
        <v>0.12002979061056231</v>
      </c>
      <c r="E65482">
        <v>-1.4739274546098453</v>
      </c>
    </row>
    <row r="65483" spans="1:5">
      <c r="A65483">
        <v>58</v>
      </c>
      <c r="B65483">
        <v>147.30000000000001</v>
      </c>
      <c r="C65483">
        <v>106.70737242353039</v>
      </c>
      <c r="D65483">
        <v>0.1208431651583072</v>
      </c>
      <c r="E65483">
        <v>-1.4933580037042891</v>
      </c>
    </row>
    <row r="65484" spans="1:5">
      <c r="A65484">
        <v>59</v>
      </c>
      <c r="B65484">
        <v>147.30000000000001</v>
      </c>
      <c r="C65484">
        <v>103.5528941819716</v>
      </c>
      <c r="D65484">
        <v>0.12166200068150275</v>
      </c>
      <c r="E65484">
        <v>-1.5127885527987326</v>
      </c>
    </row>
    <row r="65485" spans="1:5">
      <c r="A65485">
        <v>60</v>
      </c>
      <c r="B65485">
        <v>147.30000000000001</v>
      </c>
      <c r="C65485">
        <v>100.44434228233412</v>
      </c>
      <c r="D65485">
        <v>0.12248633558012857</v>
      </c>
      <c r="E65485">
        <v>-1.5322191018931763</v>
      </c>
    </row>
    <row r="65486" spans="1:5">
      <c r="A65486">
        <v>61</v>
      </c>
      <c r="B65486">
        <v>147.30000000000001</v>
      </c>
      <c r="C65486">
        <v>97.39242727443056</v>
      </c>
      <c r="D65486">
        <v>0.1233162110764737</v>
      </c>
      <c r="E65486">
        <v>-1.5516496509876199</v>
      </c>
    </row>
    <row r="65487" spans="1:5">
      <c r="A65487">
        <v>62</v>
      </c>
      <c r="B65487">
        <v>147.30000000000001</v>
      </c>
      <c r="C65487">
        <v>94.412608430375769</v>
      </c>
      <c r="D65487">
        <v>0.12415167433768683</v>
      </c>
      <c r="E65487">
        <v>-1.5710802000820636</v>
      </c>
    </row>
    <row r="65488" spans="1:5">
      <c r="A65488">
        <v>63</v>
      </c>
      <c r="B65488">
        <v>147.30000000000001</v>
      </c>
      <c r="C65488">
        <v>91.516672508395899</v>
      </c>
      <c r="D65488">
        <v>0.12499277507100913</v>
      </c>
      <c r="E65488">
        <v>-1.5905107491765071</v>
      </c>
    </row>
    <row r="65489" spans="1:5">
      <c r="A65489">
        <v>64</v>
      </c>
      <c r="B65489">
        <v>147.30000000000001</v>
      </c>
      <c r="C65489">
        <v>88.7019903661797</v>
      </c>
      <c r="D65489">
        <v>0.12583957027895556</v>
      </c>
      <c r="E65489">
        <v>-1.6099412982709509</v>
      </c>
    </row>
    <row r="65490" spans="1:5">
      <c r="A65490">
        <v>65</v>
      </c>
      <c r="B65490">
        <v>147.30000000000001</v>
      </c>
      <c r="C65490">
        <v>85.961638213599244</v>
      </c>
      <c r="D65490">
        <v>0.12669211935720323</v>
      </c>
      <c r="E65490">
        <v>-1.6293718473653946</v>
      </c>
    </row>
    <row r="65491" spans="1:5">
      <c r="A65491">
        <v>66</v>
      </c>
      <c r="B65491">
        <v>147.30000000000001</v>
      </c>
      <c r="C65491">
        <v>83.284697980856137</v>
      </c>
      <c r="D65491">
        <v>0.1275504741877754</v>
      </c>
      <c r="E65491">
        <v>-1.6488023964598382</v>
      </c>
    </row>
    <row r="65492" spans="1:5">
      <c r="A65492">
        <v>67</v>
      </c>
      <c r="B65492">
        <v>147.30000000000001</v>
      </c>
      <c r="C65492">
        <v>80.658186243182882</v>
      </c>
      <c r="D65492">
        <v>0.12841468097947437</v>
      </c>
      <c r="E65492">
        <v>-1.6682329455542819</v>
      </c>
    </row>
    <row r="65493" spans="1:5">
      <c r="A65493">
        <v>68</v>
      </c>
      <c r="B65493">
        <v>147.30000000000001</v>
      </c>
      <c r="C65493">
        <v>78.074920594482791</v>
      </c>
      <c r="D65493">
        <v>0.12928478152920991</v>
      </c>
      <c r="E65493">
        <v>-1.6876634946487254</v>
      </c>
    </row>
    <row r="65494" spans="1:5">
      <c r="A65494">
        <v>69</v>
      </c>
      <c r="B65494">
        <v>147.30000000000001</v>
      </c>
      <c r="C65494">
        <v>75.535370245085758</v>
      </c>
      <c r="D65494">
        <v>0.1301608103329544</v>
      </c>
      <c r="E65494">
        <v>-1.7070940437431692</v>
      </c>
    </row>
    <row r="65495" spans="1:5">
      <c r="A65495">
        <v>70</v>
      </c>
      <c r="B65495">
        <v>147.30000000000001</v>
      </c>
      <c r="C65495">
        <v>73.042139622976492</v>
      </c>
      <c r="D65495">
        <v>0.13104280092466322</v>
      </c>
      <c r="E65495">
        <v>-1.7265245928376127</v>
      </c>
    </row>
    <row r="65496" spans="1:5">
      <c r="A65496">
        <v>71</v>
      </c>
      <c r="B65496">
        <v>147.30000000000001</v>
      </c>
      <c r="C65496">
        <v>70.603119875688961</v>
      </c>
      <c r="D65496">
        <v>0.1319307854790038</v>
      </c>
      <c r="E65496">
        <v>-1.7459551419320565</v>
      </c>
    </row>
    <row r="65497" spans="1:5">
      <c r="A65497">
        <v>72</v>
      </c>
      <c r="B65497">
        <v>147.30000000000001</v>
      </c>
      <c r="C65497">
        <v>68.22639829021827</v>
      </c>
      <c r="D65497">
        <v>0.13282479602353439</v>
      </c>
      <c r="E65497">
        <v>-1.7653856910265</v>
      </c>
    </row>
    <row r="65498" spans="1:5">
      <c r="A65498">
        <v>73</v>
      </c>
      <c r="B65498">
        <v>147.30000000000001</v>
      </c>
      <c r="C65498">
        <v>65.918803629960721</v>
      </c>
      <c r="D65498">
        <v>0.1337248659707416</v>
      </c>
      <c r="E65498">
        <v>-1.7848162401209438</v>
      </c>
    </row>
    <row r="65499" spans="1:5">
      <c r="A65499">
        <v>74</v>
      </c>
      <c r="B65499">
        <v>147.30000000000001</v>
      </c>
      <c r="C65499">
        <v>63.685965547356446</v>
      </c>
      <c r="D65499">
        <v>0.13463102965563306</v>
      </c>
      <c r="E65499">
        <v>-1.8042467892153873</v>
      </c>
    </row>
    <row r="65500" spans="1:5">
      <c r="A65500">
        <v>75</v>
      </c>
      <c r="B65500">
        <v>147.30000000000001</v>
      </c>
      <c r="C65500">
        <v>61.530002878067087</v>
      </c>
      <c r="D65500">
        <v>0.13554332510674483</v>
      </c>
      <c r="E65500">
        <v>-1.823677338309831</v>
      </c>
    </row>
    <row r="65501" spans="1:5">
      <c r="A65501">
        <v>76</v>
      </c>
      <c r="B65501">
        <v>147.30000000000001</v>
      </c>
      <c r="C65501">
        <v>59.449581340198456</v>
      </c>
      <c r="D65501">
        <v>0.13646179482854312</v>
      </c>
      <c r="E65501">
        <v>-1.8431078874042748</v>
      </c>
    </row>
    <row r="65502" spans="1:5">
      <c r="A65502">
        <v>77</v>
      </c>
      <c r="B65502">
        <v>147.30000000000001</v>
      </c>
      <c r="C65502">
        <v>57.442603504626049</v>
      </c>
      <c r="D65502">
        <v>0.13738648206039625</v>
      </c>
      <c r="E65502">
        <v>-1.8625384364987183</v>
      </c>
    </row>
    <row r="65503" spans="1:5">
      <c r="A65503">
        <v>78</v>
      </c>
      <c r="B65503">
        <v>147.30000000000001</v>
      </c>
      <c r="C65503">
        <v>55.505673449926611</v>
      </c>
      <c r="D65503">
        <v>0.13831743100033297</v>
      </c>
      <c r="E65503">
        <v>-1.8819689855931621</v>
      </c>
    </row>
    <row r="65504" spans="1:5">
      <c r="A65504">
        <v>79</v>
      </c>
      <c r="B65504">
        <v>147.30000000000001</v>
      </c>
      <c r="C65504">
        <v>53.635491301950388</v>
      </c>
      <c r="D65504">
        <v>0.13925468555614925</v>
      </c>
      <c r="E65504">
        <v>-1.9013995346876056</v>
      </c>
    </row>
    <row r="65505" spans="1:5">
      <c r="A65505">
        <v>80</v>
      </c>
      <c r="B65505">
        <v>147.30000000000001</v>
      </c>
      <c r="C65505">
        <v>51.829015915200721</v>
      </c>
      <c r="D65505">
        <v>0.14019828973745035</v>
      </c>
      <c r="E65505">
        <v>-1.9208300837820493</v>
      </c>
    </row>
    <row r="65506" spans="1:5">
      <c r="A65506">
        <v>81</v>
      </c>
      <c r="B65506">
        <v>147.30000000000001</v>
      </c>
      <c r="C65506">
        <v>50.083495425380811</v>
      </c>
      <c r="D65506">
        <v>0.14114828765742438</v>
      </c>
      <c r="E65506">
        <v>-1.9402606328764929</v>
      </c>
    </row>
    <row r="65507" spans="1:5">
      <c r="A65507">
        <v>82</v>
      </c>
      <c r="B65507">
        <v>147.30000000000001</v>
      </c>
      <c r="C65507">
        <v>48.396761345578234</v>
      </c>
      <c r="D65507">
        <v>0.14210472286026141</v>
      </c>
      <c r="E65507">
        <v>-1.9596911819709366</v>
      </c>
    </row>
    <row r="65508" spans="1:5">
      <c r="A65508">
        <v>83</v>
      </c>
      <c r="B65508">
        <v>147.30000000000001</v>
      </c>
      <c r="C65508">
        <v>46.766833841111499</v>
      </c>
      <c r="D65508">
        <v>0.1430676389656472</v>
      </c>
      <c r="E65508">
        <v>-1.9791217310653801</v>
      </c>
    </row>
    <row r="65509" spans="1:5">
      <c r="A65509">
        <v>84</v>
      </c>
      <c r="B65509">
        <v>147.30000000000001</v>
      </c>
      <c r="C65509">
        <v>45.191799755046219</v>
      </c>
      <c r="D65509">
        <v>0.14403707988883874</v>
      </c>
      <c r="E65509">
        <v>-1.9985522801598239</v>
      </c>
    </row>
    <row r="65510" spans="1:5">
      <c r="A65510">
        <v>85</v>
      </c>
      <c r="B65510">
        <v>147.30000000000001</v>
      </c>
      <c r="C65510">
        <v>43.669810362592109</v>
      </c>
      <c r="D65510">
        <v>0.14501308984266756</v>
      </c>
      <c r="E65510">
        <v>-2.0179828292542674</v>
      </c>
    </row>
    <row r="65511" spans="1:5">
      <c r="A65511">
        <v>86</v>
      </c>
      <c r="B65511">
        <v>147.30000000000001</v>
      </c>
      <c r="C65511">
        <v>42.199079201129017</v>
      </c>
      <c r="D65511">
        <v>0.14599571333955561</v>
      </c>
      <c r="E65511">
        <v>-2.0374133783487114</v>
      </c>
    </row>
    <row r="65512" spans="1:5">
      <c r="A65512">
        <v>87</v>
      </c>
      <c r="B65512">
        <v>147.30000000000001</v>
      </c>
      <c r="C65512">
        <v>40.77787997331388</v>
      </c>
      <c r="D65512">
        <v>0.1469849951935456</v>
      </c>
      <c r="E65512">
        <v>-2.0568439274431549</v>
      </c>
    </row>
    <row r="65513" spans="1:5">
      <c r="A65513">
        <v>88</v>
      </c>
      <c r="B65513">
        <v>147.30000000000001</v>
      </c>
      <c r="C65513">
        <v>39.404544520808059</v>
      </c>
      <c r="D65513">
        <v>0.14798098052234493</v>
      </c>
      <c r="E65513">
        <v>-2.0762744765375984</v>
      </c>
    </row>
    <row r="65514" spans="1:5">
      <c r="A65514">
        <v>89</v>
      </c>
      <c r="B65514">
        <v>147.30000000000001</v>
      </c>
      <c r="C65514">
        <v>38.077460866246199</v>
      </c>
      <c r="D65514">
        <v>0.14898371474938302</v>
      </c>
      <c r="E65514">
        <v>-2.095705025632042</v>
      </c>
    </row>
    <row r="65515" spans="1:5">
      <c r="A65515">
        <v>90</v>
      </c>
      <c r="B65515">
        <v>147.30000000000001</v>
      </c>
      <c r="C65515">
        <v>36.795071321148619</v>
      </c>
      <c r="D65515">
        <v>0.14999324360588304</v>
      </c>
      <c r="E65515">
        <v>-2.1151355747264855</v>
      </c>
    </row>
    <row r="65516" spans="1:5">
      <c r="A65516">
        <v>30</v>
      </c>
      <c r="B65516">
        <v>147.4</v>
      </c>
      <c r="C65516">
        <v>184.73516245282616</v>
      </c>
      <c r="D65516">
        <v>0.10000326084658402</v>
      </c>
      <c r="E65516">
        <v>-0.95049227208224185</v>
      </c>
    </row>
    <row r="65517" spans="1:5">
      <c r="A65517">
        <v>31</v>
      </c>
      <c r="B65517">
        <v>147.4</v>
      </c>
      <c r="C65517">
        <v>182.54934371469989</v>
      </c>
      <c r="D65517">
        <v>0.10068044289289128</v>
      </c>
      <c r="E65517">
        <v>-0.96992282117668549</v>
      </c>
    </row>
    <row r="65518" spans="1:5">
      <c r="A65518">
        <v>32</v>
      </c>
      <c r="B65518">
        <v>147.4</v>
      </c>
      <c r="C65518">
        <v>180.38938796601485</v>
      </c>
      <c r="D65518">
        <v>0.10136221054490749</v>
      </c>
      <c r="E65518">
        <v>-0.98935337027112913</v>
      </c>
    </row>
    <row r="65519" spans="1:5">
      <c r="A65519">
        <v>33</v>
      </c>
      <c r="B65519">
        <v>147.4</v>
      </c>
      <c r="C65519">
        <v>178.25498919135856</v>
      </c>
      <c r="D65519">
        <v>0.10204859485451846</v>
      </c>
      <c r="E65519">
        <v>-1.0087839193655728</v>
      </c>
    </row>
    <row r="65520" spans="1:5">
      <c r="A65520">
        <v>34</v>
      </c>
      <c r="B65520">
        <v>147.4</v>
      </c>
      <c r="C65520">
        <v>176.14584499614634</v>
      </c>
      <c r="D65520">
        <v>0.10273962708388135</v>
      </c>
      <c r="E65520">
        <v>-1.0282144684600163</v>
      </c>
    </row>
    <row r="65521" spans="1:5">
      <c r="A65521">
        <v>35</v>
      </c>
      <c r="B65521">
        <v>147.4</v>
      </c>
      <c r="C65521">
        <v>174.06165656377894</v>
      </c>
      <c r="D65521">
        <v>0.10343533870684773</v>
      </c>
      <c r="E65521">
        <v>-1.04764501755446</v>
      </c>
    </row>
    <row r="65522" spans="1:5">
      <c r="A65522">
        <v>36</v>
      </c>
      <c r="B65522">
        <v>147.4</v>
      </c>
      <c r="C65522">
        <v>172.00197152079025</v>
      </c>
      <c r="D65522">
        <v>0.10413576429326064</v>
      </c>
      <c r="E65522">
        <v>-1.0670755666489038</v>
      </c>
    </row>
    <row r="65523" spans="1:5">
      <c r="A65523">
        <v>37</v>
      </c>
      <c r="B65523">
        <v>147.4</v>
      </c>
      <c r="C65523">
        <v>169.96347838766479</v>
      </c>
      <c r="D65523">
        <v>0.10484094870146377</v>
      </c>
      <c r="E65523">
        <v>-1.0865061157433473</v>
      </c>
    </row>
    <row r="65524" spans="1:5">
      <c r="A65524">
        <v>38</v>
      </c>
      <c r="B65524">
        <v>147.4</v>
      </c>
      <c r="C65524">
        <v>167.92319392871136</v>
      </c>
      <c r="D65524">
        <v>0.10555093546479467</v>
      </c>
      <c r="E65524">
        <v>-1.1059366648377911</v>
      </c>
    </row>
    <row r="65525" spans="1:5">
      <c r="A65525">
        <v>39</v>
      </c>
      <c r="B65525">
        <v>147.4</v>
      </c>
      <c r="C65525">
        <v>165.81494538122865</v>
      </c>
      <c r="D65525">
        <v>0.10626577357979942</v>
      </c>
      <c r="E65525">
        <v>-1.1253672139322348</v>
      </c>
    </row>
    <row r="65526" spans="1:5">
      <c r="A65526">
        <v>40</v>
      </c>
      <c r="B65526">
        <v>147.4</v>
      </c>
      <c r="C65526">
        <v>163.57280505640597</v>
      </c>
      <c r="D65526">
        <v>0.10698551335260324</v>
      </c>
      <c r="E65526">
        <v>-1.1447977630266783</v>
      </c>
    </row>
    <row r="65527" spans="1:5">
      <c r="A65527">
        <v>41</v>
      </c>
      <c r="B65527">
        <v>147.4</v>
      </c>
      <c r="C65527">
        <v>161.15666989857371</v>
      </c>
      <c r="D65527">
        <v>0.10771020498180182</v>
      </c>
      <c r="E65527">
        <v>-1.1642283121211219</v>
      </c>
    </row>
    <row r="65528" spans="1:5">
      <c r="A65528">
        <v>42</v>
      </c>
      <c r="B65528">
        <v>147.4</v>
      </c>
      <c r="C65528">
        <v>158.53899232947617</v>
      </c>
      <c r="D65528">
        <v>0.10843989861860744</v>
      </c>
      <c r="E65528">
        <v>-1.1836588612155656</v>
      </c>
    </row>
    <row r="65529" spans="1:5">
      <c r="A65529">
        <v>43</v>
      </c>
      <c r="B65529">
        <v>147.4</v>
      </c>
      <c r="C65529">
        <v>155.71595427103426</v>
      </c>
      <c r="D65529">
        <v>0.10917463776090763</v>
      </c>
      <c r="E65529">
        <v>-1.2030894103100094</v>
      </c>
    </row>
    <row r="65530" spans="1:5">
      <c r="A65530">
        <v>44</v>
      </c>
      <c r="B65530">
        <v>147.4</v>
      </c>
      <c r="C65530">
        <v>152.7027881316736</v>
      </c>
      <c r="D65530">
        <v>0.10991446010716789</v>
      </c>
      <c r="E65530">
        <v>-1.2225199594044529</v>
      </c>
    </row>
    <row r="65531" spans="1:5">
      <c r="A65531">
        <v>45</v>
      </c>
      <c r="B65531">
        <v>147.4</v>
      </c>
      <c r="C65531">
        <v>149.528727408793</v>
      </c>
      <c r="D65531">
        <v>0.11065939759393732</v>
      </c>
      <c r="E65531">
        <v>-1.2419505084988964</v>
      </c>
    </row>
    <row r="65532" spans="1:5">
      <c r="A65532">
        <v>46</v>
      </c>
      <c r="B65532">
        <v>147.4</v>
      </c>
      <c r="C65532">
        <v>146.24554688690193</v>
      </c>
      <c r="D65532">
        <v>0.11140947142630696</v>
      </c>
      <c r="E65532">
        <v>-1.2613810575933402</v>
      </c>
    </row>
    <row r="65533" spans="1:5">
      <c r="A65533">
        <v>47</v>
      </c>
      <c r="B65533">
        <v>147.4</v>
      </c>
      <c r="C65533">
        <v>142.90120074669989</v>
      </c>
      <c r="D65533">
        <v>0.11216469976721402</v>
      </c>
      <c r="E65533">
        <v>-1.2808116066877839</v>
      </c>
    </row>
    <row r="65534" spans="1:5">
      <c r="A65534">
        <v>48</v>
      </c>
      <c r="B65534">
        <v>147.4</v>
      </c>
      <c r="C65534">
        <v>139.52750581739969</v>
      </c>
      <c r="D65534">
        <v>0.11292509307938232</v>
      </c>
      <c r="E65534">
        <v>-1.3002421557822275</v>
      </c>
    </row>
    <row r="65535" spans="1:5">
      <c r="A65535">
        <v>49</v>
      </c>
      <c r="B65535">
        <v>147.4</v>
      </c>
      <c r="C65535">
        <v>136.15022595535632</v>
      </c>
      <c r="D65535">
        <v>0.11369065984228946</v>
      </c>
      <c r="E65535">
        <v>-1.3196727048766712</v>
      </c>
    </row>
    <row r="65536" spans="1:5">
      <c r="A65536">
        <v>50</v>
      </c>
      <c r="B65536">
        <v>147.4</v>
      </c>
      <c r="C65536">
        <v>132.78949128187446</v>
      </c>
      <c r="D65536">
        <v>0.11446141340705997</v>
      </c>
      <c r="E65536">
        <v>-1.339103253971115</v>
      </c>
    </row>
    <row r="65537" spans="1:5">
      <c r="A65537">
        <v>51</v>
      </c>
      <c r="B65537">
        <v>147.4</v>
      </c>
      <c r="C65537">
        <v>129.46123417323793</v>
      </c>
      <c r="D65537">
        <v>0.11523737027232417</v>
      </c>
      <c r="E65537">
        <v>-1.3585338030655585</v>
      </c>
    </row>
    <row r="65538" spans="1:5">
      <c r="A65538">
        <v>52</v>
      </c>
      <c r="B65538">
        <v>147.4</v>
      </c>
      <c r="C65538">
        <v>126.16645132602451</v>
      </c>
      <c r="D65538">
        <v>0.11601855279534243</v>
      </c>
      <c r="E65538">
        <v>-1.377964352160002</v>
      </c>
    </row>
    <row r="65539" spans="1:5">
      <c r="A65539">
        <v>53</v>
      </c>
      <c r="B65539">
        <v>147.4</v>
      </c>
      <c r="C65539">
        <v>122.88840468165967</v>
      </c>
      <c r="D65539">
        <v>0.11680499149036958</v>
      </c>
      <c r="E65539">
        <v>-1.3973949012544458</v>
      </c>
    </row>
    <row r="65540" spans="1:5">
      <c r="A65540">
        <v>54</v>
      </c>
      <c r="B65540">
        <v>147.4</v>
      </c>
      <c r="C65540">
        <v>119.6158535092533</v>
      </c>
      <c r="D65540">
        <v>0.11759671741095561</v>
      </c>
      <c r="E65540">
        <v>-1.4168254503488895</v>
      </c>
    </row>
    <row r="65541" spans="1:5">
      <c r="A65541">
        <v>55</v>
      </c>
      <c r="B65541">
        <v>147.4</v>
      </c>
      <c r="C65541">
        <v>116.35344982196145</v>
      </c>
      <c r="D65541">
        <v>0.11839376123360082</v>
      </c>
      <c r="E65541">
        <v>-1.436255999443333</v>
      </c>
    </row>
    <row r="65542" spans="1:5">
      <c r="A65542">
        <v>56</v>
      </c>
      <c r="B65542">
        <v>147.4</v>
      </c>
      <c r="C65542">
        <v>113.10831174152335</v>
      </c>
      <c r="D65542">
        <v>0.11919615417838268</v>
      </c>
      <c r="E65542">
        <v>-1.4556865485377768</v>
      </c>
    </row>
    <row r="65543" spans="1:5">
      <c r="A65543">
        <v>57</v>
      </c>
      <c r="B65543">
        <v>147.4</v>
      </c>
      <c r="C65543">
        <v>109.88688826480312</v>
      </c>
      <c r="D65543">
        <v>0.12000393159676806</v>
      </c>
      <c r="E65543">
        <v>-1.4751170976322203</v>
      </c>
    </row>
    <row r="65544" spans="1:5">
      <c r="A65544">
        <v>58</v>
      </c>
      <c r="B65544">
        <v>147.4</v>
      </c>
      <c r="C65544">
        <v>106.6951665067201</v>
      </c>
      <c r="D65544">
        <v>0.12081713091248487</v>
      </c>
      <c r="E65544">
        <v>-1.4945476467266641</v>
      </c>
    </row>
    <row r="65545" spans="1:5">
      <c r="A65545">
        <v>59</v>
      </c>
      <c r="B65545">
        <v>147.4</v>
      </c>
      <c r="C65545">
        <v>103.54064911589852</v>
      </c>
      <c r="D65545">
        <v>0.12163579002714894</v>
      </c>
      <c r="E65545">
        <v>-1.5139781958211076</v>
      </c>
    </row>
    <row r="65546" spans="1:5">
      <c r="A65546">
        <v>60</v>
      </c>
      <c r="B65546">
        <v>147.4</v>
      </c>
      <c r="C65546">
        <v>100.43207682910914</v>
      </c>
      <c r="D65546">
        <v>0.1224599473324673</v>
      </c>
      <c r="E65546">
        <v>-1.5334087449155513</v>
      </c>
    </row>
    <row r="65547" spans="1:5">
      <c r="A65547">
        <v>61</v>
      </c>
      <c r="B65547">
        <v>147.4</v>
      </c>
      <c r="C65547">
        <v>97.380158314590361</v>
      </c>
      <c r="D65547">
        <v>0.12328964404184793</v>
      </c>
      <c r="E65547">
        <v>-1.5528392940099949</v>
      </c>
    </row>
    <row r="65548" spans="1:5">
      <c r="A65548">
        <v>62</v>
      </c>
      <c r="B65548">
        <v>147.4</v>
      </c>
      <c r="C65548">
        <v>94.400350180849046</v>
      </c>
      <c r="D65548">
        <v>0.12412492731227805</v>
      </c>
      <c r="E65548">
        <v>-1.5722698431044386</v>
      </c>
    </row>
    <row r="65549" spans="1:5">
      <c r="A65549">
        <v>63</v>
      </c>
      <c r="B65549">
        <v>147.4</v>
      </c>
      <c r="C65549">
        <v>91.504436774674744</v>
      </c>
      <c r="D65549">
        <v>0.12496584684028995</v>
      </c>
      <c r="E65549">
        <v>-1.5917003921988822</v>
      </c>
    </row>
    <row r="65550" spans="1:5">
      <c r="A65550">
        <v>64</v>
      </c>
      <c r="B65550">
        <v>147.4</v>
      </c>
      <c r="C65550">
        <v>88.689788343301728</v>
      </c>
      <c r="D65550">
        <v>0.12581245961611806</v>
      </c>
      <c r="E65550">
        <v>-1.6111309412933259</v>
      </c>
    </row>
    <row r="65551" spans="1:5">
      <c r="A65551">
        <v>65</v>
      </c>
      <c r="B65551">
        <v>147.4</v>
      </c>
      <c r="C65551">
        <v>85.949481134142999</v>
      </c>
      <c r="D65551">
        <v>0.12666482502264334</v>
      </c>
      <c r="E65551">
        <v>-1.6305614903877697</v>
      </c>
    </row>
    <row r="65552" spans="1:5">
      <c r="A65552">
        <v>66</v>
      </c>
      <c r="B65552">
        <v>147.4</v>
      </c>
      <c r="C65552">
        <v>83.272597802236703</v>
      </c>
      <c r="D65552">
        <v>0.12752299493071187</v>
      </c>
      <c r="E65552">
        <v>-1.6499920394822132</v>
      </c>
    </row>
    <row r="65553" spans="1:5">
      <c r="A65553">
        <v>67</v>
      </c>
      <c r="B65553">
        <v>147.4</v>
      </c>
      <c r="C65553">
        <v>80.646156124386749</v>
      </c>
      <c r="D65553">
        <v>0.12838701553917045</v>
      </c>
      <c r="E65553">
        <v>-1.6694225885766569</v>
      </c>
    </row>
    <row r="65554" spans="1:5">
      <c r="A65554">
        <v>68</v>
      </c>
      <c r="B65554">
        <v>147.4</v>
      </c>
      <c r="C65554">
        <v>78.062974209039766</v>
      </c>
      <c r="D65554">
        <v>0.12925692863592453</v>
      </c>
      <c r="E65554">
        <v>-1.6888531376711005</v>
      </c>
    </row>
    <row r="65555" spans="1:5">
      <c r="A65555">
        <v>69</v>
      </c>
      <c r="B65555">
        <v>147.4</v>
      </c>
      <c r="C65555">
        <v>75.523520691697527</v>
      </c>
      <c r="D65555">
        <v>0.13013276870951457</v>
      </c>
      <c r="E65555">
        <v>-1.7082836867655442</v>
      </c>
    </row>
    <row r="65556" spans="1:5">
      <c r="A65556">
        <v>70</v>
      </c>
      <c r="B65556">
        <v>147.4</v>
      </c>
      <c r="C65556">
        <v>73.03039907506394</v>
      </c>
      <c r="D65556">
        <v>0.13101456928667146</v>
      </c>
      <c r="E65556">
        <v>-1.7277142358599877</v>
      </c>
    </row>
    <row r="65557" spans="1:5">
      <c r="A65557">
        <v>71</v>
      </c>
      <c r="B65557">
        <v>147.4</v>
      </c>
      <c r="C65557">
        <v>70.591498670969898</v>
      </c>
      <c r="D65557">
        <v>0.13190236253513113</v>
      </c>
      <c r="E65557">
        <v>-1.7471447849544315</v>
      </c>
    </row>
    <row r="65558" spans="1:5">
      <c r="A65558">
        <v>72</v>
      </c>
      <c r="B65558">
        <v>147.4</v>
      </c>
      <c r="C65558">
        <v>68.214904775754988</v>
      </c>
      <c r="D65558">
        <v>0.13279618047555158</v>
      </c>
      <c r="E65558">
        <v>-1.766575334048875</v>
      </c>
    </row>
    <row r="65559" spans="1:5">
      <c r="A65559">
        <v>73</v>
      </c>
      <c r="B65559">
        <v>147.4</v>
      </c>
      <c r="C65559">
        <v>65.907444254095111</v>
      </c>
      <c r="D65559">
        <v>0.13369605651322131</v>
      </c>
      <c r="E65559">
        <v>-1.7860058831433188</v>
      </c>
    </row>
    <row r="65560" spans="1:5">
      <c r="A65560">
        <v>74</v>
      </c>
      <c r="B65560">
        <v>147.4</v>
      </c>
      <c r="C65560">
        <v>63.674744965481679</v>
      </c>
      <c r="D65560">
        <v>0.1346020249757508</v>
      </c>
      <c r="E65560">
        <v>-1.8054364322377623</v>
      </c>
    </row>
    <row r="65561" spans="1:5">
      <c r="A65561">
        <v>75</v>
      </c>
      <c r="B65561">
        <v>147.4</v>
      </c>
      <c r="C65561">
        <v>61.518924497776652</v>
      </c>
      <c r="D65561">
        <v>0.13551412388348338</v>
      </c>
      <c r="E65561">
        <v>-1.824866981332206</v>
      </c>
    </row>
    <row r="65562" spans="1:5">
      <c r="A65562">
        <v>76</v>
      </c>
      <c r="B65562">
        <v>147.4</v>
      </c>
      <c r="C65562">
        <v>59.438647923623819</v>
      </c>
      <c r="D65562">
        <v>0.13643239573172805</v>
      </c>
      <c r="E65562">
        <v>-1.8442975304266498</v>
      </c>
    </row>
    <row r="65563" spans="1:5">
      <c r="A65563">
        <v>77</v>
      </c>
      <c r="B65563">
        <v>147.4</v>
      </c>
      <c r="C65563">
        <v>57.431817332355791</v>
      </c>
      <c r="D65563">
        <v>0.13735688375053781</v>
      </c>
      <c r="E65563">
        <v>-1.8637280795210933</v>
      </c>
    </row>
    <row r="65564" spans="1:5">
      <c r="A65564">
        <v>78</v>
      </c>
      <c r="B65564">
        <v>147.4</v>
      </c>
      <c r="C65564">
        <v>55.495036602253286</v>
      </c>
      <c r="D65564">
        <v>0.13828763212841946</v>
      </c>
      <c r="E65564">
        <v>-1.8831586286155371</v>
      </c>
    </row>
    <row r="65565" spans="1:5">
      <c r="A65565">
        <v>79</v>
      </c>
      <c r="B65565">
        <v>147.4</v>
      </c>
      <c r="C65565">
        <v>53.62500569256428</v>
      </c>
      <c r="D65565">
        <v>0.13922468476370944</v>
      </c>
      <c r="E65565">
        <v>-1.9025891777099806</v>
      </c>
    </row>
    <row r="65566" spans="1:5">
      <c r="A65566">
        <v>80</v>
      </c>
      <c r="B65566">
        <v>147.4</v>
      </c>
      <c r="C65566">
        <v>51.818683290595565</v>
      </c>
      <c r="D65566">
        <v>0.1401680856565318</v>
      </c>
      <c r="E65566">
        <v>-1.9220197268044243</v>
      </c>
    </row>
    <row r="65567" spans="1:5">
      <c r="A65567">
        <v>81</v>
      </c>
      <c r="B65567">
        <v>147.4</v>
      </c>
      <c r="C65567">
        <v>50.073317353054264</v>
      </c>
      <c r="D65567">
        <v>0.14111787891057087</v>
      </c>
      <c r="E65567">
        <v>-1.9414502758988679</v>
      </c>
    </row>
    <row r="65568" spans="1:5">
      <c r="A65568">
        <v>82</v>
      </c>
      <c r="B65568">
        <v>147.4</v>
      </c>
      <c r="C65568">
        <v>48.386739135741983</v>
      </c>
      <c r="D65568">
        <v>0.14207410806063567</v>
      </c>
      <c r="E65568">
        <v>-1.9608808249933116</v>
      </c>
    </row>
    <row r="65569" spans="1:5">
      <c r="A65569">
        <v>83</v>
      </c>
      <c r="B65569">
        <v>147.4</v>
      </c>
      <c r="C65569">
        <v>46.75696854040244</v>
      </c>
      <c r="D65569">
        <v>0.14303681671701465</v>
      </c>
      <c r="E65569">
        <v>-1.9803113740877551</v>
      </c>
    </row>
    <row r="65570" spans="1:5">
      <c r="A65570">
        <v>84</v>
      </c>
      <c r="B65570">
        <v>147.4</v>
      </c>
      <c r="C65570">
        <v>45.182092162794433</v>
      </c>
      <c r="D65570">
        <v>0.14400604878550372</v>
      </c>
      <c r="E65570">
        <v>-1.9997419231821989</v>
      </c>
    </row>
    <row r="65571" spans="1:5">
      <c r="A65571">
        <v>85</v>
      </c>
      <c r="B65571">
        <v>147.4</v>
      </c>
      <c r="C65571">
        <v>43.660261046292305</v>
      </c>
      <c r="D65571">
        <v>0.14498184846940929</v>
      </c>
      <c r="E65571">
        <v>-2.0191724722766424</v>
      </c>
    </row>
    <row r="65572" spans="1:5">
      <c r="A65572">
        <v>86</v>
      </c>
      <c r="B65572">
        <v>147.4</v>
      </c>
      <c r="C65572">
        <v>42.189688511150521</v>
      </c>
      <c r="D65572">
        <v>0.14596426027156362</v>
      </c>
      <c r="E65572">
        <v>-2.0386030213710864</v>
      </c>
    </row>
    <row r="65573" spans="1:5">
      <c r="A65573">
        <v>87</v>
      </c>
      <c r="B65573">
        <v>147.4</v>
      </c>
      <c r="C65573">
        <v>40.768648056882391</v>
      </c>
      <c r="D65573">
        <v>0.14695332899635477</v>
      </c>
      <c r="E65573">
        <v>-2.0580335704655299</v>
      </c>
    </row>
    <row r="65574" spans="1:5">
      <c r="A65574">
        <v>88</v>
      </c>
      <c r="B65574">
        <v>147.4</v>
      </c>
      <c r="C65574">
        <v>39.395471335292328</v>
      </c>
      <c r="D65574">
        <v>0.14794909975177009</v>
      </c>
      <c r="E65574">
        <v>-2.0774641195599735</v>
      </c>
    </row>
    <row r="65575" spans="1:5">
      <c r="A65575">
        <v>89</v>
      </c>
      <c r="B65575">
        <v>147.4</v>
      </c>
      <c r="C65575">
        <v>38.068546191779745</v>
      </c>
      <c r="D65575">
        <v>0.14895161795145295</v>
      </c>
      <c r="E65575">
        <v>-2.096894668654417</v>
      </c>
    </row>
    <row r="65576" spans="1:5">
      <c r="A65576">
        <v>90</v>
      </c>
      <c r="B65576">
        <v>147.4</v>
      </c>
      <c r="C65576">
        <v>36.786314772616869</v>
      </c>
      <c r="D65576">
        <v>0.14996092931677443</v>
      </c>
      <c r="E65576">
        <v>-2.1163252177488605</v>
      </c>
    </row>
    <row r="65577" spans="1:5">
      <c r="A65577">
        <v>30</v>
      </c>
      <c r="B65577">
        <v>147.5</v>
      </c>
      <c r="C65577">
        <v>184.7335956812303</v>
      </c>
      <c r="D65577">
        <v>9.9981716309430091E-2</v>
      </c>
      <c r="E65577">
        <v>-0.95168110829341945</v>
      </c>
    </row>
    <row r="65578" spans="1:5">
      <c r="A65578">
        <v>31</v>
      </c>
      <c r="B65578">
        <v>147.5</v>
      </c>
      <c r="C65578">
        <v>182.54709029766514</v>
      </c>
      <c r="D65578">
        <v>0.10065875246475717</v>
      </c>
      <c r="E65578">
        <v>-0.97111165738786309</v>
      </c>
    </row>
    <row r="65579" spans="1:5">
      <c r="A65579">
        <v>32</v>
      </c>
      <c r="B65579">
        <v>147.5</v>
      </c>
      <c r="C65579">
        <v>180.38646437459929</v>
      </c>
      <c r="D65579">
        <v>0.10134037323787767</v>
      </c>
      <c r="E65579">
        <v>-0.99054220648230673</v>
      </c>
    </row>
    <row r="65580" spans="1:5">
      <c r="A65580">
        <v>33</v>
      </c>
      <c r="B65580">
        <v>147.5</v>
      </c>
      <c r="C65580">
        <v>178.25141160294277</v>
      </c>
      <c r="D65580">
        <v>0.10202660967398806</v>
      </c>
      <c r="E65580">
        <v>-1.0099727555767504</v>
      </c>
    </row>
    <row r="65581" spans="1:5">
      <c r="A65581">
        <v>34</v>
      </c>
      <c r="B65581">
        <v>147.5</v>
      </c>
      <c r="C65581">
        <v>176.1416292990759</v>
      </c>
      <c r="D65581">
        <v>0.10271749302851005</v>
      </c>
      <c r="E65581">
        <v>-1.0294033046711939</v>
      </c>
    </row>
    <row r="65582" spans="1:5">
      <c r="A65582">
        <v>35</v>
      </c>
      <c r="B65582">
        <v>147.5</v>
      </c>
      <c r="C65582">
        <v>174.05681836194148</v>
      </c>
      <c r="D65582">
        <v>0.10341305476851488</v>
      </c>
      <c r="E65582">
        <v>-1.0488338537656376</v>
      </c>
    </row>
    <row r="65583" spans="1:5">
      <c r="A65583">
        <v>36</v>
      </c>
      <c r="B65583">
        <v>147.5</v>
      </c>
      <c r="C65583">
        <v>171.99652614309508</v>
      </c>
      <c r="D65583">
        <v>0.10411332945639756</v>
      </c>
      <c r="E65583">
        <v>-1.0682644028600814</v>
      </c>
    </row>
    <row r="65584" spans="1:5">
      <c r="A65584">
        <v>37</v>
      </c>
      <c r="B65584">
        <v>147.5</v>
      </c>
      <c r="C65584">
        <v>169.95744099659663</v>
      </c>
      <c r="D65584">
        <v>0.10481836194083791</v>
      </c>
      <c r="E65584">
        <v>-1.0876949519545249</v>
      </c>
    </row>
    <row r="65585" spans="1:5">
      <c r="A65585">
        <v>38</v>
      </c>
      <c r="B65585">
        <v>147.5</v>
      </c>
      <c r="C65585">
        <v>167.91658034626187</v>
      </c>
      <c r="D65585">
        <v>0.1055281957457945</v>
      </c>
      <c r="E65585">
        <v>-1.1071255010489687</v>
      </c>
    </row>
    <row r="65586" spans="1:5">
      <c r="A65586">
        <v>39</v>
      </c>
      <c r="B65586">
        <v>147.5</v>
      </c>
      <c r="C65586">
        <v>165.80777431185928</v>
      </c>
      <c r="D65586">
        <v>0.10624287985725779</v>
      </c>
      <c r="E65586">
        <v>-1.1265560501434124</v>
      </c>
    </row>
    <row r="65587" spans="1:5">
      <c r="A65587">
        <v>40</v>
      </c>
      <c r="B65587">
        <v>147.5</v>
      </c>
      <c r="C65587">
        <v>163.56509909796068</v>
      </c>
      <c r="D65587">
        <v>0.10696246457051518</v>
      </c>
      <c r="E65587">
        <v>-1.145986599237856</v>
      </c>
    </row>
    <row r="65588" spans="1:5">
      <c r="A65588">
        <v>41</v>
      </c>
      <c r="B65588">
        <v>147.5</v>
      </c>
      <c r="C65588">
        <v>161.14845524458198</v>
      </c>
      <c r="D65588">
        <v>0.10768700007334742</v>
      </c>
      <c r="E65588">
        <v>-1.1654171483322995</v>
      </c>
    </row>
    <row r="65589" spans="1:5">
      <c r="A65589">
        <v>42</v>
      </c>
      <c r="B65589">
        <v>147.5</v>
      </c>
      <c r="C65589">
        <v>158.53029870029096</v>
      </c>
      <c r="D65589">
        <v>0.10841653650616261</v>
      </c>
      <c r="E65589">
        <v>-1.1848476974267432</v>
      </c>
    </row>
    <row r="65590" spans="1:5">
      <c r="A65590">
        <v>43</v>
      </c>
      <c r="B65590">
        <v>147.5</v>
      </c>
      <c r="C65590">
        <v>155.70681394656881</v>
      </c>
      <c r="D65590">
        <v>0.10915111735747685</v>
      </c>
      <c r="E65590">
        <v>-1.204278246521187</v>
      </c>
    </row>
    <row r="65591" spans="1:5">
      <c r="A65591">
        <v>44</v>
      </c>
      <c r="B65591">
        <v>147.5</v>
      </c>
      <c r="C65591">
        <v>152.69323481855068</v>
      </c>
      <c r="D65591">
        <v>0.10989078031763427</v>
      </c>
      <c r="E65591">
        <v>-1.2237087956156305</v>
      </c>
    </row>
    <row r="65592" spans="1:5">
      <c r="A65592">
        <v>45</v>
      </c>
      <c r="B65592">
        <v>147.5</v>
      </c>
      <c r="C65592">
        <v>149.51879507495715</v>
      </c>
      <c r="D65592">
        <v>0.11063555731630331</v>
      </c>
      <c r="E65592">
        <v>-1.243139344710074</v>
      </c>
    </row>
    <row r="65593" spans="1:5">
      <c r="A65593">
        <v>46</v>
      </c>
      <c r="B65593">
        <v>147.5</v>
      </c>
      <c r="C65593">
        <v>146.23526772555616</v>
      </c>
      <c r="D65593">
        <v>0.11138546955400681</v>
      </c>
      <c r="E65593">
        <v>-1.2625698938045178</v>
      </c>
    </row>
    <row r="65594" spans="1:5">
      <c r="A65594">
        <v>47</v>
      </c>
      <c r="B65594">
        <v>147.5</v>
      </c>
      <c r="C65594">
        <v>142.89060465961813</v>
      </c>
      <c r="D65594">
        <v>0.11214053518976888</v>
      </c>
      <c r="E65594">
        <v>-1.2820004428989615</v>
      </c>
    </row>
    <row r="65595" spans="1:5">
      <c r="A65595">
        <v>48</v>
      </c>
      <c r="B65595">
        <v>147.5</v>
      </c>
      <c r="C65595">
        <v>139.51662093289747</v>
      </c>
      <c r="D65595">
        <v>0.11290076468405942</v>
      </c>
      <c r="E65595">
        <v>-1.3014309919934051</v>
      </c>
    </row>
    <row r="65596" spans="1:5">
      <c r="A65596">
        <v>49</v>
      </c>
      <c r="B65596">
        <v>147.5</v>
      </c>
      <c r="C65596">
        <v>136.13907863227641</v>
      </c>
      <c r="D65596">
        <v>0.11366616651452904</v>
      </c>
      <c r="E65596">
        <v>-1.3208615410878488</v>
      </c>
    </row>
    <row r="65597" spans="1:5">
      <c r="A65597">
        <v>50</v>
      </c>
      <c r="B65597">
        <v>147.5</v>
      </c>
      <c r="C65597">
        <v>132.77810619453771</v>
      </c>
      <c r="D65597">
        <v>0.1144367540294261</v>
      </c>
      <c r="E65597">
        <v>-1.3402920901822926</v>
      </c>
    </row>
    <row r="65598" spans="1:5">
      <c r="A65598">
        <v>51</v>
      </c>
      <c r="B65598">
        <v>147.5</v>
      </c>
      <c r="C65598">
        <v>129.44963437653766</v>
      </c>
      <c r="D65598">
        <v>0.11521254372382629</v>
      </c>
      <c r="E65598">
        <v>-1.3597226392767361</v>
      </c>
    </row>
    <row r="65599" spans="1:5">
      <c r="A65599">
        <v>52</v>
      </c>
      <c r="B65599">
        <v>147.5</v>
      </c>
      <c r="C65599">
        <v>126.15465940520031</v>
      </c>
      <c r="D65599">
        <v>0.11599355795017355</v>
      </c>
      <c r="E65599">
        <v>-1.3791531883711796</v>
      </c>
    </row>
    <row r="65600" spans="1:5">
      <c r="A65600">
        <v>53</v>
      </c>
      <c r="B65600">
        <v>147.5</v>
      </c>
      <c r="C65600">
        <v>122.87644446294942</v>
      </c>
      <c r="D65600">
        <v>0.11677982721614873</v>
      </c>
      <c r="E65600">
        <v>-1.3985837374656234</v>
      </c>
    </row>
    <row r="65601" spans="1:5">
      <c r="A65601">
        <v>54</v>
      </c>
      <c r="B65601">
        <v>147.5</v>
      </c>
      <c r="C65601">
        <v>119.60374976224294</v>
      </c>
      <c r="D65601">
        <v>0.1175713825686116</v>
      </c>
      <c r="E65601">
        <v>-1.4180142865600671</v>
      </c>
    </row>
    <row r="65602" spans="1:5">
      <c r="A65602">
        <v>55</v>
      </c>
      <c r="B65602">
        <v>147.5</v>
      </c>
      <c r="C65602">
        <v>116.34122676371014</v>
      </c>
      <c r="D65602">
        <v>0.11836825467745368</v>
      </c>
      <c r="E65602">
        <v>-1.4374448356545106</v>
      </c>
    </row>
    <row r="65603" spans="1:5">
      <c r="A65603">
        <v>56</v>
      </c>
      <c r="B65603">
        <v>147.5</v>
      </c>
      <c r="C65603">
        <v>113.09599269609555</v>
      </c>
      <c r="D65603">
        <v>0.11917047475602624</v>
      </c>
      <c r="E65603">
        <v>-1.4568753847489544</v>
      </c>
    </row>
    <row r="65604" spans="1:5">
      <c r="A65604">
        <v>57</v>
      </c>
      <c r="B65604">
        <v>147.5</v>
      </c>
      <c r="C65604">
        <v>109.87449562875378</v>
      </c>
      <c r="D65604">
        <v>0.11997807814818043</v>
      </c>
      <c r="E65604">
        <v>-1.4763059338433979</v>
      </c>
    </row>
    <row r="65605" spans="1:5">
      <c r="A65605">
        <v>58</v>
      </c>
      <c r="B65605">
        <v>147.5</v>
      </c>
      <c r="C65605">
        <v>106.68272170333002</v>
      </c>
      <c r="D65605">
        <v>0.1207911022695813</v>
      </c>
      <c r="E65605">
        <v>-1.4957364829378417</v>
      </c>
    </row>
    <row r="65606" spans="1:5">
      <c r="A65606">
        <v>59</v>
      </c>
      <c r="B65606">
        <v>147.5</v>
      </c>
      <c r="C65606">
        <v>103.52817232005087</v>
      </c>
      <c r="D65606">
        <v>0.12160958501367942</v>
      </c>
      <c r="E65606">
        <v>-1.5151670320322852</v>
      </c>
    </row>
    <row r="65607" spans="1:5">
      <c r="A65607">
        <v>60</v>
      </c>
      <c r="B65607">
        <v>147.5</v>
      </c>
      <c r="C65607">
        <v>100.41958669740085</v>
      </c>
      <c r="D65607">
        <v>0.12243356476391068</v>
      </c>
      <c r="E65607">
        <v>-1.5345975811267289</v>
      </c>
    </row>
    <row r="65608" spans="1:5">
      <c r="A65608">
        <v>61</v>
      </c>
      <c r="B65608">
        <v>147.5</v>
      </c>
      <c r="C65608">
        <v>97.367671597949595</v>
      </c>
      <c r="D65608">
        <v>0.12326308272480431</v>
      </c>
      <c r="E65608">
        <v>-1.5540281302211725</v>
      </c>
    </row>
    <row r="65609" spans="1:5">
      <c r="A65609">
        <v>62</v>
      </c>
      <c r="B65609">
        <v>147.5</v>
      </c>
      <c r="C65609">
        <v>94.387880931938327</v>
      </c>
      <c r="D65609">
        <v>0.12409818604318779</v>
      </c>
      <c r="E65609">
        <v>-1.5734586793156162</v>
      </c>
    </row>
    <row r="65610" spans="1:5">
      <c r="A65610">
        <v>63</v>
      </c>
      <c r="B65610">
        <v>147.5</v>
      </c>
      <c r="C65610">
        <v>91.491996608342063</v>
      </c>
      <c r="D65610">
        <v>0.12493892440488716</v>
      </c>
      <c r="E65610">
        <v>-1.5928892284100598</v>
      </c>
    </row>
    <row r="65611" spans="1:5">
      <c r="A65611">
        <v>64</v>
      </c>
      <c r="B65611">
        <v>147.5</v>
      </c>
      <c r="C65611">
        <v>88.677388269811402</v>
      </c>
      <c r="D65611">
        <v>0.12578535478785871</v>
      </c>
      <c r="E65611">
        <v>-1.6123197775045035</v>
      </c>
    </row>
    <row r="65612" spans="1:5">
      <c r="A65612">
        <v>65</v>
      </c>
      <c r="B65612">
        <v>147.5</v>
      </c>
      <c r="C65612">
        <v>85.937132216760062</v>
      </c>
      <c r="D65612">
        <v>0.12663753656219032</v>
      </c>
      <c r="E65612">
        <v>-1.6317503265989473</v>
      </c>
    </row>
    <row r="65613" spans="1:5">
      <c r="A65613">
        <v>66</v>
      </c>
      <c r="B65613">
        <v>147.5</v>
      </c>
      <c r="C65613">
        <v>83.260311853414478</v>
      </c>
      <c r="D65613">
        <v>0.12749552158755278</v>
      </c>
      <c r="E65613">
        <v>-1.6511808756933908</v>
      </c>
    </row>
    <row r="65614" spans="1:5">
      <c r="A65614">
        <v>67</v>
      </c>
      <c r="B65614">
        <v>147.5</v>
      </c>
      <c r="C65614">
        <v>80.633946187069853</v>
      </c>
      <c r="D65614">
        <v>0.12835935605284027</v>
      </c>
      <c r="E65614">
        <v>-1.6706114247878345</v>
      </c>
    </row>
    <row r="65615" spans="1:5">
      <c r="A65615">
        <v>68</v>
      </c>
      <c r="B65615">
        <v>147.5</v>
      </c>
      <c r="C65615">
        <v>78.050853856659103</v>
      </c>
      <c r="D65615">
        <v>0.12922908173695524</v>
      </c>
      <c r="E65615">
        <v>-1.6900419738822781</v>
      </c>
    </row>
    <row r="65616" spans="1:5">
      <c r="A65616">
        <v>69</v>
      </c>
      <c r="B65616">
        <v>147.5</v>
      </c>
      <c r="C65616">
        <v>75.511502921733808</v>
      </c>
      <c r="D65616">
        <v>0.13010473312100812</v>
      </c>
      <c r="E65616">
        <v>-1.7094725229767218</v>
      </c>
    </row>
    <row r="65617" spans="1:5">
      <c r="A65617">
        <v>70</v>
      </c>
      <c r="B65617">
        <v>147.5</v>
      </c>
      <c r="C65617">
        <v>73.018495953851954</v>
      </c>
      <c r="D65617">
        <v>0.13098634372450679</v>
      </c>
      <c r="E65617">
        <v>-1.7289030720711653</v>
      </c>
    </row>
    <row r="65618" spans="1:5">
      <c r="A65618">
        <v>71</v>
      </c>
      <c r="B65618">
        <v>147.5</v>
      </c>
      <c r="C65618">
        <v>70.579720411537565</v>
      </c>
      <c r="D65618">
        <v>0.13187394570825703</v>
      </c>
      <c r="E65618">
        <v>-1.7483336211656091</v>
      </c>
    </row>
    <row r="65619" spans="1:5">
      <c r="A65619">
        <v>72</v>
      </c>
      <c r="B65619">
        <v>147.5</v>
      </c>
      <c r="C65619">
        <v>68.203259582484321</v>
      </c>
      <c r="D65619">
        <v>0.13276757108601839</v>
      </c>
      <c r="E65619">
        <v>-1.7677641702600526</v>
      </c>
    </row>
    <row r="65620" spans="1:5">
      <c r="A65620">
        <v>73</v>
      </c>
      <c r="B65620">
        <v>147.5</v>
      </c>
      <c r="C65620">
        <v>65.895938417506116</v>
      </c>
      <c r="D65620">
        <v>0.13366725325588258</v>
      </c>
      <c r="E65620">
        <v>-1.7871947193544964</v>
      </c>
    </row>
    <row r="65621" spans="1:5">
      <c r="A65621">
        <v>74</v>
      </c>
      <c r="B65621">
        <v>147.5</v>
      </c>
      <c r="C65621">
        <v>63.663382970715148</v>
      </c>
      <c r="D65621">
        <v>0.13457302653806461</v>
      </c>
      <c r="E65621">
        <v>-1.8066252684489399</v>
      </c>
    </row>
    <row r="65622" spans="1:5">
      <c r="A65622">
        <v>75</v>
      </c>
      <c r="B65622">
        <v>147.5</v>
      </c>
      <c r="C65622">
        <v>61.507709577577934</v>
      </c>
      <c r="D65622">
        <v>0.13548492894471673</v>
      </c>
      <c r="E65622">
        <v>-1.8260558175433836</v>
      </c>
    </row>
    <row r="65623" spans="1:5">
      <c r="A65623">
        <v>76</v>
      </c>
      <c r="B65623">
        <v>147.5</v>
      </c>
      <c r="C65623">
        <v>59.427582668363627</v>
      </c>
      <c r="D65623">
        <v>0.13640300296199287</v>
      </c>
      <c r="E65623">
        <v>-1.8454863666378274</v>
      </c>
    </row>
    <row r="65624" spans="1:5">
      <c r="A65624">
        <v>77</v>
      </c>
      <c r="B65624">
        <v>147.5</v>
      </c>
      <c r="C65624">
        <v>57.420903855646223</v>
      </c>
      <c r="D65624">
        <v>0.13732729181063252</v>
      </c>
      <c r="E65624">
        <v>-1.8649169157322709</v>
      </c>
    </row>
    <row r="65625" spans="1:5">
      <c r="A65625">
        <v>78</v>
      </c>
      <c r="B65625">
        <v>147.5</v>
      </c>
      <c r="C65625">
        <v>55.484276825072421</v>
      </c>
      <c r="D65625">
        <v>0.13825783966962274</v>
      </c>
      <c r="E65625">
        <v>-1.8843474648267147</v>
      </c>
    </row>
    <row r="65626" spans="1:5">
      <c r="A65626">
        <v>79</v>
      </c>
      <c r="B65626">
        <v>147.5</v>
      </c>
      <c r="C65626">
        <v>53.614401376729177</v>
      </c>
      <c r="D65626">
        <v>0.13919469042784244</v>
      </c>
      <c r="E65626">
        <v>-1.9037780139211582</v>
      </c>
    </row>
    <row r="65627" spans="1:5">
      <c r="A65627">
        <v>80</v>
      </c>
      <c r="B65627">
        <v>147.5</v>
      </c>
      <c r="C65627">
        <v>51.808236037588472</v>
      </c>
      <c r="D65627">
        <v>0.14013788807593644</v>
      </c>
      <c r="E65627">
        <v>-1.9232085630156019</v>
      </c>
    </row>
    <row r="65628" spans="1:5">
      <c r="A65628">
        <v>81</v>
      </c>
      <c r="B65628">
        <v>147.5</v>
      </c>
      <c r="C65628">
        <v>50.063028591575943</v>
      </c>
      <c r="D65628">
        <v>0.14108747670808738</v>
      </c>
      <c r="E65628">
        <v>-1.9426391121100455</v>
      </c>
    </row>
    <row r="65629" spans="1:5">
      <c r="A65629">
        <v>82</v>
      </c>
      <c r="B65629">
        <v>147.5</v>
      </c>
      <c r="C65629">
        <v>48.376610042128171</v>
      </c>
      <c r="D65629">
        <v>0.14204349984972531</v>
      </c>
      <c r="E65629">
        <v>-1.9620696612044892</v>
      </c>
    </row>
    <row r="65630" spans="1:5">
      <c r="A65630">
        <v>83</v>
      </c>
      <c r="B65630">
        <v>147.5</v>
      </c>
      <c r="C65630">
        <v>46.747000031914475</v>
      </c>
      <c r="D65630">
        <v>0.14300600110174325</v>
      </c>
      <c r="E65630">
        <v>-1.9815002102989328</v>
      </c>
    </row>
    <row r="65631" spans="1:5">
      <c r="A65631">
        <v>84</v>
      </c>
      <c r="B65631">
        <v>147.5</v>
      </c>
      <c r="C65631">
        <v>45.172284913738054</v>
      </c>
      <c r="D65631">
        <v>0.14397502436047821</v>
      </c>
      <c r="E65631">
        <v>-2.0009307593933765</v>
      </c>
    </row>
    <row r="65632" spans="1:5">
      <c r="A65632">
        <v>85</v>
      </c>
      <c r="B65632">
        <v>147.5</v>
      </c>
      <c r="C65632">
        <v>43.650615503344326</v>
      </c>
      <c r="D65632">
        <v>0.14495061381971344</v>
      </c>
      <c r="E65632">
        <v>-2.02036130848782</v>
      </c>
    </row>
    <row r="65633" spans="1:5">
      <c r="A65633">
        <v>86</v>
      </c>
      <c r="B65633">
        <v>147.5</v>
      </c>
      <c r="C65633">
        <v>42.180204907928648</v>
      </c>
      <c r="D65633">
        <v>0.14593281397269359</v>
      </c>
      <c r="E65633">
        <v>-2.039791857582264</v>
      </c>
    </row>
    <row r="65634" spans="1:5">
      <c r="A65634">
        <v>87</v>
      </c>
      <c r="B65634">
        <v>147.5</v>
      </c>
      <c r="C65634">
        <v>40.75932642779194</v>
      </c>
      <c r="D65634">
        <v>0.14692166961415423</v>
      </c>
      <c r="E65634">
        <v>-2.0592224066767075</v>
      </c>
    </row>
    <row r="65635" spans="1:5">
      <c r="A65635">
        <v>88</v>
      </c>
      <c r="B65635">
        <v>147.5</v>
      </c>
      <c r="C65635">
        <v>39.38631152868151</v>
      </c>
      <c r="D65635">
        <v>0.14791722584236452</v>
      </c>
      <c r="E65635">
        <v>-2.0786529557711511</v>
      </c>
    </row>
    <row r="65636" spans="1:5">
      <c r="A65636">
        <v>89</v>
      </c>
      <c r="B65636">
        <v>147.5</v>
      </c>
      <c r="C65636">
        <v>38.059547882435162</v>
      </c>
      <c r="D65636">
        <v>0.14891952806118422</v>
      </c>
      <c r="E65636">
        <v>-2.0980835048655946</v>
      </c>
    </row>
    <row r="65637" spans="1:5">
      <c r="A65637">
        <v>90</v>
      </c>
      <c r="B65637">
        <v>147.5</v>
      </c>
      <c r="C65637">
        <v>36.77747747362784</v>
      </c>
      <c r="D65637">
        <v>0.14992862198213414</v>
      </c>
      <c r="E65637">
        <v>-2.1175140539600381</v>
      </c>
    </row>
    <row r="65638" spans="1:5">
      <c r="A65638">
        <v>30</v>
      </c>
      <c r="B65638">
        <v>147.60000000000002</v>
      </c>
      <c r="C65638">
        <v>184.73161486932474</v>
      </c>
      <c r="D65638">
        <v>9.9960176409001289E-2</v>
      </c>
      <c r="E65638">
        <v>-0.95286913878700485</v>
      </c>
    </row>
    <row r="65639" spans="1:5">
      <c r="A65639">
        <v>31</v>
      </c>
      <c r="B65639">
        <v>147.60000000000002</v>
      </c>
      <c r="C65639">
        <v>182.54442775716481</v>
      </c>
      <c r="D65639">
        <v>0.10063706670474608</v>
      </c>
      <c r="E65639">
        <v>-0.97229968788144849</v>
      </c>
    </row>
    <row r="65640" spans="1:5">
      <c r="A65640">
        <v>32</v>
      </c>
      <c r="B65640">
        <v>147.60000000000002</v>
      </c>
      <c r="C65640">
        <v>180.38313652355797</v>
      </c>
      <c r="D65640">
        <v>0.1013185406305817</v>
      </c>
      <c r="E65640">
        <v>-0.99173023697589213</v>
      </c>
    </row>
    <row r="65641" spans="1:5">
      <c r="A65641">
        <v>33</v>
      </c>
      <c r="B65641">
        <v>147.60000000000002</v>
      </c>
      <c r="C65641">
        <v>178.24743456623793</v>
      </c>
      <c r="D65641">
        <v>0.10200462922501613</v>
      </c>
      <c r="E65641">
        <v>-1.0111607860703358</v>
      </c>
    </row>
    <row r="65642" spans="1:5">
      <c r="A65642">
        <v>34</v>
      </c>
      <c r="B65642">
        <v>147.60000000000002</v>
      </c>
      <c r="C65642">
        <v>176.13701891305018</v>
      </c>
      <c r="D65642">
        <v>0.1026953637367375</v>
      </c>
      <c r="E65642">
        <v>-1.0305913351647793</v>
      </c>
    </row>
    <row r="65643" spans="1:5">
      <c r="A65643">
        <v>35</v>
      </c>
      <c r="B65643">
        <v>147.60000000000002</v>
      </c>
      <c r="C65643">
        <v>174.05159017897341</v>
      </c>
      <c r="D65643">
        <v>0.10339077562603784</v>
      </c>
      <c r="E65643">
        <v>-1.050021884259223</v>
      </c>
    </row>
    <row r="65644" spans="1:5">
      <c r="A65644">
        <v>36</v>
      </c>
      <c r="B65644">
        <v>147.60000000000002</v>
      </c>
      <c r="C65644">
        <v>171.99069544142816</v>
      </c>
      <c r="D65644">
        <v>0.10409089944786619</v>
      </c>
      <c r="E65644">
        <v>-1.0694524333536668</v>
      </c>
    </row>
    <row r="65645" spans="1:5">
      <c r="A65645">
        <v>37</v>
      </c>
      <c r="B65645">
        <v>147.60000000000002</v>
      </c>
      <c r="C65645">
        <v>169.95102289530018</v>
      </c>
      <c r="D65645">
        <v>0.1047957800412401</v>
      </c>
      <c r="E65645">
        <v>-1.0888829824481103</v>
      </c>
    </row>
    <row r="65646" spans="1:5">
      <c r="A65646">
        <v>38</v>
      </c>
      <c r="B65646">
        <v>147.60000000000002</v>
      </c>
      <c r="C65646">
        <v>167.90959067522266</v>
      </c>
      <c r="D65646">
        <v>0.10550546092074152</v>
      </c>
      <c r="E65646">
        <v>-1.1083135315425541</v>
      </c>
    </row>
    <row r="65647" spans="1:5">
      <c r="A65647">
        <v>39</v>
      </c>
      <c r="B65647">
        <v>147.60000000000002</v>
      </c>
      <c r="C65647">
        <v>165.80023193142992</v>
      </c>
      <c r="D65647">
        <v>0.1062199910618073</v>
      </c>
      <c r="E65647">
        <v>-1.1277440806369978</v>
      </c>
    </row>
    <row r="65648" spans="1:5">
      <c r="A65648">
        <v>40</v>
      </c>
      <c r="B65648">
        <v>147.60000000000002</v>
      </c>
      <c r="C65648">
        <v>163.55702690922851</v>
      </c>
      <c r="D65648">
        <v>0.10693942074888942</v>
      </c>
      <c r="E65648">
        <v>-1.1471746297314414</v>
      </c>
    </row>
    <row r="65649" spans="1:5">
      <c r="A65649">
        <v>41</v>
      </c>
      <c r="B65649">
        <v>147.60000000000002</v>
      </c>
      <c r="C65649">
        <v>161.1398798337427</v>
      </c>
      <c r="D65649">
        <v>0.10766380015895634</v>
      </c>
      <c r="E65649">
        <v>-1.1666051788258849</v>
      </c>
    </row>
    <row r="65650" spans="1:5">
      <c r="A65650">
        <v>42</v>
      </c>
      <c r="B65650">
        <v>147.60000000000002</v>
      </c>
      <c r="C65650">
        <v>158.52125024159673</v>
      </c>
      <c r="D65650">
        <v>0.10839317942161376</v>
      </c>
      <c r="E65650">
        <v>-1.1860357279203286</v>
      </c>
    </row>
    <row r="65651" spans="1:5">
      <c r="A65651">
        <v>43</v>
      </c>
      <c r="B65651">
        <v>147.60000000000002</v>
      </c>
      <c r="C65651">
        <v>155.69732518188354</v>
      </c>
      <c r="D65651">
        <v>0.10912760201600885</v>
      </c>
      <c r="E65651">
        <v>-1.2054662770147724</v>
      </c>
    </row>
    <row r="65652" spans="1:5">
      <c r="A65652">
        <v>44</v>
      </c>
      <c r="B65652">
        <v>147.60000000000002</v>
      </c>
      <c r="C65652">
        <v>152.68333988183613</v>
      </c>
      <c r="D65652">
        <v>0.1098671056243657</v>
      </c>
      <c r="E65652">
        <v>-1.2248968261092159</v>
      </c>
    </row>
    <row r="65653" spans="1:5">
      <c r="A65653">
        <v>45</v>
      </c>
      <c r="B65653">
        <v>147.60000000000002</v>
      </c>
      <c r="C65653">
        <v>149.50852829556462</v>
      </c>
      <c r="D65653">
        <v>0.11061172216947403</v>
      </c>
      <c r="E65653">
        <v>-1.2443273752036594</v>
      </c>
    </row>
    <row r="65654" spans="1:5">
      <c r="A65654">
        <v>46</v>
      </c>
      <c r="B65654">
        <v>147.60000000000002</v>
      </c>
      <c r="C65654">
        <v>146.22466154178787</v>
      </c>
      <c r="D65654">
        <v>0.11136147284728912</v>
      </c>
      <c r="E65654">
        <v>-1.2637579242981032</v>
      </c>
    </row>
    <row r="65655" spans="1:5">
      <c r="A65655">
        <v>47</v>
      </c>
      <c r="B65655">
        <v>147.60000000000002</v>
      </c>
      <c r="C65655">
        <v>142.87968911067105</v>
      </c>
      <c r="D65655">
        <v>0.11211637581292297</v>
      </c>
      <c r="E65655">
        <v>-1.2831884733925469</v>
      </c>
    </row>
    <row r="65656" spans="1:5">
      <c r="A65656">
        <v>48</v>
      </c>
      <c r="B65656">
        <v>147.60000000000002</v>
      </c>
      <c r="C65656">
        <v>139.50542421299681</v>
      </c>
      <c r="D65656">
        <v>0.11287644152459191</v>
      </c>
      <c r="E65656">
        <v>-1.3026190224869905</v>
      </c>
    </row>
    <row r="65657" spans="1:5">
      <c r="A65657">
        <v>49</v>
      </c>
      <c r="B65657">
        <v>147.60000000000002</v>
      </c>
      <c r="C65657">
        <v>136.12762710825447</v>
      </c>
      <c r="D65657">
        <v>0.11364167845812011</v>
      </c>
      <c r="E65657">
        <v>-1.3220495715814342</v>
      </c>
    </row>
    <row r="65658" spans="1:5">
      <c r="A65658">
        <v>50</v>
      </c>
      <c r="B65658">
        <v>147.60000000000002</v>
      </c>
      <c r="C65658">
        <v>132.76642450343229</v>
      </c>
      <c r="D65658">
        <v>0.11441209995888028</v>
      </c>
      <c r="E65658">
        <v>-1.341480120675878</v>
      </c>
    </row>
    <row r="65659" spans="1:5">
      <c r="A65659">
        <v>51</v>
      </c>
      <c r="B65659">
        <v>147.60000000000002</v>
      </c>
      <c r="C65659">
        <v>129.43774550011597</v>
      </c>
      <c r="D65659">
        <v>0.11518772251839429</v>
      </c>
      <c r="E65659">
        <v>-1.3609106697703215</v>
      </c>
    </row>
    <row r="65660" spans="1:5">
      <c r="A65660">
        <v>52</v>
      </c>
      <c r="B65660">
        <v>147.60000000000002</v>
      </c>
      <c r="C65660">
        <v>126.14258585311923</v>
      </c>
      <c r="D65660">
        <v>0.11596856848429063</v>
      </c>
      <c r="E65660">
        <v>-1.380341218864765</v>
      </c>
    </row>
    <row r="65661" spans="1:5">
      <c r="A65661">
        <v>53</v>
      </c>
      <c r="B65661">
        <v>147.60000000000002</v>
      </c>
      <c r="C65661">
        <v>122.8642100229937</v>
      </c>
      <c r="D65661">
        <v>0.1167546683576776</v>
      </c>
      <c r="E65661">
        <v>-1.3997717679592088</v>
      </c>
    </row>
    <row r="65662" spans="1:5">
      <c r="A65662">
        <v>54</v>
      </c>
      <c r="B65662">
        <v>147.60000000000002</v>
      </c>
      <c r="C65662">
        <v>119.59137919036327</v>
      </c>
      <c r="D65662">
        <v>0.11754605317872628</v>
      </c>
      <c r="E65662">
        <v>-1.4192023170536525</v>
      </c>
    </row>
    <row r="65663" spans="1:5">
      <c r="A65663">
        <v>55</v>
      </c>
      <c r="B65663">
        <v>147.60000000000002</v>
      </c>
      <c r="C65663">
        <v>116.32874425267752</v>
      </c>
      <c r="D65663">
        <v>0.11834275361072072</v>
      </c>
      <c r="E65663">
        <v>-1.438632866148096</v>
      </c>
    </row>
    <row r="65664" spans="1:5">
      <c r="A65664">
        <v>56</v>
      </c>
      <c r="B65664">
        <v>147.60000000000002</v>
      </c>
      <c r="C65664">
        <v>113.08342152955261</v>
      </c>
      <c r="D65664">
        <v>0.11914480086028766</v>
      </c>
      <c r="E65664">
        <v>-1.4580634152425398</v>
      </c>
    </row>
    <row r="65665" spans="1:5">
      <c r="A65665">
        <v>57</v>
      </c>
      <c r="B65665">
        <v>147.60000000000002</v>
      </c>
      <c r="C65665">
        <v>109.86185814821681</v>
      </c>
      <c r="D65665">
        <v>0.11995223026366363</v>
      </c>
      <c r="E65665">
        <v>-1.4774939643369833</v>
      </c>
    </row>
    <row r="65666" spans="1:5">
      <c r="A65666">
        <v>58</v>
      </c>
      <c r="B65666">
        <v>147.60000000000002</v>
      </c>
      <c r="C65666">
        <v>106.67003926348114</v>
      </c>
      <c r="D65666">
        <v>0.12076507922845325</v>
      </c>
      <c r="E65666">
        <v>-1.4969245134314271</v>
      </c>
    </row>
    <row r="65667" spans="1:5">
      <c r="A65667">
        <v>59</v>
      </c>
      <c r="B65667">
        <v>147.60000000000002</v>
      </c>
      <c r="C65667">
        <v>103.51546501026552</v>
      </c>
      <c r="D65667">
        <v>0.12158338563994317</v>
      </c>
      <c r="E65667">
        <v>-1.5163550625258706</v>
      </c>
    </row>
    <row r="65668" spans="1:5">
      <c r="A65668">
        <v>60</v>
      </c>
      <c r="B65668">
        <v>147.60000000000002</v>
      </c>
      <c r="C65668">
        <v>100.40687306913881</v>
      </c>
      <c r="D65668">
        <v>0.12240718787330009</v>
      </c>
      <c r="E65668">
        <v>-1.5357856116203144</v>
      </c>
    </row>
    <row r="65669" spans="1:5">
      <c r="A65669">
        <v>61</v>
      </c>
      <c r="B65669">
        <v>147.60000000000002</v>
      </c>
      <c r="C65669">
        <v>97.354968273036405</v>
      </c>
      <c r="D65669">
        <v>0.123236527124176</v>
      </c>
      <c r="E65669">
        <v>-1.5552161607147579</v>
      </c>
    </row>
    <row r="65670" spans="1:5">
      <c r="A65670">
        <v>62</v>
      </c>
      <c r="B65670">
        <v>147.60000000000002</v>
      </c>
      <c r="C65670">
        <v>94.375201799464861</v>
      </c>
      <c r="D65670">
        <v>0.12407145052924148</v>
      </c>
      <c r="E65670">
        <v>-1.5746467098092016</v>
      </c>
    </row>
    <row r="65671" spans="1:5">
      <c r="A65671">
        <v>63</v>
      </c>
      <c r="B65671">
        <v>147.60000000000002</v>
      </c>
      <c r="C65671">
        <v>91.479353093350113</v>
      </c>
      <c r="D65671">
        <v>0.12491200776361812</v>
      </c>
      <c r="E65671">
        <v>-1.5940772589036452</v>
      </c>
    </row>
    <row r="65672" spans="1:5">
      <c r="A65672">
        <v>64</v>
      </c>
      <c r="B65672">
        <v>147.60000000000002</v>
      </c>
      <c r="C65672">
        <v>88.664791198606764</v>
      </c>
      <c r="D65672">
        <v>0.12575825579298702</v>
      </c>
      <c r="E65672">
        <v>-1.6135078079980889</v>
      </c>
    </row>
    <row r="65673" spans="1:5">
      <c r="A65673">
        <v>65</v>
      </c>
      <c r="B65673">
        <v>147.60000000000002</v>
      </c>
      <c r="C65673">
        <v>85.924592484032004</v>
      </c>
      <c r="D65673">
        <v>0.1266102539746454</v>
      </c>
      <c r="E65673">
        <v>-1.6329383570925327</v>
      </c>
    </row>
    <row r="65674" spans="1:5">
      <c r="A65674">
        <v>66</v>
      </c>
      <c r="B65674">
        <v>147.60000000000002</v>
      </c>
      <c r="C65674">
        <v>83.247841127268828</v>
      </c>
      <c r="D65674">
        <v>0.12746805415709173</v>
      </c>
      <c r="E65674">
        <v>-1.6523689061869762</v>
      </c>
    </row>
    <row r="65675" spans="1:5">
      <c r="A65675">
        <v>67</v>
      </c>
      <c r="B65675">
        <v>147.60000000000002</v>
      </c>
      <c r="C65675">
        <v>80.621557394872553</v>
      </c>
      <c r="D65675">
        <v>0.12833170251926893</v>
      </c>
      <c r="E65675">
        <v>-1.6717994552814199</v>
      </c>
    </row>
    <row r="65676" spans="1:5">
      <c r="A65676">
        <v>68</v>
      </c>
      <c r="B65676">
        <v>147.60000000000002</v>
      </c>
      <c r="C65676">
        <v>78.03856047212436</v>
      </c>
      <c r="D65676">
        <v>0.12920124083107898</v>
      </c>
      <c r="E65676">
        <v>-1.6912300043758635</v>
      </c>
    </row>
    <row r="65677" spans="1:5">
      <c r="A65677">
        <v>69</v>
      </c>
      <c r="B65677">
        <v>147.60000000000002</v>
      </c>
      <c r="C65677">
        <v>75.499317841511882</v>
      </c>
      <c r="D65677">
        <v>0.1300767035662036</v>
      </c>
      <c r="E65677">
        <v>-1.7106605534703072</v>
      </c>
    </row>
    <row r="65678" spans="1:5">
      <c r="A65678">
        <v>70</v>
      </c>
      <c r="B65678">
        <v>147.60000000000002</v>
      </c>
      <c r="C65678">
        <v>73.006431137617085</v>
      </c>
      <c r="D65678">
        <v>0.1309581242369294</v>
      </c>
      <c r="E65678">
        <v>-1.7300911025647507</v>
      </c>
    </row>
    <row r="65679" spans="1:5">
      <c r="A65679">
        <v>71</v>
      </c>
      <c r="B65679">
        <v>147.60000000000002</v>
      </c>
      <c r="C65679">
        <v>70.567785948151808</v>
      </c>
      <c r="D65679">
        <v>0.13184553499713342</v>
      </c>
      <c r="E65679">
        <v>-1.7495216516591945</v>
      </c>
    </row>
    <row r="65680" spans="1:5">
      <c r="A65680">
        <v>72</v>
      </c>
      <c r="B65680">
        <v>147.60000000000002</v>
      </c>
      <c r="C65680">
        <v>68.191463534275741</v>
      </c>
      <c r="D65680">
        <v>0.13273896785367828</v>
      </c>
      <c r="E65680">
        <v>-1.768952200753638</v>
      </c>
    </row>
    <row r="65681" spans="1:5">
      <c r="A65681">
        <v>73</v>
      </c>
      <c r="B65681">
        <v>147.60000000000002</v>
      </c>
      <c r="C65681">
        <v>65.884286917886385</v>
      </c>
      <c r="D65681">
        <v>0.13363845619746029</v>
      </c>
      <c r="E65681">
        <v>-1.7883827498480818</v>
      </c>
    </row>
    <row r="65682" spans="1:5">
      <c r="A65682">
        <v>74</v>
      </c>
      <c r="B65682">
        <v>147.60000000000002</v>
      </c>
      <c r="C65682">
        <v>63.651880335360197</v>
      </c>
      <c r="D65682">
        <v>0.13454403434130066</v>
      </c>
      <c r="E65682">
        <v>-1.8078132989425253</v>
      </c>
    </row>
    <row r="65683" spans="1:5">
      <c r="A65683">
        <v>75</v>
      </c>
      <c r="B65683">
        <v>147.60000000000002</v>
      </c>
      <c r="C65683">
        <v>61.496358865203632</v>
      </c>
      <c r="D65683">
        <v>0.13545574028916249</v>
      </c>
      <c r="E65683">
        <v>-1.827243848036969</v>
      </c>
    </row>
    <row r="65684" spans="1:5">
      <c r="A65684">
        <v>76</v>
      </c>
      <c r="B65684">
        <v>147.60000000000002</v>
      </c>
      <c r="C65684">
        <v>59.416386298388339</v>
      </c>
      <c r="D65684">
        <v>0.13637361651804644</v>
      </c>
      <c r="E65684">
        <v>-1.8466743971314128</v>
      </c>
    </row>
    <row r="65685" spans="1:5">
      <c r="A65685">
        <v>77</v>
      </c>
      <c r="B65685">
        <v>147.60000000000002</v>
      </c>
      <c r="C65685">
        <v>57.409863775495126</v>
      </c>
      <c r="D65685">
        <v>0.13729770623938065</v>
      </c>
      <c r="E65685">
        <v>-1.8661049462258563</v>
      </c>
    </row>
    <row r="65686" spans="1:5">
      <c r="A65686">
        <v>78</v>
      </c>
      <c r="B65686">
        <v>147.60000000000002</v>
      </c>
      <c r="C65686">
        <v>55.473394797161717</v>
      </c>
      <c r="D65686">
        <v>0.13822805362263418</v>
      </c>
      <c r="E65686">
        <v>-1.8855354953203001</v>
      </c>
    </row>
    <row r="65687" spans="1:5">
      <c r="A65687">
        <v>79</v>
      </c>
      <c r="B65687">
        <v>147.60000000000002</v>
      </c>
      <c r="C65687">
        <v>53.603679011721013</v>
      </c>
      <c r="D65687">
        <v>0.13916470254723076</v>
      </c>
      <c r="E65687">
        <v>-1.9049660444147436</v>
      </c>
    </row>
    <row r="65688" spans="1:5">
      <c r="A65688">
        <v>80</v>
      </c>
      <c r="B65688">
        <v>147.60000000000002</v>
      </c>
      <c r="C65688">
        <v>51.797674792639256</v>
      </c>
      <c r="D65688">
        <v>0.14010769699433787</v>
      </c>
      <c r="E65688">
        <v>-1.9243965935091873</v>
      </c>
    </row>
    <row r="65689" spans="1:5">
      <c r="A65689">
        <v>81</v>
      </c>
      <c r="B65689">
        <v>147.60000000000002</v>
      </c>
      <c r="C65689">
        <v>50.052629757246969</v>
      </c>
      <c r="D65689">
        <v>0.14105708104863862</v>
      </c>
      <c r="E65689">
        <v>-1.9438271426036309</v>
      </c>
    </row>
    <row r="65690" spans="1:5">
      <c r="A65690">
        <v>82</v>
      </c>
      <c r="B65690">
        <v>147.60000000000002</v>
      </c>
      <c r="C65690">
        <v>48.366374661513966</v>
      </c>
      <c r="D65690">
        <v>0.1420128982261859</v>
      </c>
      <c r="E65690">
        <v>-1.9632576916980746</v>
      </c>
    </row>
    <row r="65691" spans="1:5">
      <c r="A65691">
        <v>83</v>
      </c>
      <c r="B65691">
        <v>147.60000000000002</v>
      </c>
      <c r="C65691">
        <v>46.736928893516051</v>
      </c>
      <c r="D65691">
        <v>0.14297519211847953</v>
      </c>
      <c r="E65691">
        <v>-1.9826882407925182</v>
      </c>
    </row>
    <row r="65692" spans="1:5">
      <c r="A65692">
        <v>84</v>
      </c>
      <c r="B65692">
        <v>147.60000000000002</v>
      </c>
      <c r="C65692">
        <v>45.162378567432704</v>
      </c>
      <c r="D65692">
        <v>0.14394400661239951</v>
      </c>
      <c r="E65692">
        <v>-2.0021187898869619</v>
      </c>
    </row>
    <row r="65693" spans="1:5">
      <c r="A65693">
        <v>85</v>
      </c>
      <c r="B65693">
        <v>147.60000000000002</v>
      </c>
      <c r="C65693">
        <v>43.640874275568159</v>
      </c>
      <c r="D65693">
        <v>0.14491938589220804</v>
      </c>
      <c r="E65693">
        <v>-2.0215493389814054</v>
      </c>
    </row>
    <row r="65694" spans="1:5">
      <c r="A65694">
        <v>86</v>
      </c>
      <c r="B65694">
        <v>147.60000000000002</v>
      </c>
      <c r="C65694">
        <v>42.170628916106942</v>
      </c>
      <c r="D65694">
        <v>0.14590137444156429</v>
      </c>
      <c r="E65694">
        <v>-2.0409798880758494</v>
      </c>
    </row>
    <row r="65695" spans="1:5">
      <c r="A65695">
        <v>87</v>
      </c>
      <c r="B65695">
        <v>147.60000000000002</v>
      </c>
      <c r="C65695">
        <v>40.749915594051068</v>
      </c>
      <c r="D65695">
        <v>0.14689001704555327</v>
      </c>
      <c r="E65695">
        <v>-2.0604104371702929</v>
      </c>
    </row>
    <row r="65696" spans="1:5">
      <c r="A65696">
        <v>88</v>
      </c>
      <c r="B65696">
        <v>147.60000000000002</v>
      </c>
      <c r="C65696">
        <v>39.377065592873855</v>
      </c>
      <c r="D65696">
        <v>0.14788535879272824</v>
      </c>
      <c r="E65696">
        <v>-2.0798409862647365</v>
      </c>
    </row>
    <row r="65697" spans="1:5">
      <c r="A65697">
        <v>89</v>
      </c>
      <c r="B65697">
        <v>147.60000000000002</v>
      </c>
      <c r="C65697">
        <v>38.050466414508328</v>
      </c>
      <c r="D65697">
        <v>0.14888744507716722</v>
      </c>
      <c r="E65697">
        <v>-2.09927153535918</v>
      </c>
    </row>
    <row r="65698" spans="1:5">
      <c r="A65698">
        <v>90</v>
      </c>
      <c r="B65698">
        <v>147.60000000000002</v>
      </c>
      <c r="C65698">
        <v>36.768559885367488</v>
      </c>
      <c r="D65698">
        <v>0.14989632160054303</v>
      </c>
      <c r="E65698">
        <v>-2.1187020844536235</v>
      </c>
    </row>
    <row r="65699" spans="1:5">
      <c r="A65699">
        <v>30</v>
      </c>
      <c r="B65699">
        <v>147.69999999999999</v>
      </c>
      <c r="C65699">
        <v>184.7292220500355</v>
      </c>
      <c r="D65699">
        <v>9.9938641144351414E-2</v>
      </c>
      <c r="E65699">
        <v>-0.95405636465439347</v>
      </c>
    </row>
    <row r="65700" spans="1:5">
      <c r="A65700">
        <v>31</v>
      </c>
      <c r="B65700">
        <v>147.69999999999999</v>
      </c>
      <c r="C65700">
        <v>182.5413581067892</v>
      </c>
      <c r="D65700">
        <v>0.10061538561190556</v>
      </c>
      <c r="E65700">
        <v>-0.97348691374883711</v>
      </c>
    </row>
    <row r="65701" spans="1:5">
      <c r="A65701">
        <v>32</v>
      </c>
      <c r="B65701">
        <v>147.69999999999999</v>
      </c>
      <c r="C65701">
        <v>180.37940640731787</v>
      </c>
      <c r="D65701">
        <v>0.10129671272206051</v>
      </c>
      <c r="E65701">
        <v>-0.99291746284328075</v>
      </c>
    </row>
    <row r="65702" spans="1:5">
      <c r="A65702">
        <v>33</v>
      </c>
      <c r="B65702">
        <v>147.69999999999999</v>
      </c>
      <c r="C65702">
        <v>178.24306005668012</v>
      </c>
      <c r="D65702">
        <v>0.1019826535066371</v>
      </c>
      <c r="E65702">
        <v>-1.0123480119377244</v>
      </c>
    </row>
    <row r="65703" spans="1:5">
      <c r="A65703">
        <v>34</v>
      </c>
      <c r="B65703">
        <v>147.69999999999999</v>
      </c>
      <c r="C65703">
        <v>176.13201579468296</v>
      </c>
      <c r="D65703">
        <v>0.10267323920759165</v>
      </c>
      <c r="E65703">
        <v>-1.0317785610321679</v>
      </c>
    </row>
    <row r="65704" spans="1:5">
      <c r="A65704">
        <v>35</v>
      </c>
      <c r="B65704">
        <v>147.69999999999999</v>
      </c>
      <c r="C65704">
        <v>174.0459739528344</v>
      </c>
      <c r="D65704">
        <v>0.10336850127843809</v>
      </c>
      <c r="E65704">
        <v>-1.0512091101266117</v>
      </c>
    </row>
    <row r="65705" spans="1:5">
      <c r="A65705">
        <v>36</v>
      </c>
      <c r="B65705">
        <v>147.69999999999999</v>
      </c>
      <c r="C65705">
        <v>171.98448133526037</v>
      </c>
      <c r="D65705">
        <v>0.10406847426668123</v>
      </c>
      <c r="E65705">
        <v>-1.0706396592210554</v>
      </c>
    </row>
    <row r="65706" spans="1:5">
      <c r="A65706">
        <v>37</v>
      </c>
      <c r="B65706">
        <v>147.69999999999999</v>
      </c>
      <c r="C65706">
        <v>169.94422598488845</v>
      </c>
      <c r="D65706">
        <v>0.10477320300167839</v>
      </c>
      <c r="E65706">
        <v>-1.0900702083154989</v>
      </c>
    </row>
    <row r="65707" spans="1:5">
      <c r="A65707">
        <v>38</v>
      </c>
      <c r="B65707">
        <v>147.69999999999999</v>
      </c>
      <c r="C65707">
        <v>167.90222679822202</v>
      </c>
      <c r="D65707">
        <v>0.10548273098863693</v>
      </c>
      <c r="E65707">
        <v>-1.1095007574099427</v>
      </c>
    </row>
    <row r="65708" spans="1:5">
      <c r="A65708">
        <v>39</v>
      </c>
      <c r="B65708">
        <v>147.69999999999999</v>
      </c>
      <c r="C65708">
        <v>165.79232010321519</v>
      </c>
      <c r="D65708">
        <v>0.10619710719244253</v>
      </c>
      <c r="E65708">
        <v>-1.1289313065043864</v>
      </c>
    </row>
    <row r="65709" spans="1:5">
      <c r="A65709">
        <v>40</v>
      </c>
      <c r="B65709">
        <v>147.69999999999999</v>
      </c>
      <c r="C65709">
        <v>163.54859033251111</v>
      </c>
      <c r="D65709">
        <v>0.10691638188671382</v>
      </c>
      <c r="E65709">
        <v>-1.14836185559883</v>
      </c>
    </row>
    <row r="65710" spans="1:5">
      <c r="A65710">
        <v>41</v>
      </c>
      <c r="B65710">
        <v>147.69999999999999</v>
      </c>
      <c r="C65710">
        <v>161.13094548530583</v>
      </c>
      <c r="D65710">
        <v>0.10764060523760935</v>
      </c>
      <c r="E65710">
        <v>-1.1677924046932735</v>
      </c>
    </row>
    <row r="65711" spans="1:5">
      <c r="A65711">
        <v>42</v>
      </c>
      <c r="B65711">
        <v>147.69999999999999</v>
      </c>
      <c r="C65711">
        <v>158.51184874718498</v>
      </c>
      <c r="D65711">
        <v>0.10836982736393487</v>
      </c>
      <c r="E65711">
        <v>-1.1872229537877173</v>
      </c>
    </row>
    <row r="65712" spans="1:5">
      <c r="A65712">
        <v>43</v>
      </c>
      <c r="B65712">
        <v>147.69999999999999</v>
      </c>
      <c r="C65712">
        <v>155.68748974284654</v>
      </c>
      <c r="D65712">
        <v>0.10910409173547068</v>
      </c>
      <c r="E65712">
        <v>-1.206653502882161</v>
      </c>
    </row>
    <row r="65713" spans="1:5">
      <c r="A65713">
        <v>44</v>
      </c>
      <c r="B65713">
        <v>147.69999999999999</v>
      </c>
      <c r="C65713">
        <v>152.67310505716722</v>
      </c>
      <c r="D65713">
        <v>0.10984343602632239</v>
      </c>
      <c r="E65713">
        <v>-1.2260840519766045</v>
      </c>
    </row>
    <row r="65714" spans="1:5">
      <c r="A65714">
        <v>45</v>
      </c>
      <c r="B65714">
        <v>147.69999999999999</v>
      </c>
      <c r="C65714">
        <v>149.49792877403274</v>
      </c>
      <c r="D65714">
        <v>0.11058789215240247</v>
      </c>
      <c r="E65714">
        <v>-1.2455146010710481</v>
      </c>
    </row>
    <row r="65715" spans="1:5">
      <c r="A65715">
        <v>46</v>
      </c>
      <c r="B65715">
        <v>147.69999999999999</v>
      </c>
      <c r="C65715">
        <v>146.21373000538384</v>
      </c>
      <c r="D65715">
        <v>0.11133748130509978</v>
      </c>
      <c r="E65715">
        <v>-1.2649451501654918</v>
      </c>
    </row>
    <row r="65716" spans="1:5">
      <c r="A65716">
        <v>47</v>
      </c>
      <c r="B65716">
        <v>147.69999999999999</v>
      </c>
      <c r="C65716">
        <v>142.86845573514498</v>
      </c>
      <c r="D65716">
        <v>0.11209222163561504</v>
      </c>
      <c r="E65716">
        <v>-1.2843756992599356</v>
      </c>
    </row>
    <row r="65717" spans="1:5">
      <c r="A65717">
        <v>48</v>
      </c>
      <c r="B65717">
        <v>147.69999999999999</v>
      </c>
      <c r="C65717">
        <v>139.49391725797241</v>
      </c>
      <c r="D65717">
        <v>0.11285212359991131</v>
      </c>
      <c r="E65717">
        <v>-1.3038062483543791</v>
      </c>
    </row>
    <row r="65718" spans="1:5">
      <c r="A65718">
        <v>49</v>
      </c>
      <c r="B65718">
        <v>147.69999999999999</v>
      </c>
      <c r="C65718">
        <v>136.11587294833828</v>
      </c>
      <c r="D65718">
        <v>0.11361719567198698</v>
      </c>
      <c r="E65718">
        <v>-1.3232367974488228</v>
      </c>
    </row>
    <row r="65719" spans="1:5">
      <c r="A65719">
        <v>50</v>
      </c>
      <c r="B65719">
        <v>147.69999999999999</v>
      </c>
      <c r="C65719">
        <v>132.75444773839493</v>
      </c>
      <c r="D65719">
        <v>0.11438745119433938</v>
      </c>
      <c r="E65719">
        <v>-1.3426673465432666</v>
      </c>
    </row>
    <row r="65720" spans="1:5">
      <c r="A65720">
        <v>51</v>
      </c>
      <c r="B65720">
        <v>147.69999999999999</v>
      </c>
      <c r="C65720">
        <v>129.42556903879827</v>
      </c>
      <c r="D65720">
        <v>0.11516290665493784</v>
      </c>
      <c r="E65720">
        <v>-1.3620978956377101</v>
      </c>
    </row>
    <row r="65721" spans="1:5">
      <c r="A65721">
        <v>52</v>
      </c>
      <c r="B65721">
        <v>147.69999999999999</v>
      </c>
      <c r="C65721">
        <v>126.1302321298116</v>
      </c>
      <c r="D65721">
        <v>0.11594358439659597</v>
      </c>
      <c r="E65721">
        <v>-1.3815284447321536</v>
      </c>
    </row>
    <row r="65722" spans="1:5">
      <c r="A65722">
        <v>53</v>
      </c>
      <c r="B65722">
        <v>147.69999999999999</v>
      </c>
      <c r="C65722">
        <v>122.8517027870501</v>
      </c>
      <c r="D65722">
        <v>0.11672951491385106</v>
      </c>
      <c r="E65722">
        <v>-1.4009589938265974</v>
      </c>
    </row>
    <row r="65723" spans="1:5">
      <c r="A65723">
        <v>54</v>
      </c>
      <c r="B65723">
        <v>147.69999999999999</v>
      </c>
      <c r="C65723">
        <v>119.57874318399379</v>
      </c>
      <c r="D65723">
        <v>0.11752072924018701</v>
      </c>
      <c r="E65723">
        <v>-1.4203895429210411</v>
      </c>
    </row>
    <row r="65724" spans="1:5">
      <c r="A65724">
        <v>55</v>
      </c>
      <c r="B65724">
        <v>147.69999999999999</v>
      </c>
      <c r="C65724">
        <v>116.31600364431355</v>
      </c>
      <c r="D65724">
        <v>0.11831725803228171</v>
      </c>
      <c r="E65724">
        <v>-1.4398200920154847</v>
      </c>
    </row>
    <row r="65725" spans="1:5">
      <c r="A65725">
        <v>56</v>
      </c>
      <c r="B65725">
        <v>147.69999999999999</v>
      </c>
      <c r="C65725">
        <v>113.07059956244713</v>
      </c>
      <c r="D65725">
        <v>0.119119132490039</v>
      </c>
      <c r="E65725">
        <v>-1.4592506411099284</v>
      </c>
    </row>
    <row r="65726" spans="1:5">
      <c r="A65726">
        <v>57</v>
      </c>
      <c r="B65726">
        <v>147.69999999999999</v>
      </c>
      <c r="C65726">
        <v>109.8489771089581</v>
      </c>
      <c r="D65726">
        <v>0.11992638794208242</v>
      </c>
      <c r="E65726">
        <v>-1.4786811902043719</v>
      </c>
    </row>
    <row r="65727" spans="1:5">
      <c r="A65727">
        <v>58</v>
      </c>
      <c r="B65727">
        <v>147.69999999999999</v>
      </c>
      <c r="C65727">
        <v>106.65712043833331</v>
      </c>
      <c r="D65727">
        <v>0.12073906178795764</v>
      </c>
      <c r="E65727">
        <v>-1.4981117392988157</v>
      </c>
    </row>
    <row r="65728" spans="1:5">
      <c r="A65728">
        <v>59</v>
      </c>
      <c r="B65728">
        <v>147.69999999999999</v>
      </c>
      <c r="C65728">
        <v>103.50252840336853</v>
      </c>
      <c r="D65728">
        <v>0.12155719190478932</v>
      </c>
      <c r="E65728">
        <v>-1.5175422883932592</v>
      </c>
    </row>
    <row r="65729" spans="1:5">
      <c r="A65729">
        <v>60</v>
      </c>
      <c r="B65729">
        <v>147.69999999999999</v>
      </c>
      <c r="C65729">
        <v>100.39393712719375</v>
      </c>
      <c r="D65729">
        <v>0.12238081665947671</v>
      </c>
      <c r="E65729">
        <v>-1.536972837487703</v>
      </c>
    </row>
    <row r="65730" spans="1:5">
      <c r="A65730">
        <v>61</v>
      </c>
      <c r="B65730">
        <v>147.69999999999999</v>
      </c>
      <c r="C65730">
        <v>97.342049489274459</v>
      </c>
      <c r="D65730">
        <v>0.12320997723879669</v>
      </c>
      <c r="E65730">
        <v>-1.5564033865821465</v>
      </c>
    </row>
    <row r="65731" spans="1:5">
      <c r="A65731">
        <v>62</v>
      </c>
      <c r="B65731">
        <v>147.69999999999999</v>
      </c>
      <c r="C65731">
        <v>94.36231390009975</v>
      </c>
      <c r="D65731">
        <v>0.12404472076926475</v>
      </c>
      <c r="E65731">
        <v>-1.5758339356765902</v>
      </c>
    </row>
    <row r="65732" spans="1:5">
      <c r="A65732">
        <v>63</v>
      </c>
      <c r="B65732">
        <v>147.69999999999999</v>
      </c>
      <c r="C65732">
        <v>91.466507314458866</v>
      </c>
      <c r="D65732">
        <v>0.12488509691530048</v>
      </c>
      <c r="E65732">
        <v>-1.5952644847710338</v>
      </c>
    </row>
    <row r="65733" spans="1:5">
      <c r="A65733">
        <v>64</v>
      </c>
      <c r="B65733">
        <v>147.69999999999999</v>
      </c>
      <c r="C65733">
        <v>88.651998183352106</v>
      </c>
      <c r="D65733">
        <v>0.12573116263031259</v>
      </c>
      <c r="E65733">
        <v>-1.6146950338654775</v>
      </c>
    </row>
    <row r="65734" spans="1:5">
      <c r="A65734">
        <v>65</v>
      </c>
      <c r="B65734">
        <v>147.69999999999999</v>
      </c>
      <c r="C65734">
        <v>85.911862959267665</v>
      </c>
      <c r="D65734">
        <v>0.12658297725881026</v>
      </c>
      <c r="E65734">
        <v>-1.6341255829599213</v>
      </c>
    </row>
    <row r="65735" spans="1:5">
      <c r="A65735">
        <v>66</v>
      </c>
      <c r="B65735">
        <v>147.69999999999999</v>
      </c>
      <c r="C65735">
        <v>83.235186617368228</v>
      </c>
      <c r="D65735">
        <v>0.12744059263812188</v>
      </c>
      <c r="E65735">
        <v>-1.6535561320543648</v>
      </c>
    </row>
    <row r="65736" spans="1:5">
      <c r="A65736">
        <v>67</v>
      </c>
      <c r="B65736">
        <v>147.69999999999999</v>
      </c>
      <c r="C65736">
        <v>80.6089907120883</v>
      </c>
      <c r="D65736">
        <v>0.12830405493724167</v>
      </c>
      <c r="E65736">
        <v>-1.6729866811488086</v>
      </c>
    </row>
    <row r="65737" spans="1:5">
      <c r="A65737">
        <v>68</v>
      </c>
      <c r="B65737">
        <v>147.69999999999999</v>
      </c>
      <c r="C65737">
        <v>78.026094990836526</v>
      </c>
      <c r="D65737">
        <v>0.12917340591707271</v>
      </c>
      <c r="E65737">
        <v>-1.6924172302432521</v>
      </c>
    </row>
    <row r="65738" spans="1:5">
      <c r="A65738">
        <v>69</v>
      </c>
      <c r="B65738">
        <v>147.69999999999999</v>
      </c>
      <c r="C65738">
        <v>75.486966357932047</v>
      </c>
      <c r="D65738">
        <v>0.13004868004386982</v>
      </c>
      <c r="E65738">
        <v>-1.7118477793376958</v>
      </c>
    </row>
    <row r="65739" spans="1:5">
      <c r="A65739">
        <v>70</v>
      </c>
      <c r="B65739">
        <v>147.69999999999999</v>
      </c>
      <c r="C65739">
        <v>72.994205505186201</v>
      </c>
      <c r="D65739">
        <v>0.13092991082269972</v>
      </c>
      <c r="E65739">
        <v>-1.7312783284321394</v>
      </c>
    </row>
    <row r="65740" spans="1:5">
      <c r="A65740">
        <v>71</v>
      </c>
      <c r="B65740">
        <v>147.69999999999999</v>
      </c>
      <c r="C65740">
        <v>70.555696132091725</v>
      </c>
      <c r="D65740">
        <v>0.13181713040051229</v>
      </c>
      <c r="E65740">
        <v>-1.7507088775265831</v>
      </c>
    </row>
    <row r="65741" spans="1:5">
      <c r="A65741">
        <v>72</v>
      </c>
      <c r="B65741">
        <v>147.69999999999999</v>
      </c>
      <c r="C65741">
        <v>68.179517455487513</v>
      </c>
      <c r="D65741">
        <v>0.13271037077727463</v>
      </c>
      <c r="E65741">
        <v>-1.7701394266210266</v>
      </c>
    </row>
    <row r="65742" spans="1:5">
      <c r="A65742">
        <v>73</v>
      </c>
      <c r="B65742">
        <v>147.69999999999999</v>
      </c>
      <c r="C65742">
        <v>65.872490553388474</v>
      </c>
      <c r="D65742">
        <v>0.13360966533668947</v>
      </c>
      <c r="E65742">
        <v>-1.7895699757154704</v>
      </c>
    </row>
    <row r="65743" spans="1:5">
      <c r="A65743">
        <v>74</v>
      </c>
      <c r="B65743">
        <v>147.69999999999999</v>
      </c>
      <c r="C65743">
        <v>63.640237832152181</v>
      </c>
      <c r="D65743">
        <v>0.13451504838418565</v>
      </c>
      <c r="E65743">
        <v>-1.8090005248099139</v>
      </c>
    </row>
    <row r="65744" spans="1:5">
      <c r="A65744">
        <v>75</v>
      </c>
      <c r="B65744">
        <v>147.69999999999999</v>
      </c>
      <c r="C65744">
        <v>61.484873108792421</v>
      </c>
      <c r="D65744">
        <v>0.13542655791553862</v>
      </c>
      <c r="E65744">
        <v>-1.8284310739043577</v>
      </c>
    </row>
    <row r="65745" spans="1:5">
      <c r="A65745">
        <v>76</v>
      </c>
      <c r="B65745">
        <v>147.69999999999999</v>
      </c>
      <c r="C65745">
        <v>59.405059538050139</v>
      </c>
      <c r="D65745">
        <v>0.13634423639859802</v>
      </c>
      <c r="E65745">
        <v>-1.8478616229988014</v>
      </c>
    </row>
    <row r="65746" spans="1:5">
      <c r="A65746">
        <v>77</v>
      </c>
      <c r="B65746">
        <v>147.69999999999999</v>
      </c>
      <c r="C65746">
        <v>57.398697793257504</v>
      </c>
      <c r="D65746">
        <v>0.13726812703548255</v>
      </c>
      <c r="E65746">
        <v>-1.8672921720932449</v>
      </c>
    </row>
    <row r="65747" spans="1:5">
      <c r="A65747">
        <v>78</v>
      </c>
      <c r="B65747">
        <v>147.69999999999999</v>
      </c>
      <c r="C65747">
        <v>55.462391197633792</v>
      </c>
      <c r="D65747">
        <v>0.13819827398614545</v>
      </c>
      <c r="E65747">
        <v>-1.8867227211876887</v>
      </c>
    </row>
    <row r="65748" spans="1:5">
      <c r="A65748">
        <v>79</v>
      </c>
      <c r="B65748">
        <v>147.69999999999999</v>
      </c>
      <c r="C65748">
        <v>53.592839255128979</v>
      </c>
      <c r="D65748">
        <v>0.13913472112055725</v>
      </c>
      <c r="E65748">
        <v>-1.9061532702821322</v>
      </c>
    </row>
    <row r="65749" spans="1:5">
      <c r="A65749">
        <v>80</v>
      </c>
      <c r="B65749">
        <v>147.69999999999999</v>
      </c>
      <c r="C65749">
        <v>51.787000192500969</v>
      </c>
      <c r="D65749">
        <v>0.14007751241041003</v>
      </c>
      <c r="E65749">
        <v>-1.925583819376576</v>
      </c>
    </row>
    <row r="65750" spans="1:5">
      <c r="A65750">
        <v>81</v>
      </c>
      <c r="B65750">
        <v>147.69999999999999</v>
      </c>
      <c r="C65750">
        <v>50.042121466642229</v>
      </c>
      <c r="D65750">
        <v>0.1410266919308894</v>
      </c>
      <c r="E65750">
        <v>-1.9450143684710195</v>
      </c>
    </row>
    <row r="65751" spans="1:5">
      <c r="A65751">
        <v>82</v>
      </c>
      <c r="B65751">
        <v>147.69999999999999</v>
      </c>
      <c r="C65751">
        <v>48.356033590931837</v>
      </c>
      <c r="D65751">
        <v>0.1419823031886733</v>
      </c>
      <c r="E65751">
        <v>-1.9644449175654632</v>
      </c>
    </row>
    <row r="65752" spans="1:5">
      <c r="A65752">
        <v>83</v>
      </c>
      <c r="B65752">
        <v>147.69999999999999</v>
      </c>
      <c r="C65752">
        <v>46.726755703313444</v>
      </c>
      <c r="D65752">
        <v>0.14294438976587021</v>
      </c>
      <c r="E65752">
        <v>-1.9838754666599068</v>
      </c>
    </row>
    <row r="65753" spans="1:5">
      <c r="A65753">
        <v>84</v>
      </c>
      <c r="B65753">
        <v>147.69999999999999</v>
      </c>
      <c r="C65753">
        <v>45.152373683655227</v>
      </c>
      <c r="D65753">
        <v>0.14391299553990516</v>
      </c>
      <c r="E65753">
        <v>-2.0033060157543505</v>
      </c>
    </row>
    <row r="65754" spans="1:5">
      <c r="A65754">
        <v>85</v>
      </c>
      <c r="B65754">
        <v>147.69999999999999</v>
      </c>
      <c r="C65754">
        <v>43.631037904989178</v>
      </c>
      <c r="D65754">
        <v>0.14488816468552151</v>
      </c>
      <c r="E65754">
        <v>-2.022736564848794</v>
      </c>
    </row>
    <row r="65755" spans="1:5">
      <c r="A65755">
        <v>86</v>
      </c>
      <c r="B65755">
        <v>147.69999999999999</v>
      </c>
      <c r="C65755">
        <v>42.160961060519277</v>
      </c>
      <c r="D65755">
        <v>0.14586994167679479</v>
      </c>
      <c r="E65755">
        <v>-2.042167113943238</v>
      </c>
    </row>
    <row r="65756" spans="1:5">
      <c r="A65756">
        <v>87</v>
      </c>
      <c r="B65756">
        <v>147.69999999999999</v>
      </c>
      <c r="C65756">
        <v>40.74041606384435</v>
      </c>
      <c r="D65756">
        <v>0.14685837128916157</v>
      </c>
      <c r="E65756">
        <v>-2.0615976630376815</v>
      </c>
    </row>
    <row r="65757" spans="1:5">
      <c r="A65757">
        <v>88</v>
      </c>
      <c r="B65757">
        <v>147.69999999999999</v>
      </c>
      <c r="C65757">
        <v>39.367734019929948</v>
      </c>
      <c r="D65757">
        <v>0.14785349860146152</v>
      </c>
      <c r="E65757">
        <v>-2.0810282121321251</v>
      </c>
    </row>
    <row r="65758" spans="1:5">
      <c r="A65758">
        <v>89</v>
      </c>
      <c r="B65758">
        <v>147.69999999999999</v>
      </c>
      <c r="C65758">
        <v>38.04130226444493</v>
      </c>
      <c r="D65758">
        <v>0.14885536899799279</v>
      </c>
      <c r="E65758">
        <v>-2.1004587612265686</v>
      </c>
    </row>
    <row r="65759" spans="1:5">
      <c r="A65759">
        <v>90</v>
      </c>
      <c r="B65759">
        <v>147.69999999999999</v>
      </c>
      <c r="C65759">
        <v>36.759562469159285</v>
      </c>
      <c r="D65759">
        <v>0.14986402817058239</v>
      </c>
      <c r="E65759">
        <v>-2.1198893103210121</v>
      </c>
    </row>
    <row r="65760" spans="1:5">
      <c r="A65760">
        <v>30</v>
      </c>
      <c r="B65760">
        <v>147.80000000000001</v>
      </c>
      <c r="C65760">
        <v>184.72641925895007</v>
      </c>
      <c r="D65760">
        <v>9.9917110514534391E-2</v>
      </c>
      <c r="E65760">
        <v>-0.95524278698475318</v>
      </c>
    </row>
    <row r="65761" spans="1:5">
      <c r="A65761">
        <v>31</v>
      </c>
      <c r="B65761">
        <v>147.80000000000001</v>
      </c>
      <c r="C65761">
        <v>182.53788336272731</v>
      </c>
      <c r="D65761">
        <v>0.10059370918528321</v>
      </c>
      <c r="E65761">
        <v>-0.97467333607919682</v>
      </c>
    </row>
    <row r="65762" spans="1:5">
      <c r="A65762">
        <v>32</v>
      </c>
      <c r="B65762">
        <v>147.80000000000001</v>
      </c>
      <c r="C65762">
        <v>180.37527602284322</v>
      </c>
      <c r="D65762">
        <v>0.10127488951135515</v>
      </c>
      <c r="E65762">
        <v>-0.99410388517364046</v>
      </c>
    </row>
    <row r="65763" spans="1:5">
      <c r="A65763">
        <v>33</v>
      </c>
      <c r="B65763">
        <v>147.80000000000001</v>
      </c>
      <c r="C65763">
        <v>178.23829005218082</v>
      </c>
      <c r="D65763">
        <v>0.10196068251788579</v>
      </c>
      <c r="E65763">
        <v>-1.0135344342680841</v>
      </c>
    </row>
    <row r="65764" spans="1:5">
      <c r="A65764">
        <v>34</v>
      </c>
      <c r="B65764">
        <v>147.80000000000001</v>
      </c>
      <c r="C65764">
        <v>176.12662190300395</v>
      </c>
      <c r="D65764">
        <v>0.10265111944010051</v>
      </c>
      <c r="E65764">
        <v>-1.0329649833625276</v>
      </c>
    </row>
    <row r="65765" spans="1:5">
      <c r="A65765">
        <v>35</v>
      </c>
      <c r="B65765">
        <v>147.80000000000001</v>
      </c>
      <c r="C65765">
        <v>174.03997162384252</v>
      </c>
      <c r="D65765">
        <v>0.10334623172473716</v>
      </c>
      <c r="E65765">
        <v>-1.0523955324569714</v>
      </c>
    </row>
    <row r="65766" spans="1:5">
      <c r="A65766">
        <v>36</v>
      </c>
      <c r="B65766">
        <v>147.80000000000001</v>
      </c>
      <c r="C65766">
        <v>171.97788574636382</v>
      </c>
      <c r="D65766">
        <v>0.10404605391185749</v>
      </c>
      <c r="E65766">
        <v>-1.0718260815514151</v>
      </c>
    </row>
    <row r="65767" spans="1:5">
      <c r="A65767">
        <v>37</v>
      </c>
      <c r="B65767">
        <v>147.80000000000001</v>
      </c>
      <c r="C65767">
        <v>169.937052168718</v>
      </c>
      <c r="D65767">
        <v>0.104750630821161</v>
      </c>
      <c r="E65767">
        <v>-1.0912566306458586</v>
      </c>
    </row>
    <row r="65768" spans="1:5">
      <c r="A65768">
        <v>38</v>
      </c>
      <c r="B65768">
        <v>147.80000000000001</v>
      </c>
      <c r="C65768">
        <v>167.89449060007647</v>
      </c>
      <c r="D65768">
        <v>0.1054600059484823</v>
      </c>
      <c r="E65768">
        <v>-1.1106871797403024</v>
      </c>
    </row>
    <row r="65769" spans="1:5">
      <c r="A65769">
        <v>39</v>
      </c>
      <c r="B65769">
        <v>147.80000000000001</v>
      </c>
      <c r="C65769">
        <v>165.78404069262061</v>
      </c>
      <c r="D65769">
        <v>0.10617422824815814</v>
      </c>
      <c r="E65769">
        <v>-1.1301177288347461</v>
      </c>
    </row>
    <row r="65770" spans="1:5">
      <c r="A65770">
        <v>40</v>
      </c>
      <c r="B65770">
        <v>147.80000000000001</v>
      </c>
      <c r="C65770">
        <v>163.53979121218612</v>
      </c>
      <c r="D65770">
        <v>0.10689334798297633</v>
      </c>
      <c r="E65770">
        <v>-1.1495482779291897</v>
      </c>
    </row>
    <row r="65771" spans="1:5">
      <c r="A65771">
        <v>41</v>
      </c>
      <c r="B65771">
        <v>147.80000000000001</v>
      </c>
      <c r="C65771">
        <v>161.12165402053674</v>
      </c>
      <c r="D65771">
        <v>0.10761741530828757</v>
      </c>
      <c r="E65771">
        <v>-1.1689788270236332</v>
      </c>
    </row>
    <row r="65772" spans="1:5">
      <c r="A65772">
        <v>42</v>
      </c>
      <c r="B65772">
        <v>147.80000000000001</v>
      </c>
      <c r="C65772">
        <v>158.50209601280258</v>
      </c>
      <c r="D65772">
        <v>0.10834648033210027</v>
      </c>
      <c r="E65772">
        <v>-1.188409376118077</v>
      </c>
    </row>
    <row r="65773" spans="1:5">
      <c r="A65773">
        <v>43</v>
      </c>
      <c r="B65773">
        <v>147.80000000000001</v>
      </c>
      <c r="C65773">
        <v>155.67730939721918</v>
      </c>
      <c r="D65773">
        <v>0.10908058651482949</v>
      </c>
      <c r="E65773">
        <v>-1.2078399252125207</v>
      </c>
    </row>
    <row r="65774" spans="1:5">
      <c r="A65774">
        <v>44</v>
      </c>
      <c r="B65774">
        <v>147.80000000000001</v>
      </c>
      <c r="C65774">
        <v>152.66253208201121</v>
      </c>
      <c r="D65774">
        <v>0.10981977152246454</v>
      </c>
      <c r="E65774">
        <v>-1.2272704743069642</v>
      </c>
    </row>
    <row r="65775" spans="1:5">
      <c r="A65775">
        <v>45</v>
      </c>
      <c r="B65775">
        <v>147.80000000000001</v>
      </c>
      <c r="C65775">
        <v>149.48699821554411</v>
      </c>
      <c r="D65775">
        <v>0.11056406726404183</v>
      </c>
      <c r="E65775">
        <v>-1.2467010234014078</v>
      </c>
    </row>
    <row r="65776" spans="1:5">
      <c r="A65776">
        <v>46</v>
      </c>
      <c r="B65776">
        <v>147.80000000000001</v>
      </c>
      <c r="C65776">
        <v>146.20247478783136</v>
      </c>
      <c r="D65776">
        <v>0.11131349492638494</v>
      </c>
      <c r="E65776">
        <v>-1.2661315724958515</v>
      </c>
    </row>
    <row r="65777" spans="1:5">
      <c r="A65777">
        <v>47</v>
      </c>
      <c r="B65777">
        <v>147.80000000000001</v>
      </c>
      <c r="C65777">
        <v>142.85690616996138</v>
      </c>
      <c r="D65777">
        <v>0.11206807265678394</v>
      </c>
      <c r="E65777">
        <v>-1.2855621215902953</v>
      </c>
    </row>
    <row r="65778" spans="1:5">
      <c r="A65778">
        <v>48</v>
      </c>
      <c r="B65778">
        <v>147.80000000000001</v>
      </c>
      <c r="C65778">
        <v>139.48210166967229</v>
      </c>
      <c r="D65778">
        <v>0.11282781090894946</v>
      </c>
      <c r="E65778">
        <v>-1.3049926706847388</v>
      </c>
    </row>
    <row r="65779" spans="1:5">
      <c r="A65779">
        <v>49</v>
      </c>
      <c r="B65779">
        <v>147.80000000000001</v>
      </c>
      <c r="C65779">
        <v>136.10381771908652</v>
      </c>
      <c r="D65779">
        <v>0.11359271815505408</v>
      </c>
      <c r="E65779">
        <v>-1.3244232197791825</v>
      </c>
    </row>
    <row r="65780" spans="1:5">
      <c r="A65780">
        <v>50</v>
      </c>
      <c r="B65780">
        <v>147.80000000000001</v>
      </c>
      <c r="C65780">
        <v>132.74217743071171</v>
      </c>
      <c r="D65780">
        <v>0.11436280773472084</v>
      </c>
      <c r="E65780">
        <v>-1.3438537688736263</v>
      </c>
    </row>
    <row r="65781" spans="1:5">
      <c r="A65781">
        <v>51</v>
      </c>
      <c r="B65781">
        <v>147.80000000000001</v>
      </c>
      <c r="C65781">
        <v>129.41310648880096</v>
      </c>
      <c r="D65781">
        <v>0.1151380961323667</v>
      </c>
      <c r="E65781">
        <v>-1.3632843179680698</v>
      </c>
    </row>
    <row r="65782" spans="1:5">
      <c r="A65782">
        <v>52</v>
      </c>
      <c r="B65782">
        <v>147.80000000000001</v>
      </c>
      <c r="C65782">
        <v>126.11759969663947</v>
      </c>
      <c r="D65782">
        <v>0.11591860568599197</v>
      </c>
      <c r="E65782">
        <v>-1.3827148670625133</v>
      </c>
    </row>
    <row r="65783" spans="1:5">
      <c r="A65783">
        <v>53</v>
      </c>
      <c r="B65783">
        <v>147.80000000000001</v>
      </c>
      <c r="C65783">
        <v>122.83892418165175</v>
      </c>
      <c r="D65783">
        <v>0.11670436688356414</v>
      </c>
      <c r="E65783">
        <v>-1.4021454161569571</v>
      </c>
    </row>
    <row r="65784" spans="1:5">
      <c r="A65784">
        <v>54</v>
      </c>
      <c r="B65784">
        <v>147.80000000000001</v>
      </c>
      <c r="C65784">
        <v>119.56584313473371</v>
      </c>
      <c r="D65784">
        <v>0.11749541075188134</v>
      </c>
      <c r="E65784">
        <v>-1.4215759652514008</v>
      </c>
    </row>
    <row r="65785" spans="1:5">
      <c r="A65785">
        <v>55</v>
      </c>
      <c r="B65785">
        <v>147.80000000000001</v>
      </c>
      <c r="C65785">
        <v>116.30300629523366</v>
      </c>
      <c r="D65785">
        <v>0.11829176794101688</v>
      </c>
      <c r="E65785">
        <v>-1.4410065143458444</v>
      </c>
    </row>
    <row r="65786" spans="1:5">
      <c r="A65786">
        <v>56</v>
      </c>
      <c r="B65786">
        <v>147.80000000000001</v>
      </c>
      <c r="C65786">
        <v>113.05752811644538</v>
      </c>
      <c r="D65786">
        <v>0.11909346964415275</v>
      </c>
      <c r="E65786">
        <v>-1.4604370634402881</v>
      </c>
    </row>
    <row r="65787" spans="1:5">
      <c r="A65787">
        <v>57</v>
      </c>
      <c r="B65787">
        <v>147.80000000000001</v>
      </c>
      <c r="C65787">
        <v>109.83585379780456</v>
      </c>
      <c r="D65787">
        <v>0.1199005511823016</v>
      </c>
      <c r="E65787">
        <v>-1.4798676125347316</v>
      </c>
    </row>
    <row r="65788" spans="1:5">
      <c r="A65788">
        <v>58</v>
      </c>
      <c r="B65788">
        <v>147.80000000000001</v>
      </c>
      <c r="C65788">
        <v>106.64396648005787</v>
      </c>
      <c r="D65788">
        <v>0.12071304994695155</v>
      </c>
      <c r="E65788">
        <v>-1.4992981616291754</v>
      </c>
    </row>
    <row r="65789" spans="1:5">
      <c r="A65789">
        <v>59</v>
      </c>
      <c r="B65789">
        <v>147.80000000000001</v>
      </c>
      <c r="C65789">
        <v>103.48936371714943</v>
      </c>
      <c r="D65789">
        <v>0.12153100380706731</v>
      </c>
      <c r="E65789">
        <v>-1.5187287107236189</v>
      </c>
    </row>
    <row r="65790" spans="1:5">
      <c r="A65790">
        <v>60</v>
      </c>
      <c r="B65790">
        <v>147.80000000000001</v>
      </c>
      <c r="C65790">
        <v>100.38078005535235</v>
      </c>
      <c r="D65790">
        <v>0.12235445112128218</v>
      </c>
      <c r="E65790">
        <v>-1.5381592598180627</v>
      </c>
    </row>
    <row r="65791" spans="1:5">
      <c r="A65791">
        <v>61</v>
      </c>
      <c r="B65791">
        <v>147.80000000000001</v>
      </c>
      <c r="C65791">
        <v>97.328916396957084</v>
      </c>
      <c r="D65791">
        <v>0.12318343306750006</v>
      </c>
      <c r="E65791">
        <v>-1.5575898089125062</v>
      </c>
    </row>
    <row r="65792" spans="1:5">
      <c r="A65792">
        <v>62</v>
      </c>
      <c r="B65792">
        <v>147.80000000000001</v>
      </c>
      <c r="C65792">
        <v>94.349218351340681</v>
      </c>
      <c r="D65792">
        <v>0.12401799676208336</v>
      </c>
      <c r="E65792">
        <v>-1.57702035800695</v>
      </c>
    </row>
    <row r="65793" spans="1:5">
      <c r="A65793">
        <v>63</v>
      </c>
      <c r="B65793">
        <v>147.80000000000001</v>
      </c>
      <c r="C65793">
        <v>91.45346035721235</v>
      </c>
      <c r="D65793">
        <v>0.12485819185875226</v>
      </c>
      <c r="E65793">
        <v>-1.5964509071013935</v>
      </c>
    </row>
    <row r="65794" spans="1:5">
      <c r="A65794">
        <v>64</v>
      </c>
      <c r="B65794">
        <v>147.80000000000001</v>
      </c>
      <c r="C65794">
        <v>88.6390102784558</v>
      </c>
      <c r="D65794">
        <v>0.12570407529864527</v>
      </c>
      <c r="E65794">
        <v>-1.6158814561958372</v>
      </c>
    </row>
    <row r="65795" spans="1:5">
      <c r="A65795">
        <v>65</v>
      </c>
      <c r="B65795">
        <v>147.80000000000001</v>
      </c>
      <c r="C65795">
        <v>85.898944666480787</v>
      </c>
      <c r="D65795">
        <v>0.12655570641348673</v>
      </c>
      <c r="E65795">
        <v>-1.635312005290281</v>
      </c>
    </row>
    <row r="65796" spans="1:5">
      <c r="A65796">
        <v>66</v>
      </c>
      <c r="B65796">
        <v>147.80000000000001</v>
      </c>
      <c r="C65796">
        <v>83.222349317948542</v>
      </c>
      <c r="D65796">
        <v>0.12741313702943705</v>
      </c>
      <c r="E65796">
        <v>-1.6547425543847245</v>
      </c>
    </row>
    <row r="65797" spans="1:5">
      <c r="A65797">
        <v>67</v>
      </c>
      <c r="B65797">
        <v>147.80000000000001</v>
      </c>
      <c r="C65797">
        <v>80.596247103641559</v>
      </c>
      <c r="D65797">
        <v>0.12827641330554401</v>
      </c>
      <c r="E65797">
        <v>-1.6741731034791683</v>
      </c>
    </row>
    <row r="65798" spans="1:5">
      <c r="A65798">
        <v>68</v>
      </c>
      <c r="B65798">
        <v>147.80000000000001</v>
      </c>
      <c r="C65798">
        <v>78.013458348793066</v>
      </c>
      <c r="D65798">
        <v>0.12914557699371376</v>
      </c>
      <c r="E65798">
        <v>-1.6936036525736118</v>
      </c>
    </row>
    <row r="65799" spans="1:5">
      <c r="A65799">
        <v>69</v>
      </c>
      <c r="B65799">
        <v>147.80000000000001</v>
      </c>
      <c r="C65799">
        <v>75.474449378458615</v>
      </c>
      <c r="D65799">
        <v>0.13002066255277575</v>
      </c>
      <c r="E65799">
        <v>-1.7130342016680555</v>
      </c>
    </row>
    <row r="65800" spans="1:5">
      <c r="A65800">
        <v>70</v>
      </c>
      <c r="B65800">
        <v>147.80000000000001</v>
      </c>
      <c r="C65800">
        <v>72.981819935917358</v>
      </c>
      <c r="D65800">
        <v>0.13090170348057845</v>
      </c>
      <c r="E65800">
        <v>-1.7324647507624991</v>
      </c>
    </row>
    <row r="65801" spans="1:5">
      <c r="A65801">
        <v>71</v>
      </c>
      <c r="B65801">
        <v>147.80000000000001</v>
      </c>
      <c r="C65801">
        <v>70.543451815136194</v>
      </c>
      <c r="D65801">
        <v>0.13178873191714593</v>
      </c>
      <c r="E65801">
        <v>-1.7518952998569428</v>
      </c>
    </row>
    <row r="65802" spans="1:5">
      <c r="A65802">
        <v>72</v>
      </c>
      <c r="B65802">
        <v>147.80000000000001</v>
      </c>
      <c r="C65802">
        <v>68.167422170948356</v>
      </c>
      <c r="D65802">
        <v>0.13268177985555143</v>
      </c>
      <c r="E65802">
        <v>-1.7713258489513863</v>
      </c>
    </row>
    <row r="65803" spans="1:5">
      <c r="A65803">
        <v>73</v>
      </c>
      <c r="B65803">
        <v>147.80000000000001</v>
      </c>
      <c r="C65803">
        <v>65.860550122607407</v>
      </c>
      <c r="D65803">
        <v>0.13358088067230539</v>
      </c>
      <c r="E65803">
        <v>-1.7907563980458301</v>
      </c>
    </row>
    <row r="65804" spans="1:5">
      <c r="A65804">
        <v>74</v>
      </c>
      <c r="B65804">
        <v>147.80000000000001</v>
      </c>
      <c r="C65804">
        <v>63.628456234242321</v>
      </c>
      <c r="D65804">
        <v>0.13448606866544613</v>
      </c>
      <c r="E65804">
        <v>-1.8101869471402736</v>
      </c>
    </row>
    <row r="65805" spans="1:5">
      <c r="A65805">
        <v>75</v>
      </c>
      <c r="B65805">
        <v>147.80000000000001</v>
      </c>
      <c r="C65805">
        <v>61.473253056873141</v>
      </c>
      <c r="D65805">
        <v>0.13539738182256311</v>
      </c>
      <c r="E65805">
        <v>-1.8296174962347174</v>
      </c>
    </row>
    <row r="65806" spans="1:5">
      <c r="A65806">
        <v>76</v>
      </c>
      <c r="B65806">
        <v>147.80000000000001</v>
      </c>
      <c r="C65806">
        <v>59.393603112066131</v>
      </c>
      <c r="D65806">
        <v>0.13631486260235701</v>
      </c>
      <c r="E65806">
        <v>-1.8490480453291611</v>
      </c>
    </row>
    <row r="65807" spans="1:5">
      <c r="A65807">
        <v>77</v>
      </c>
      <c r="B65807">
        <v>147.80000000000001</v>
      </c>
      <c r="C65807">
        <v>57.387406610630897</v>
      </c>
      <c r="D65807">
        <v>0.13723855419763889</v>
      </c>
      <c r="E65807">
        <v>-1.8684785944236046</v>
      </c>
    </row>
    <row r="65808" spans="1:5">
      <c r="A65808">
        <v>78</v>
      </c>
      <c r="B65808">
        <v>147.80000000000001</v>
      </c>
      <c r="C65808">
        <v>55.451266705921611</v>
      </c>
      <c r="D65808">
        <v>0.13816850075884851</v>
      </c>
      <c r="E65808">
        <v>-1.8879091435180484</v>
      </c>
    </row>
    <row r="65809" spans="1:5">
      <c r="A65809">
        <v>79</v>
      </c>
      <c r="B65809">
        <v>147.80000000000001</v>
      </c>
      <c r="C65809">
        <v>53.581882764841936</v>
      </c>
      <c r="D65809">
        <v>0.13910474614650475</v>
      </c>
      <c r="E65809">
        <v>-1.9073396926124919</v>
      </c>
    </row>
    <row r="65810" spans="1:5">
      <c r="A65810">
        <v>80</v>
      </c>
      <c r="B65810">
        <v>147.80000000000001</v>
      </c>
      <c r="C65810">
        <v>51.776212874206145</v>
      </c>
      <c r="D65810">
        <v>0.14004733432282684</v>
      </c>
      <c r="E65810">
        <v>-1.9267702417069357</v>
      </c>
    </row>
    <row r="65811" spans="1:5">
      <c r="A65811">
        <v>81</v>
      </c>
      <c r="B65811">
        <v>147.80000000000001</v>
      </c>
      <c r="C65811">
        <v>50.031504336596825</v>
      </c>
      <c r="D65811">
        <v>0.14099630935350477</v>
      </c>
      <c r="E65811">
        <v>-1.9462007908013792</v>
      </c>
    </row>
    <row r="65812" spans="1:5">
      <c r="A65812">
        <v>82</v>
      </c>
      <c r="B65812">
        <v>147.80000000000001</v>
      </c>
      <c r="C65812">
        <v>48.345587427656859</v>
      </c>
      <c r="D65812">
        <v>0.14195171473584345</v>
      </c>
      <c r="E65812">
        <v>-1.9656313398958229</v>
      </c>
    </row>
    <row r="65813" spans="1:5">
      <c r="A65813">
        <v>83</v>
      </c>
      <c r="B65813">
        <v>147.80000000000001</v>
      </c>
      <c r="C65813">
        <v>46.716481039638438</v>
      </c>
      <c r="D65813">
        <v>0.1429135940425621</v>
      </c>
      <c r="E65813">
        <v>-1.9850618889902665</v>
      </c>
    </row>
    <row r="65814" spans="1:5">
      <c r="A65814">
        <v>84</v>
      </c>
      <c r="B65814">
        <v>147.80000000000001</v>
      </c>
      <c r="C65814">
        <v>45.142270822391673</v>
      </c>
      <c r="D65814">
        <v>0.14388199114163289</v>
      </c>
      <c r="E65814">
        <v>-2.0044924380847102</v>
      </c>
    </row>
    <row r="65815" spans="1:5">
      <c r="A65815">
        <v>85</v>
      </c>
      <c r="B65815">
        <v>147.80000000000001</v>
      </c>
      <c r="C65815">
        <v>43.621106933826567</v>
      </c>
      <c r="D65815">
        <v>0.14485695019828224</v>
      </c>
      <c r="E65815">
        <v>-2.0239229871791538</v>
      </c>
    </row>
    <row r="65816" spans="1:5">
      <c r="A65816">
        <v>86</v>
      </c>
      <c r="B65816">
        <v>147.80000000000001</v>
      </c>
      <c r="C65816">
        <v>42.151201866178589</v>
      </c>
      <c r="D65816">
        <v>0.1458385156770042</v>
      </c>
      <c r="E65816">
        <v>-2.0433535362735977</v>
      </c>
    </row>
    <row r="65817" spans="1:5">
      <c r="A65817">
        <v>87</v>
      </c>
      <c r="B65817">
        <v>147.80000000000001</v>
      </c>
      <c r="C65817">
        <v>40.730828345521701</v>
      </c>
      <c r="D65817">
        <v>0.14682673234358912</v>
      </c>
      <c r="E65817">
        <v>-2.0627840853680413</v>
      </c>
    </row>
    <row r="65818" spans="1:5">
      <c r="A65818">
        <v>88</v>
      </c>
      <c r="B65818">
        <v>147.80000000000001</v>
      </c>
      <c r="C65818">
        <v>39.358317302062751</v>
      </c>
      <c r="D65818">
        <v>0.14782164526716471</v>
      </c>
      <c r="E65818">
        <v>-2.0822146344624848</v>
      </c>
    </row>
    <row r="65819" spans="1:5">
      <c r="A65819">
        <v>89</v>
      </c>
      <c r="B65819">
        <v>147.80000000000001</v>
      </c>
      <c r="C65819">
        <v>38.032055908830245</v>
      </c>
      <c r="D65819">
        <v>0.14882329982225187</v>
      </c>
      <c r="E65819">
        <v>-2.1016451835569283</v>
      </c>
    </row>
    <row r="65820" spans="1:5">
      <c r="A65820">
        <v>90</v>
      </c>
      <c r="B65820">
        <v>147.80000000000001</v>
      </c>
      <c r="C65820">
        <v>36.750485686454489</v>
      </c>
      <c r="D65820">
        <v>0.1498317416908336</v>
      </c>
      <c r="E65820">
        <v>-2.1210757326513718</v>
      </c>
    </row>
    <row r="65821" spans="1:5">
      <c r="A65821">
        <v>30</v>
      </c>
      <c r="B65821">
        <v>147.9</v>
      </c>
      <c r="C65821">
        <v>184.72320853427141</v>
      </c>
      <c r="D65821">
        <v>9.9895584518604502E-2</v>
      </c>
      <c r="E65821">
        <v>-0.95642840686504738</v>
      </c>
    </row>
    <row r="65822" spans="1:5">
      <c r="A65822">
        <v>31</v>
      </c>
      <c r="B65822">
        <v>147.9</v>
      </c>
      <c r="C65822">
        <v>182.53400554372166</v>
      </c>
      <c r="D65822">
        <v>0.10057203742392679</v>
      </c>
      <c r="E65822">
        <v>-0.97585895595949101</v>
      </c>
    </row>
    <row r="65823" spans="1:5">
      <c r="A65823">
        <v>32</v>
      </c>
      <c r="B65823">
        <v>147.9</v>
      </c>
      <c r="C65823">
        <v>180.37074736959107</v>
      </c>
      <c r="D65823">
        <v>0.10125307099750706</v>
      </c>
      <c r="E65823">
        <v>-0.99528950505393465</v>
      </c>
    </row>
    <row r="65824" spans="1:5">
      <c r="A65824">
        <v>33</v>
      </c>
      <c r="B65824">
        <v>147.9</v>
      </c>
      <c r="C65824">
        <v>178.23312653308437</v>
      </c>
      <c r="D65824">
        <v>0.10193871625779694</v>
      </c>
      <c r="E65824">
        <v>-1.0147200541483783</v>
      </c>
    </row>
    <row r="65825" spans="1:5">
      <c r="A65825">
        <v>34</v>
      </c>
      <c r="B65825">
        <v>147.9</v>
      </c>
      <c r="C65825">
        <v>176.12083919941728</v>
      </c>
      <c r="D65825">
        <v>0.1026290044332925</v>
      </c>
      <c r="E65825">
        <v>-1.0341506032428218</v>
      </c>
    </row>
    <row r="65826" spans="1:5">
      <c r="A65826">
        <v>35</v>
      </c>
      <c r="B65826">
        <v>147.9</v>
      </c>
      <c r="C65826">
        <v>174.03358513463101</v>
      </c>
      <c r="D65826">
        <v>0.10332396696395674</v>
      </c>
      <c r="E65826">
        <v>-1.0535811523372656</v>
      </c>
    </row>
    <row r="65827" spans="1:5">
      <c r="A65827">
        <v>36</v>
      </c>
      <c r="B65827">
        <v>147.9</v>
      </c>
      <c r="C65827">
        <v>171.97091059876837</v>
      </c>
      <c r="D65827">
        <v>0.10402363838241019</v>
      </c>
      <c r="E65827">
        <v>-1.0730117014317093</v>
      </c>
    </row>
    <row r="65828" spans="1:5">
      <c r="A65828">
        <v>37</v>
      </c>
      <c r="B65828">
        <v>147.9</v>
      </c>
      <c r="C65828">
        <v>169.92950335234838</v>
      </c>
      <c r="D65828">
        <v>0.10472806349869647</v>
      </c>
      <c r="E65828">
        <v>-1.0924422505261528</v>
      </c>
    </row>
    <row r="65829" spans="1:5">
      <c r="A65829">
        <v>38</v>
      </c>
      <c r="B65829">
        <v>147.9</v>
      </c>
      <c r="C65829">
        <v>167.88638396774903</v>
      </c>
      <c r="D65829">
        <v>0.1054372857992794</v>
      </c>
      <c r="E65829">
        <v>-1.1118727996205966</v>
      </c>
    </row>
    <row r="65830" spans="1:5">
      <c r="A65830">
        <v>39</v>
      </c>
      <c r="B65830">
        <v>147.9</v>
      </c>
      <c r="C65830">
        <v>165.77539556714325</v>
      </c>
      <c r="D65830">
        <v>0.10615135422794919</v>
      </c>
      <c r="E65830">
        <v>-1.1313033487150403</v>
      </c>
    </row>
    <row r="65831" spans="1:5">
      <c r="A65831">
        <v>40</v>
      </c>
      <c r="B65831">
        <v>147.9</v>
      </c>
      <c r="C65831">
        <v>163.53063139466352</v>
      </c>
      <c r="D65831">
        <v>0.10687031903666508</v>
      </c>
      <c r="E65831">
        <v>-1.1507338978094839</v>
      </c>
    </row>
    <row r="65832" spans="1:5">
      <c r="A65832">
        <v>41</v>
      </c>
      <c r="B65832">
        <v>147.9</v>
      </c>
      <c r="C65832">
        <v>161.11200726267737</v>
      </c>
      <c r="D65832">
        <v>0.10759423036997239</v>
      </c>
      <c r="E65832">
        <v>-1.1701644469039274</v>
      </c>
    </row>
    <row r="65833" spans="1:5">
      <c r="A65833">
        <v>42</v>
      </c>
      <c r="B65833">
        <v>147.9</v>
      </c>
      <c r="C65833">
        <v>158.49199383611216</v>
      </c>
      <c r="D65833">
        <v>0.10832313832508429</v>
      </c>
      <c r="E65833">
        <v>-1.1895949959983712</v>
      </c>
    </row>
    <row r="65834" spans="1:5">
      <c r="A65834">
        <v>43</v>
      </c>
      <c r="B65834">
        <v>147.9</v>
      </c>
      <c r="C65834">
        <v>155.66678591461763</v>
      </c>
      <c r="D65834">
        <v>0.10905708635305282</v>
      </c>
      <c r="E65834">
        <v>-1.2090255450928149</v>
      </c>
    </row>
    <row r="65835" spans="1:5">
      <c r="A65835">
        <v>44</v>
      </c>
      <c r="B65835">
        <v>147.9</v>
      </c>
      <c r="C65835">
        <v>152.65162269562683</v>
      </c>
      <c r="D65835">
        <v>0.10979611211175259</v>
      </c>
      <c r="E65835">
        <v>-1.2284560941872584</v>
      </c>
    </row>
    <row r="65836" spans="1:5">
      <c r="A65836">
        <v>45</v>
      </c>
      <c r="B65836">
        <v>147.9</v>
      </c>
      <c r="C65836">
        <v>149.47573832700968</v>
      </c>
      <c r="D65836">
        <v>0.11054024750334562</v>
      </c>
      <c r="E65836">
        <v>-1.247886643281702</v>
      </c>
    </row>
    <row r="65837" spans="1:5">
      <c r="A65837">
        <v>46</v>
      </c>
      <c r="B65837">
        <v>147.9</v>
      </c>
      <c r="C65837">
        <v>146.19089756228229</v>
      </c>
      <c r="D65837">
        <v>0.11128951371009081</v>
      </c>
      <c r="E65837">
        <v>-1.2673171923761457</v>
      </c>
    </row>
    <row r="65838" spans="1:5">
      <c r="A65838">
        <v>47</v>
      </c>
      <c r="B65838">
        <v>147.9</v>
      </c>
      <c r="C65838">
        <v>142.84504205364468</v>
      </c>
      <c r="D65838">
        <v>0.11204392887536893</v>
      </c>
      <c r="E65838">
        <v>-1.2867477414705895</v>
      </c>
    </row>
    <row r="65839" spans="1:5">
      <c r="A65839">
        <v>48</v>
      </c>
      <c r="B65839">
        <v>147.9</v>
      </c>
      <c r="C65839">
        <v>139.46997905148331</v>
      </c>
      <c r="D65839">
        <v>0.11280350345063825</v>
      </c>
      <c r="E65839">
        <v>-1.306178290565033</v>
      </c>
    </row>
    <row r="65840" spans="1:5">
      <c r="A65840">
        <v>49</v>
      </c>
      <c r="B65840">
        <v>147.9</v>
      </c>
      <c r="C65840">
        <v>136.09146298853508</v>
      </c>
      <c r="D65840">
        <v>0.11356824590624626</v>
      </c>
      <c r="E65840">
        <v>-1.3256088396594767</v>
      </c>
    </row>
    <row r="65841" spans="1:5">
      <c r="A65841">
        <v>50</v>
      </c>
      <c r="B65841">
        <v>147.9</v>
      </c>
      <c r="C65841">
        <v>132.72961511308597</v>
      </c>
      <c r="D65841">
        <v>0.11433816957894194</v>
      </c>
      <c r="E65841">
        <v>-1.3450393887539205</v>
      </c>
    </row>
    <row r="65842" spans="1:5">
      <c r="A65842">
        <v>51</v>
      </c>
      <c r="B65842">
        <v>147.9</v>
      </c>
      <c r="C65842">
        <v>129.40035934769824</v>
      </c>
      <c r="D65842">
        <v>0.11511329094959112</v>
      </c>
      <c r="E65842">
        <v>-1.364469937848364</v>
      </c>
    </row>
    <row r="65843" spans="1:5">
      <c r="A65843">
        <v>52</v>
      </c>
      <c r="B65843">
        <v>147.9</v>
      </c>
      <c r="C65843">
        <v>126.10469001626679</v>
      </c>
      <c r="D65843">
        <v>0.11589363235138145</v>
      </c>
      <c r="E65843">
        <v>-1.3839004869428075</v>
      </c>
    </row>
    <row r="65844" spans="1:5">
      <c r="A65844">
        <v>53</v>
      </c>
      <c r="B65844">
        <v>147.9</v>
      </c>
      <c r="C65844">
        <v>122.82587563457761</v>
      </c>
      <c r="D65844">
        <v>0.11667922426571226</v>
      </c>
      <c r="E65844">
        <v>-1.4033310360372513</v>
      </c>
    </row>
    <row r="65845" spans="1:5">
      <c r="A65845">
        <v>54</v>
      </c>
      <c r="B65845">
        <v>147.9</v>
      </c>
      <c r="C65845">
        <v>119.55268043537387</v>
      </c>
      <c r="D65845">
        <v>0.11747009771269715</v>
      </c>
      <c r="E65845">
        <v>-1.422761585131695</v>
      </c>
    </row>
    <row r="65846" spans="1:5">
      <c r="A65846">
        <v>55</v>
      </c>
      <c r="B65846">
        <v>147.9</v>
      </c>
      <c r="C65846">
        <v>116.2897535631914</v>
      </c>
      <c r="D65846">
        <v>0.11826628333580631</v>
      </c>
      <c r="E65846">
        <v>-1.4421921342261386</v>
      </c>
    </row>
    <row r="65847" spans="1:5">
      <c r="A65847">
        <v>56</v>
      </c>
      <c r="B65847">
        <v>147.9</v>
      </c>
      <c r="C65847">
        <v>113.04420851429849</v>
      </c>
      <c r="D65847">
        <v>0.11906781232150165</v>
      </c>
      <c r="E65847">
        <v>-1.4616226833205823</v>
      </c>
    </row>
    <row r="65848" spans="1:5">
      <c r="A65848">
        <v>57</v>
      </c>
      <c r="B65848">
        <v>147.9</v>
      </c>
      <c r="C65848">
        <v>109.82248950261801</v>
      </c>
      <c r="D65848">
        <v>0.11987471998318615</v>
      </c>
      <c r="E65848">
        <v>-1.4810532324150258</v>
      </c>
    </row>
    <row r="65849" spans="1:5">
      <c r="A65849">
        <v>58</v>
      </c>
      <c r="B65849">
        <v>147.9</v>
      </c>
      <c r="C65849">
        <v>106.63057864181124</v>
      </c>
      <c r="D65849">
        <v>0.1206870437042924</v>
      </c>
      <c r="E65849">
        <v>-1.5004837815094696</v>
      </c>
    </row>
    <row r="65850" spans="1:5">
      <c r="A65850">
        <v>59</v>
      </c>
      <c r="B65850">
        <v>147.9</v>
      </c>
      <c r="C65850">
        <v>103.47597217033402</v>
      </c>
      <c r="D65850">
        <v>0.12150482134562662</v>
      </c>
      <c r="E65850">
        <v>-1.5199143306039131</v>
      </c>
    </row>
    <row r="65851" spans="1:5">
      <c r="A65851">
        <v>60</v>
      </c>
      <c r="B65851">
        <v>147.9</v>
      </c>
      <c r="C65851">
        <v>100.36740303829173</v>
      </c>
      <c r="D65851">
        <v>0.12232809125755836</v>
      </c>
      <c r="E65851">
        <v>-1.5393448796983569</v>
      </c>
    </row>
    <row r="65852" spans="1:5">
      <c r="A65852">
        <v>61</v>
      </c>
      <c r="B65852">
        <v>147.9</v>
      </c>
      <c r="C65852">
        <v>97.31557014722388</v>
      </c>
      <c r="D65852">
        <v>0.12315689460911999</v>
      </c>
      <c r="E65852">
        <v>-1.5587754287928004</v>
      </c>
    </row>
    <row r="65853" spans="1:5">
      <c r="A65853">
        <v>62</v>
      </c>
      <c r="B65853">
        <v>147.9</v>
      </c>
      <c r="C65853">
        <v>94.335916271487932</v>
      </c>
      <c r="D65853">
        <v>0.12399127850652351</v>
      </c>
      <c r="E65853">
        <v>-1.5782059778872441</v>
      </c>
    </row>
    <row r="65854" spans="1:5">
      <c r="A65854">
        <v>63</v>
      </c>
      <c r="B65854">
        <v>147.9</v>
      </c>
      <c r="C65854">
        <v>91.440213307915926</v>
      </c>
      <c r="D65854">
        <v>0.12483129259279141</v>
      </c>
      <c r="E65854">
        <v>-1.5976365269816877</v>
      </c>
    </row>
    <row r="65855" spans="1:5">
      <c r="A65855">
        <v>64</v>
      </c>
      <c r="B65855">
        <v>147.9</v>
      </c>
      <c r="C65855">
        <v>88.625828539047291</v>
      </c>
      <c r="D65855">
        <v>0.12567699379679531</v>
      </c>
      <c r="E65855">
        <v>-1.6170670760761314</v>
      </c>
    </row>
    <row r="65856" spans="1:5">
      <c r="A65856">
        <v>65</v>
      </c>
      <c r="B65856">
        <v>147.9</v>
      </c>
      <c r="C65856">
        <v>85.885838630368383</v>
      </c>
      <c r="D65856">
        <v>0.1265284414374768</v>
      </c>
      <c r="E65856">
        <v>-1.6364976251705752</v>
      </c>
    </row>
    <row r="65857" spans="1:5">
      <c r="A65857">
        <v>66</v>
      </c>
      <c r="B65857">
        <v>147.9</v>
      </c>
      <c r="C65857">
        <v>83.209330223892721</v>
      </c>
      <c r="D65857">
        <v>0.12738568732983119</v>
      </c>
      <c r="E65857">
        <v>-1.6559281742650187</v>
      </c>
    </row>
    <row r="65858" spans="1:5">
      <c r="A65858">
        <v>67</v>
      </c>
      <c r="B65858">
        <v>147.9</v>
      </c>
      <c r="C65858">
        <v>80.583327535068875</v>
      </c>
      <c r="D65858">
        <v>0.1282487776229618</v>
      </c>
      <c r="E65858">
        <v>-1.6753587233594625</v>
      </c>
    </row>
    <row r="65859" spans="1:5">
      <c r="A65859">
        <v>68</v>
      </c>
      <c r="B65859">
        <v>147.9</v>
      </c>
      <c r="C65859">
        <v>78.000651482569396</v>
      </c>
      <c r="D65859">
        <v>0.12911775405977974</v>
      </c>
      <c r="E65859">
        <v>-1.694789272453906</v>
      </c>
    </row>
    <row r="65860" spans="1:5">
      <c r="A65860">
        <v>69</v>
      </c>
      <c r="B65860">
        <v>147.9</v>
      </c>
      <c r="C65860">
        <v>75.461767811099904</v>
      </c>
      <c r="D65860">
        <v>0.1299926510916907</v>
      </c>
      <c r="E65860">
        <v>-1.7142198215483497</v>
      </c>
    </row>
    <row r="65861" spans="1:5">
      <c r="A65861">
        <v>70</v>
      </c>
      <c r="B65861">
        <v>147.9</v>
      </c>
      <c r="C65861">
        <v>72.969275309682004</v>
      </c>
      <c r="D65861">
        <v>0.13087350220932636</v>
      </c>
      <c r="E65861">
        <v>-1.7336503706427933</v>
      </c>
    </row>
    <row r="65862" spans="1:5">
      <c r="A65862">
        <v>71</v>
      </c>
      <c r="B65862">
        <v>147.9</v>
      </c>
      <c r="C65862">
        <v>70.531053849547476</v>
      </c>
      <c r="D65862">
        <v>0.13176033954578686</v>
      </c>
      <c r="E65862">
        <v>-1.753080919737237</v>
      </c>
    </row>
    <row r="65863" spans="1:5">
      <c r="A65863">
        <v>72</v>
      </c>
      <c r="B65863">
        <v>147.9</v>
      </c>
      <c r="C65863">
        <v>68.155178505941279</v>
      </c>
      <c r="D65863">
        <v>0.1326531950872526</v>
      </c>
      <c r="E65863">
        <v>-1.7725114688316805</v>
      </c>
    </row>
    <row r="65864" spans="1:5">
      <c r="A65864">
        <v>73</v>
      </c>
      <c r="B65864">
        <v>147.9</v>
      </c>
      <c r="C65864">
        <v>65.84846642456435</v>
      </c>
      <c r="D65864">
        <v>0.1335521022030437</v>
      </c>
      <c r="E65864">
        <v>-1.7919420179261243</v>
      </c>
    </row>
    <row r="65865" spans="1:5">
      <c r="A65865">
        <v>74</v>
      </c>
      <c r="B65865">
        <v>147.9</v>
      </c>
      <c r="C65865">
        <v>63.616536315181612</v>
      </c>
      <c r="D65865">
        <v>0.13445709518380902</v>
      </c>
      <c r="E65865">
        <v>-1.8113725670205678</v>
      </c>
    </row>
    <row r="65866" spans="1:5">
      <c r="A65866">
        <v>75</v>
      </c>
      <c r="B65866">
        <v>147.9</v>
      </c>
      <c r="C65866">
        <v>61.461499458349067</v>
      </c>
      <c r="D65866">
        <v>0.13536821200895444</v>
      </c>
      <c r="E65866">
        <v>-1.8308031161150116</v>
      </c>
    </row>
    <row r="65867" spans="1:5">
      <c r="A65867">
        <v>76</v>
      </c>
      <c r="B65867">
        <v>147.9</v>
      </c>
      <c r="C65867">
        <v>59.382017745505053</v>
      </c>
      <c r="D65867">
        <v>0.13628549512803304</v>
      </c>
      <c r="E65867">
        <v>-1.8502336652094553</v>
      </c>
    </row>
    <row r="65868" spans="1:5">
      <c r="A65868">
        <v>77</v>
      </c>
      <c r="B65868">
        <v>147.9</v>
      </c>
      <c r="C65868">
        <v>57.375990929641134</v>
      </c>
      <c r="D65868">
        <v>0.1372089877245507</v>
      </c>
      <c r="E65868">
        <v>-1.8696642143038988</v>
      </c>
    </row>
    <row r="65869" spans="1:5">
      <c r="A65869">
        <v>78</v>
      </c>
      <c r="B65869">
        <v>147.9</v>
      </c>
      <c r="C65869">
        <v>55.440022001764888</v>
      </c>
      <c r="D65869">
        <v>0.13813873393943529</v>
      </c>
      <c r="E65869">
        <v>-1.8890947633983426</v>
      </c>
    </row>
    <row r="65870" spans="1:5">
      <c r="A65870">
        <v>79</v>
      </c>
      <c r="B65870">
        <v>147.9</v>
      </c>
      <c r="C65870">
        <v>53.570810199034732</v>
      </c>
      <c r="D65870">
        <v>0.1390747776237567</v>
      </c>
      <c r="E65870">
        <v>-1.9085253124927861</v>
      </c>
    </row>
    <row r="65871" spans="1:5">
      <c r="A65871">
        <v>80</v>
      </c>
      <c r="B65871">
        <v>147.9</v>
      </c>
      <c r="C65871">
        <v>51.765313475054029</v>
      </c>
      <c r="D65871">
        <v>0.14001716273026274</v>
      </c>
      <c r="E65871">
        <v>-1.9279558615872299</v>
      </c>
    </row>
    <row r="65872" spans="1:5">
      <c r="A65872">
        <v>81</v>
      </c>
      <c r="B65872">
        <v>147.9</v>
      </c>
      <c r="C65872">
        <v>50.020778984194465</v>
      </c>
      <c r="D65872">
        <v>0.14096593331515017</v>
      </c>
      <c r="E65872">
        <v>-1.9473864106816734</v>
      </c>
    </row>
    <row r="65873" spans="1:5">
      <c r="A65873">
        <v>82</v>
      </c>
      <c r="B65873">
        <v>147.9</v>
      </c>
      <c r="C65873">
        <v>48.335036769194751</v>
      </c>
      <c r="D65873">
        <v>0.14192113286635274</v>
      </c>
      <c r="E65873">
        <v>-1.9668169597761171</v>
      </c>
    </row>
    <row r="65874" spans="1:5">
      <c r="A65874">
        <v>83</v>
      </c>
      <c r="B65874">
        <v>147.9</v>
      </c>
      <c r="C65874">
        <v>46.706105481036651</v>
      </c>
      <c r="D65874">
        <v>0.14288280494720254</v>
      </c>
      <c r="E65874">
        <v>-1.9862475088705607</v>
      </c>
    </row>
    <row r="65875" spans="1:5">
      <c r="A65875">
        <v>84</v>
      </c>
      <c r="B65875">
        <v>147.9</v>
      </c>
      <c r="C65875">
        <v>45.132070543826053</v>
      </c>
      <c r="D65875">
        <v>0.14385099341622082</v>
      </c>
      <c r="E65875">
        <v>-2.0056780579650044</v>
      </c>
    </row>
    <row r="65876" spans="1:5">
      <c r="A65876">
        <v>85</v>
      </c>
      <c r="B65876">
        <v>147.9</v>
      </c>
      <c r="C65876">
        <v>43.611081904482539</v>
      </c>
      <c r="D65876">
        <v>0.14482574242911911</v>
      </c>
      <c r="E65876">
        <v>-2.025108607059448</v>
      </c>
    </row>
    <row r="65877" spans="1:5">
      <c r="A65877">
        <v>86</v>
      </c>
      <c r="B65877">
        <v>147.9</v>
      </c>
      <c r="C65877">
        <v>42.141351858266646</v>
      </c>
      <c r="D65877">
        <v>0.14580709644081216</v>
      </c>
      <c r="E65877">
        <v>-2.0445391561538919</v>
      </c>
    </row>
    <row r="65878" spans="1:5">
      <c r="A65878">
        <v>87</v>
      </c>
      <c r="B65878">
        <v>147.9</v>
      </c>
      <c r="C65878">
        <v>40.721152947588259</v>
      </c>
      <c r="D65878">
        <v>0.14679510020744596</v>
      </c>
      <c r="E65878">
        <v>-2.0639697052483355</v>
      </c>
    </row>
    <row r="65879" spans="1:5">
      <c r="A65879">
        <v>88</v>
      </c>
      <c r="B65879">
        <v>147.9</v>
      </c>
      <c r="C65879">
        <v>39.348815931627321</v>
      </c>
      <c r="D65879">
        <v>0.14778979878843868</v>
      </c>
      <c r="E65879">
        <v>-2.083400254342779</v>
      </c>
    </row>
    <row r="65880" spans="1:5">
      <c r="A65880">
        <v>89</v>
      </c>
      <c r="B65880">
        <v>147.9</v>
      </c>
      <c r="C65880">
        <v>38.022727824379842</v>
      </c>
      <c r="D65880">
        <v>0.14879123754853568</v>
      </c>
      <c r="E65880">
        <v>-2.1028308034372225</v>
      </c>
    </row>
    <row r="65881" spans="1:5">
      <c r="A65881">
        <v>90</v>
      </c>
      <c r="B65881">
        <v>147.9</v>
      </c>
      <c r="C65881">
        <v>36.741329998823069</v>
      </c>
      <c r="D65881">
        <v>0.14979946215987847</v>
      </c>
      <c r="E65881">
        <v>-2.122261352531666</v>
      </c>
    </row>
    <row r="65882" spans="1:5">
      <c r="A65882">
        <v>30</v>
      </c>
      <c r="B65882">
        <v>148</v>
      </c>
      <c r="C65882">
        <v>184.71959191677416</v>
      </c>
      <c r="D65882">
        <v>9.9874063155616033E-2</v>
      </c>
      <c r="E65882">
        <v>-0.95761322538003679</v>
      </c>
    </row>
    <row r="65883" spans="1:5">
      <c r="A65883">
        <v>31</v>
      </c>
      <c r="B65883">
        <v>148</v>
      </c>
      <c r="C65883">
        <v>182.52972667102478</v>
      </c>
      <c r="D65883">
        <v>0.10055037032688424</v>
      </c>
      <c r="E65883">
        <v>-0.97704377447448043</v>
      </c>
    </row>
    <row r="65884" spans="1:5">
      <c r="A65884">
        <v>32</v>
      </c>
      <c r="B65884">
        <v>148</v>
      </c>
      <c r="C65884">
        <v>180.36582244946732</v>
      </c>
      <c r="D65884">
        <v>0.10123125717955773</v>
      </c>
      <c r="E65884">
        <v>-0.99647432356892407</v>
      </c>
    </row>
    <row r="65885" spans="1:5">
      <c r="A65885">
        <v>33</v>
      </c>
      <c r="B65885">
        <v>148</v>
      </c>
      <c r="C65885">
        <v>178.22757148212497</v>
      </c>
      <c r="D65885">
        <v>0.10191675472540558</v>
      </c>
      <c r="E65885">
        <v>-1.0159048726633677</v>
      </c>
    </row>
    <row r="65886" spans="1:5">
      <c r="A65886">
        <v>34</v>
      </c>
      <c r="B65886">
        <v>148</v>
      </c>
      <c r="C65886">
        <v>176.11466964765725</v>
      </c>
      <c r="D65886">
        <v>0.10260689418619601</v>
      </c>
      <c r="E65886">
        <v>-1.0353354217578112</v>
      </c>
    </row>
    <row r="65887" spans="1:5">
      <c r="A65887">
        <v>35</v>
      </c>
      <c r="B65887">
        <v>148</v>
      </c>
      <c r="C65887">
        <v>174.02681643010649</v>
      </c>
      <c r="D65887">
        <v>0.10330170699511877</v>
      </c>
      <c r="E65887">
        <v>-1.054765970852255</v>
      </c>
    </row>
    <row r="65888" spans="1:5">
      <c r="A65888">
        <v>36</v>
      </c>
      <c r="B65888">
        <v>148</v>
      </c>
      <c r="C65888">
        <v>171.96355781872143</v>
      </c>
      <c r="D65888">
        <v>0.10400122767735462</v>
      </c>
      <c r="E65888">
        <v>-1.0741965199466987</v>
      </c>
    </row>
    <row r="65889" spans="1:5">
      <c r="A65889">
        <v>37</v>
      </c>
      <c r="B65889">
        <v>148</v>
      </c>
      <c r="C65889">
        <v>169.92158144349895</v>
      </c>
      <c r="D65889">
        <v>0.10470550103329331</v>
      </c>
      <c r="E65889">
        <v>-1.0936270690411423</v>
      </c>
    </row>
    <row r="65890" spans="1:5">
      <c r="A65890">
        <v>38</v>
      </c>
      <c r="B65890">
        <v>148</v>
      </c>
      <c r="C65890">
        <v>167.87790879030831</v>
      </c>
      <c r="D65890">
        <v>0.10541457054003009</v>
      </c>
      <c r="E65890">
        <v>-1.113057618135586</v>
      </c>
    </row>
    <row r="65891" spans="1:5">
      <c r="A65891">
        <v>39</v>
      </c>
      <c r="B65891">
        <v>148</v>
      </c>
      <c r="C65891">
        <v>165.76638659633034</v>
      </c>
      <c r="D65891">
        <v>0.10612848513081075</v>
      </c>
      <c r="E65891">
        <v>-1.1324881672300298</v>
      </c>
    </row>
    <row r="65892" spans="1:5">
      <c r="A65892">
        <v>40</v>
      </c>
      <c r="B65892">
        <v>148</v>
      </c>
      <c r="C65892">
        <v>163.52111272834927</v>
      </c>
      <c r="D65892">
        <v>0.10684729504676843</v>
      </c>
      <c r="E65892">
        <v>-1.1519187163244733</v>
      </c>
    </row>
    <row r="65893" spans="1:5">
      <c r="A65893">
        <v>41</v>
      </c>
      <c r="B65893">
        <v>148</v>
      </c>
      <c r="C65893">
        <v>161.10200703690515</v>
      </c>
      <c r="D65893">
        <v>0.10757105042164528</v>
      </c>
      <c r="E65893">
        <v>-1.1713492654189168</v>
      </c>
    </row>
    <row r="65894" spans="1:5">
      <c r="A65894">
        <v>42</v>
      </c>
      <c r="B65894">
        <v>148</v>
      </c>
      <c r="C65894">
        <v>158.48154401665366</v>
      </c>
      <c r="D65894">
        <v>0.10829980134186153</v>
      </c>
      <c r="E65894">
        <v>-1.1907798145133606</v>
      </c>
    </row>
    <row r="65895" spans="1:5">
      <c r="A65895">
        <v>43</v>
      </c>
      <c r="B65895">
        <v>148</v>
      </c>
      <c r="C65895">
        <v>155.65592106647412</v>
      </c>
      <c r="D65895">
        <v>0.10903359124910829</v>
      </c>
      <c r="E65895">
        <v>-1.2102103636078043</v>
      </c>
    </row>
    <row r="65896" spans="1:5">
      <c r="A65896">
        <v>44</v>
      </c>
      <c r="B65896">
        <v>148</v>
      </c>
      <c r="C65896">
        <v>152.64037863902769</v>
      </c>
      <c r="D65896">
        <v>0.1097724577931472</v>
      </c>
      <c r="E65896">
        <v>-1.2296409127022478</v>
      </c>
    </row>
    <row r="65897" spans="1:5">
      <c r="A65897">
        <v>45</v>
      </c>
      <c r="B65897">
        <v>148</v>
      </c>
      <c r="C65897">
        <v>149.46415081703199</v>
      </c>
      <c r="D65897">
        <v>0.11051643286926731</v>
      </c>
      <c r="E65897">
        <v>-1.2490714617966914</v>
      </c>
    </row>
    <row r="65898" spans="1:5">
      <c r="A65898">
        <v>46</v>
      </c>
      <c r="B65898">
        <v>148</v>
      </c>
      <c r="C65898">
        <v>146.17900000351739</v>
      </c>
      <c r="D65898">
        <v>0.1112655376551641</v>
      </c>
      <c r="E65898">
        <v>-1.2685020108911351</v>
      </c>
    </row>
    <row r="65899" spans="1:5">
      <c r="A65899">
        <v>47</v>
      </c>
      <c r="B65899">
        <v>148</v>
      </c>
      <c r="C65899">
        <v>142.83286502628351</v>
      </c>
      <c r="D65899">
        <v>0.11201979029030938</v>
      </c>
      <c r="E65899">
        <v>-1.2879325599855789</v>
      </c>
    </row>
    <row r="65900" spans="1:5">
      <c r="A65900">
        <v>48</v>
      </c>
      <c r="B65900">
        <v>148</v>
      </c>
      <c r="C65900">
        <v>139.45755100829609</v>
      </c>
      <c r="D65900">
        <v>0.11277920122391</v>
      </c>
      <c r="E65900">
        <v>-1.3073631090800224</v>
      </c>
    </row>
    <row r="65901" spans="1:5">
      <c r="A65901">
        <v>49</v>
      </c>
      <c r="B65901">
        <v>148</v>
      </c>
      <c r="C65901">
        <v>136.07881032616348</v>
      </c>
      <c r="D65901">
        <v>0.11354377892448844</v>
      </c>
      <c r="E65901">
        <v>-1.3267936581744662</v>
      </c>
    </row>
    <row r="65902" spans="1:5">
      <c r="A65902">
        <v>50</v>
      </c>
      <c r="B65902">
        <v>148</v>
      </c>
      <c r="C65902">
        <v>132.71676231960521</v>
      </c>
      <c r="D65902">
        <v>0.11431353672592053</v>
      </c>
      <c r="E65902">
        <v>-1.3462242072689099</v>
      </c>
    </row>
    <row r="65903" spans="1:5">
      <c r="A65903">
        <v>51</v>
      </c>
      <c r="B65903">
        <v>148</v>
      </c>
      <c r="C65903">
        <v>129.38732911439132</v>
      </c>
      <c r="D65903">
        <v>0.11508849110552132</v>
      </c>
      <c r="E65903">
        <v>-1.3656547563633534</v>
      </c>
    </row>
    <row r="65904" spans="1:5">
      <c r="A65904">
        <v>52</v>
      </c>
      <c r="B65904">
        <v>148</v>
      </c>
      <c r="C65904">
        <v>126.09150455262707</v>
      </c>
      <c r="D65904">
        <v>0.11586866439166731</v>
      </c>
      <c r="E65904">
        <v>-1.385085305457797</v>
      </c>
    </row>
    <row r="65905" spans="1:5">
      <c r="A65905">
        <v>53</v>
      </c>
      <c r="B65905">
        <v>148</v>
      </c>
      <c r="C65905">
        <v>122.81255857482152</v>
      </c>
      <c r="D65905">
        <v>0.11665408705919077</v>
      </c>
      <c r="E65905">
        <v>-1.4045158545522407</v>
      </c>
    </row>
    <row r="65906" spans="1:5">
      <c r="A65906">
        <v>54</v>
      </c>
      <c r="B65906">
        <v>148</v>
      </c>
      <c r="C65906">
        <v>119.5392564798654</v>
      </c>
      <c r="D65906">
        <v>0.11744479012152244</v>
      </c>
      <c r="E65906">
        <v>-1.4239464036466845</v>
      </c>
    </row>
    <row r="65907" spans="1:5">
      <c r="A65907">
        <v>55</v>
      </c>
      <c r="B65907">
        <v>148</v>
      </c>
      <c r="C65907">
        <v>116.27624680704822</v>
      </c>
      <c r="D65907">
        <v>0.11824080421553065</v>
      </c>
      <c r="E65907">
        <v>-1.443376952741128</v>
      </c>
    </row>
    <row r="65908" spans="1:5">
      <c r="A65908">
        <v>56</v>
      </c>
      <c r="B65908">
        <v>148</v>
      </c>
      <c r="C65908">
        <v>113.03064207981505</v>
      </c>
      <c r="D65908">
        <v>0.11904216052095855</v>
      </c>
      <c r="E65908">
        <v>-1.4628075018355717</v>
      </c>
    </row>
    <row r="65909" spans="1:5">
      <c r="A65909">
        <v>57</v>
      </c>
      <c r="B65909">
        <v>148</v>
      </c>
      <c r="C65909">
        <v>109.80888551226701</v>
      </c>
      <c r="D65909">
        <v>0.11984889434360131</v>
      </c>
      <c r="E65909">
        <v>-1.4822380509300153</v>
      </c>
    </row>
    <row r="65910" spans="1:5">
      <c r="A65910">
        <v>58</v>
      </c>
      <c r="B65910">
        <v>148</v>
      </c>
      <c r="C65910">
        <v>106.61695817770833</v>
      </c>
      <c r="D65910">
        <v>0.12066104305883774</v>
      </c>
      <c r="E65910">
        <v>-1.501668600024459</v>
      </c>
    </row>
    <row r="65911" spans="1:5">
      <c r="A65911">
        <v>59</v>
      </c>
      <c r="B65911">
        <v>148</v>
      </c>
      <c r="C65911">
        <v>103.46235498256034</v>
      </c>
      <c r="D65911">
        <v>0.12147864451931724</v>
      </c>
      <c r="E65911">
        <v>-1.5210991491189025</v>
      </c>
    </row>
    <row r="65912" spans="1:5">
      <c r="A65912">
        <v>60</v>
      </c>
      <c r="B65912">
        <v>148</v>
      </c>
      <c r="C65912">
        <v>100.35380726155462</v>
      </c>
      <c r="D65912">
        <v>0.12230173706714724</v>
      </c>
      <c r="E65912">
        <v>-1.5405296982133463</v>
      </c>
    </row>
    <row r="65913" spans="1:5">
      <c r="A65913">
        <v>61</v>
      </c>
      <c r="B65913">
        <v>148</v>
      </c>
      <c r="C65913">
        <v>97.30201189203548</v>
      </c>
      <c r="D65913">
        <v>0.12313036186249084</v>
      </c>
      <c r="E65913">
        <v>-1.5599602473077898</v>
      </c>
    </row>
    <row r="65914" spans="1:5">
      <c r="A65914">
        <v>62</v>
      </c>
      <c r="B65914">
        <v>148</v>
      </c>
      <c r="C65914">
        <v>94.322408779620915</v>
      </c>
      <c r="D65914">
        <v>0.12396456600141133</v>
      </c>
      <c r="E65914">
        <v>-1.5793907964022336</v>
      </c>
    </row>
    <row r="65915" spans="1:5">
      <c r="A65915">
        <v>63</v>
      </c>
      <c r="B65915">
        <v>148</v>
      </c>
      <c r="C65915">
        <v>91.426767253613306</v>
      </c>
      <c r="D65915">
        <v>0.12480439911623642</v>
      </c>
      <c r="E65915">
        <v>-1.5988213454966771</v>
      </c>
    </row>
    <row r="65916" spans="1:5">
      <c r="A65916">
        <v>64</v>
      </c>
      <c r="B65916">
        <v>148</v>
      </c>
      <c r="C65916">
        <v>88.612454020955894</v>
      </c>
      <c r="D65916">
        <v>0.12564991812357276</v>
      </c>
      <c r="E65916">
        <v>-1.6182518945911208</v>
      </c>
    </row>
    <row r="65917" spans="1:5">
      <c r="A65917">
        <v>65</v>
      </c>
      <c r="B65917">
        <v>148</v>
      </c>
      <c r="C65917">
        <v>85.872545876289649</v>
      </c>
      <c r="D65917">
        <v>0.12650118232958271</v>
      </c>
      <c r="E65917">
        <v>-1.6376824436855646</v>
      </c>
    </row>
    <row r="65918" spans="1:5">
      <c r="A65918">
        <v>66</v>
      </c>
      <c r="B65918">
        <v>148</v>
      </c>
      <c r="C65918">
        <v>83.196130330709522</v>
      </c>
      <c r="D65918">
        <v>0.12735824353809844</v>
      </c>
      <c r="E65918">
        <v>-1.6571129927800081</v>
      </c>
    </row>
    <row r="65919" spans="1:5">
      <c r="A65919">
        <v>67</v>
      </c>
      <c r="B65919">
        <v>148</v>
      </c>
      <c r="C65919">
        <v>80.570232972497735</v>
      </c>
      <c r="D65919">
        <v>0.12822114788828087</v>
      </c>
      <c r="E65919">
        <v>-1.6765435418744519</v>
      </c>
    </row>
    <row r="65920" spans="1:5">
      <c r="A65920">
        <v>68</v>
      </c>
      <c r="B65920">
        <v>148</v>
      </c>
      <c r="C65920">
        <v>77.987675329298739</v>
      </c>
      <c r="D65920">
        <v>0.12908993711404818</v>
      </c>
      <c r="E65920">
        <v>-1.6959740909688954</v>
      </c>
    </row>
    <row r="65921" spans="1:5">
      <c r="A65921">
        <v>69</v>
      </c>
      <c r="B65921">
        <v>148</v>
      </c>
      <c r="C65921">
        <v>75.448922564390443</v>
      </c>
      <c r="D65921">
        <v>0.12996464565938395</v>
      </c>
      <c r="E65921">
        <v>-1.7154046400633391</v>
      </c>
    </row>
    <row r="65922" spans="1:5">
      <c r="A65922">
        <v>70</v>
      </c>
      <c r="B65922">
        <v>148</v>
      </c>
      <c r="C65922">
        <v>72.956572506846101</v>
      </c>
      <c r="D65922">
        <v>0.1308453070077048</v>
      </c>
      <c r="E65922">
        <v>-1.7348351891577827</v>
      </c>
    </row>
    <row r="65923" spans="1:5">
      <c r="A65923">
        <v>71</v>
      </c>
      <c r="B65923">
        <v>148</v>
      </c>
      <c r="C65923">
        <v>70.518503088052526</v>
      </c>
      <c r="D65923">
        <v>0.13173195328518783</v>
      </c>
      <c r="E65923">
        <v>-1.7542657382522264</v>
      </c>
    </row>
    <row r="65924" spans="1:5">
      <c r="A65924">
        <v>72</v>
      </c>
      <c r="B65924">
        <v>148</v>
      </c>
      <c r="C65924">
        <v>68.142787286185737</v>
      </c>
      <c r="D65924">
        <v>0.13262461647112259</v>
      </c>
      <c r="E65924">
        <v>-1.77369628734667</v>
      </c>
    </row>
    <row r="65925" spans="1:5">
      <c r="A65925">
        <v>73</v>
      </c>
      <c r="B65925">
        <v>148</v>
      </c>
      <c r="C65925">
        <v>65.836240258690182</v>
      </c>
      <c r="D65925">
        <v>0.13352332992763999</v>
      </c>
      <c r="E65925">
        <v>-1.7931268364411137</v>
      </c>
    </row>
    <row r="65926" spans="1:5">
      <c r="A65926">
        <v>74</v>
      </c>
      <c r="B65926">
        <v>148</v>
      </c>
      <c r="C65926">
        <v>63.604478848904634</v>
      </c>
      <c r="D65926">
        <v>0.13442812793800166</v>
      </c>
      <c r="E65926">
        <v>-1.8125573855355572</v>
      </c>
    </row>
    <row r="65927" spans="1:5">
      <c r="A65927">
        <v>75</v>
      </c>
      <c r="B65927">
        <v>148</v>
      </c>
      <c r="C65927">
        <v>61.449613062482989</v>
      </c>
      <c r="D65927">
        <v>0.13533904847343103</v>
      </c>
      <c r="E65927">
        <v>-1.831987934630001</v>
      </c>
    </row>
    <row r="65928" spans="1:5">
      <c r="A65928">
        <v>76</v>
      </c>
      <c r="B65928">
        <v>148</v>
      </c>
      <c r="C65928">
        <v>59.370304163770655</v>
      </c>
      <c r="D65928">
        <v>0.13625613397433595</v>
      </c>
      <c r="E65928">
        <v>-1.8514184837244447</v>
      </c>
    </row>
    <row r="65929" spans="1:5">
      <c r="A65929">
        <v>77</v>
      </c>
      <c r="B65929">
        <v>148</v>
      </c>
      <c r="C65929">
        <v>57.364451452627478</v>
      </c>
      <c r="D65929">
        <v>0.13717942761491897</v>
      </c>
      <c r="E65929">
        <v>-1.8708490328188883</v>
      </c>
    </row>
    <row r="65930" spans="1:5">
      <c r="A65930">
        <v>78</v>
      </c>
      <c r="B65930">
        <v>148</v>
      </c>
      <c r="C65930">
        <v>55.42865776519573</v>
      </c>
      <c r="D65930">
        <v>0.13810897352659823</v>
      </c>
      <c r="E65930">
        <v>-1.890279581913332</v>
      </c>
    </row>
    <row r="65931" spans="1:5">
      <c r="A65931">
        <v>79</v>
      </c>
      <c r="B65931">
        <v>148</v>
      </c>
      <c r="C65931">
        <v>53.559622216154743</v>
      </c>
      <c r="D65931">
        <v>0.13904481555099646</v>
      </c>
      <c r="E65931">
        <v>-1.9097101310077755</v>
      </c>
    </row>
    <row r="65932" spans="1:5">
      <c r="A65932">
        <v>80</v>
      </c>
      <c r="B65932">
        <v>148</v>
      </c>
      <c r="C65932">
        <v>51.75430263259728</v>
      </c>
      <c r="D65932">
        <v>0.13998699763139227</v>
      </c>
      <c r="E65932">
        <v>-1.9291406801022193</v>
      </c>
    </row>
    <row r="65933" spans="1:5">
      <c r="A65933">
        <v>81</v>
      </c>
      <c r="B65933">
        <v>148</v>
      </c>
      <c r="C65933">
        <v>50.009946026753973</v>
      </c>
      <c r="D65933">
        <v>0.1409355638144911</v>
      </c>
      <c r="E65933">
        <v>-1.9485712291966628</v>
      </c>
    </row>
    <row r="65934" spans="1:5">
      <c r="A65934">
        <v>82</v>
      </c>
      <c r="B65934">
        <v>148</v>
      </c>
      <c r="C65934">
        <v>48.324382213269324</v>
      </c>
      <c r="D65934">
        <v>0.14189055757885768</v>
      </c>
      <c r="E65934">
        <v>-1.9680017782911066</v>
      </c>
    </row>
    <row r="65935" spans="1:5">
      <c r="A65935">
        <v>83</v>
      </c>
      <c r="B65935">
        <v>148</v>
      </c>
      <c r="C65935">
        <v>46.695629606255686</v>
      </c>
      <c r="D65935">
        <v>0.14285202247843884</v>
      </c>
      <c r="E65935">
        <v>-1.9874323273855501</v>
      </c>
    </row>
    <row r="65936" spans="1:5">
      <c r="A65936">
        <v>84</v>
      </c>
      <c r="B65936">
        <v>148</v>
      </c>
      <c r="C65936">
        <v>45.12177340832902</v>
      </c>
      <c r="D65936">
        <v>0.14382000236230713</v>
      </c>
      <c r="E65936">
        <v>-2.0068628764799938</v>
      </c>
    </row>
    <row r="65937" spans="1:5">
      <c r="A65937">
        <v>85</v>
      </c>
      <c r="B65937">
        <v>148</v>
      </c>
      <c r="C65937">
        <v>43.600963359531043</v>
      </c>
      <c r="D65937">
        <v>0.14479454137666115</v>
      </c>
      <c r="E65937">
        <v>-2.0262934255744374</v>
      </c>
    </row>
    <row r="65938" spans="1:5">
      <c r="A65938">
        <v>86</v>
      </c>
      <c r="B65938">
        <v>148</v>
      </c>
      <c r="C65938">
        <v>42.131411562123056</v>
      </c>
      <c r="D65938">
        <v>0.14577568396683829</v>
      </c>
      <c r="E65938">
        <v>-2.0457239746688813</v>
      </c>
    </row>
    <row r="65939" spans="1:5">
      <c r="A65939">
        <v>87</v>
      </c>
      <c r="B65939">
        <v>148</v>
      </c>
      <c r="C65939">
        <v>40.711390378693821</v>
      </c>
      <c r="D65939">
        <v>0.14676347487934249</v>
      </c>
      <c r="E65939">
        <v>-2.0651545237633249</v>
      </c>
    </row>
    <row r="65940" spans="1:5">
      <c r="A65940">
        <v>88</v>
      </c>
      <c r="B65940">
        <v>148</v>
      </c>
      <c r="C65940">
        <v>39.33923040111133</v>
      </c>
      <c r="D65940">
        <v>0.14775795916388432</v>
      </c>
      <c r="E65940">
        <v>-2.0845850728577684</v>
      </c>
    </row>
    <row r="65941" spans="1:5">
      <c r="A65941">
        <v>89</v>
      </c>
      <c r="B65941">
        <v>148</v>
      </c>
      <c r="C65941">
        <v>38.013318487929638</v>
      </c>
      <c r="D65941">
        <v>0.14875918217543574</v>
      </c>
      <c r="E65941">
        <v>-2.1040156219522119</v>
      </c>
    </row>
    <row r="65942" spans="1:5">
      <c r="A65942">
        <v>90</v>
      </c>
      <c r="B65942">
        <v>148</v>
      </c>
      <c r="C65942">
        <v>36.732095867944352</v>
      </c>
      <c r="D65942">
        <v>0.14976718957629884</v>
      </c>
      <c r="E65942">
        <v>-2.1234461710466555</v>
      </c>
    </row>
    <row r="65943" spans="1:5">
      <c r="A65943">
        <v>30</v>
      </c>
      <c r="B65943">
        <v>148.10000000000002</v>
      </c>
      <c r="C65943">
        <v>184.71557144975858</v>
      </c>
      <c r="D65943">
        <v>9.9852546424623628E-2</v>
      </c>
      <c r="E65943">
        <v>-0.95879724361228125</v>
      </c>
    </row>
    <row r="65944" spans="1:5">
      <c r="A65944">
        <v>31</v>
      </c>
      <c r="B65944">
        <v>148.10000000000002</v>
      </c>
      <c r="C65944">
        <v>182.52504876835334</v>
      </c>
      <c r="D65944">
        <v>0.10052870789320374</v>
      </c>
      <c r="E65944">
        <v>-0.97822779270672489</v>
      </c>
    </row>
    <row r="65945" spans="1:5">
      <c r="A65945">
        <v>32</v>
      </c>
      <c r="B65945">
        <v>148.10000000000002</v>
      </c>
      <c r="C65945">
        <v>180.36050326678227</v>
      </c>
      <c r="D65945">
        <v>0.10120944805654883</v>
      </c>
      <c r="E65945">
        <v>-0.99765834180116852</v>
      </c>
    </row>
    <row r="65946" spans="1:5">
      <c r="A65946">
        <v>33</v>
      </c>
      <c r="B65946">
        <v>148.10000000000002</v>
      </c>
      <c r="C65946">
        <v>178.22162688438149</v>
      </c>
      <c r="D65946">
        <v>0.10189479791974695</v>
      </c>
      <c r="E65946">
        <v>-1.0170888908956122</v>
      </c>
    </row>
    <row r="65947" spans="1:5">
      <c r="A65947">
        <v>34</v>
      </c>
      <c r="B65947">
        <v>148.10000000000002</v>
      </c>
      <c r="C65947">
        <v>176.1081152137458</v>
      </c>
      <c r="D65947">
        <v>0.10258478869783982</v>
      </c>
      <c r="E65947">
        <v>-1.0365194399900557</v>
      </c>
    </row>
    <row r="65948" spans="1:5">
      <c r="A65948">
        <v>35</v>
      </c>
      <c r="B65948">
        <v>148.10000000000002</v>
      </c>
      <c r="C65948">
        <v>174.0196674574062</v>
      </c>
      <c r="D65948">
        <v>0.10327945181724534</v>
      </c>
      <c r="E65948">
        <v>-1.0559499890844994</v>
      </c>
    </row>
    <row r="65949" spans="1:5">
      <c r="A65949">
        <v>36</v>
      </c>
      <c r="B65949">
        <v>148.10000000000002</v>
      </c>
      <c r="C65949">
        <v>171.9558293346436</v>
      </c>
      <c r="D65949">
        <v>0.10397882179570614</v>
      </c>
      <c r="E65949">
        <v>-1.0753805381789432</v>
      </c>
    </row>
    <row r="65950" spans="1:5">
      <c r="A65950">
        <v>37</v>
      </c>
      <c r="B65950">
        <v>148.10000000000002</v>
      </c>
      <c r="C65950">
        <v>169.91328835200852</v>
      </c>
      <c r="D65950">
        <v>0.1046829434239603</v>
      </c>
      <c r="E65950">
        <v>-1.0948110872733867</v>
      </c>
    </row>
    <row r="65951" spans="1:5">
      <c r="A65951">
        <v>38</v>
      </c>
      <c r="B65951">
        <v>148.10000000000002</v>
      </c>
      <c r="C65951">
        <v>167.86906695888726</v>
      </c>
      <c r="D65951">
        <v>0.10539186016973649</v>
      </c>
      <c r="E65951">
        <v>-1.1142416363678305</v>
      </c>
    </row>
    <row r="65952" spans="1:5">
      <c r="A65952">
        <v>39</v>
      </c>
      <c r="B65952">
        <v>148.10000000000002</v>
      </c>
      <c r="C65952">
        <v>165.75701565173827</v>
      </c>
      <c r="D65952">
        <v>0.10610562095573826</v>
      </c>
      <c r="E65952">
        <v>-1.1336721854622742</v>
      </c>
    </row>
    <row r="65953" spans="1:5">
      <c r="A65953">
        <v>40</v>
      </c>
      <c r="B65953">
        <v>148.10000000000002</v>
      </c>
      <c r="C65953">
        <v>163.51123706360173</v>
      </c>
      <c r="D65953">
        <v>0.1068242760122749</v>
      </c>
      <c r="E65953">
        <v>-1.1531027345567177</v>
      </c>
    </row>
    <row r="65954" spans="1:5">
      <c r="A65954">
        <v>41</v>
      </c>
      <c r="B65954">
        <v>148.10000000000002</v>
      </c>
      <c r="C65954">
        <v>161.09165517029467</v>
      </c>
      <c r="D65954">
        <v>0.10754787546228779</v>
      </c>
      <c r="E65954">
        <v>-1.1725332836511613</v>
      </c>
    </row>
    <row r="65955" spans="1:5">
      <c r="A65955">
        <v>42</v>
      </c>
      <c r="B65955">
        <v>148.10000000000002</v>
      </c>
      <c r="C65955">
        <v>158.47074835580489</v>
      </c>
      <c r="D65955">
        <v>0.10827646938140675</v>
      </c>
      <c r="E65955">
        <v>-1.191963832745605</v>
      </c>
    </row>
    <row r="65956" spans="1:5">
      <c r="A65956">
        <v>43</v>
      </c>
      <c r="B65956">
        <v>148.10000000000002</v>
      </c>
      <c r="C65956">
        <v>155.64471662599894</v>
      </c>
      <c r="D65956">
        <v>0.10901010120196375</v>
      </c>
      <c r="E65956">
        <v>-1.2113943818400488</v>
      </c>
    </row>
    <row r="65957" spans="1:5">
      <c r="A65957">
        <v>44</v>
      </c>
      <c r="B65957">
        <v>148.10000000000002</v>
      </c>
      <c r="C65957">
        <v>152.62880165494329</v>
      </c>
      <c r="D65957">
        <v>0.10974880856560922</v>
      </c>
      <c r="E65957">
        <v>-1.2308249309344923</v>
      </c>
    </row>
    <row r="65958" spans="1:5">
      <c r="A65958">
        <v>45</v>
      </c>
      <c r="B65958">
        <v>148.10000000000002</v>
      </c>
      <c r="C65958">
        <v>149.4522373958676</v>
      </c>
      <c r="D65958">
        <v>0.1104926233607607</v>
      </c>
      <c r="E65958">
        <v>-1.2502554800289358</v>
      </c>
    </row>
    <row r="65959" spans="1:5">
      <c r="A65959">
        <v>46</v>
      </c>
      <c r="B65959">
        <v>148.10000000000002</v>
      </c>
      <c r="C65959">
        <v>146.16678378790883</v>
      </c>
      <c r="D65959">
        <v>0.11124156676055133</v>
      </c>
      <c r="E65959">
        <v>-1.2696860291233796</v>
      </c>
    </row>
    <row r="65960" spans="1:5">
      <c r="A65960">
        <v>47</v>
      </c>
      <c r="B65960">
        <v>148.10000000000002</v>
      </c>
      <c r="C65960">
        <v>142.8203767294977</v>
      </c>
      <c r="D65960">
        <v>0.11199565690054485</v>
      </c>
      <c r="E65960">
        <v>-1.2891165782178233</v>
      </c>
    </row>
    <row r="65961" spans="1:5">
      <c r="A65961">
        <v>48</v>
      </c>
      <c r="B65961">
        <v>148.10000000000002</v>
      </c>
      <c r="C65961">
        <v>139.44481914647076</v>
      </c>
      <c r="D65961">
        <v>0.11275490422769695</v>
      </c>
      <c r="E65961">
        <v>-1.3085471273122669</v>
      </c>
    </row>
    <row r="65962" spans="1:5">
      <c r="A65962">
        <v>49</v>
      </c>
      <c r="B65962">
        <v>148.10000000000002</v>
      </c>
      <c r="C65962">
        <v>136.06586130286061</v>
      </c>
      <c r="D65962">
        <v>0.11351931720870566</v>
      </c>
      <c r="E65962">
        <v>-1.3279776764067106</v>
      </c>
    </row>
    <row r="65963" spans="1:5">
      <c r="A65963">
        <v>50</v>
      </c>
      <c r="B65963">
        <v>148.10000000000002</v>
      </c>
      <c r="C65963">
        <v>132.70362058570808</v>
      </c>
      <c r="D65963">
        <v>0.11428890917457429</v>
      </c>
      <c r="E65963">
        <v>-1.3474082255011544</v>
      </c>
    </row>
    <row r="65964" spans="1:5">
      <c r="A65964">
        <v>51</v>
      </c>
      <c r="B65964">
        <v>148.10000000000002</v>
      </c>
      <c r="C65964">
        <v>129.37401728907508</v>
      </c>
      <c r="D65964">
        <v>0.11506369659906791</v>
      </c>
      <c r="E65964">
        <v>-1.3668387745955979</v>
      </c>
    </row>
    <row r="65965" spans="1:5">
      <c r="A65965">
        <v>52</v>
      </c>
      <c r="B65965">
        <v>148.10000000000002</v>
      </c>
      <c r="C65965">
        <v>126.07804477089243</v>
      </c>
      <c r="D65965">
        <v>0.11584370180575264</v>
      </c>
      <c r="E65965">
        <v>-1.3862693236900414</v>
      </c>
    </row>
    <row r="65966" spans="1:5">
      <c r="A65966">
        <v>53</v>
      </c>
      <c r="B65966">
        <v>148.10000000000002</v>
      </c>
      <c r="C65966">
        <v>122.79897443256127</v>
      </c>
      <c r="D65966">
        <v>0.11662895526289534</v>
      </c>
      <c r="E65966">
        <v>-1.4056998727844852</v>
      </c>
    </row>
    <row r="65967" spans="1:5">
      <c r="A65967">
        <v>54</v>
      </c>
      <c r="B65967">
        <v>148.10000000000002</v>
      </c>
      <c r="C65967">
        <v>119.525572663291</v>
      </c>
      <c r="D65967">
        <v>0.11741948797724527</v>
      </c>
      <c r="E65967">
        <v>-1.4251304218789289</v>
      </c>
    </row>
    <row r="65968" spans="1:5">
      <c r="A65968">
        <v>55</v>
      </c>
      <c r="B65968">
        <v>148.10000000000002</v>
      </c>
      <c r="C65968">
        <v>116.26248738674505</v>
      </c>
      <c r="D65968">
        <v>0.11821533057907044</v>
      </c>
      <c r="E65968">
        <v>-1.4445609709733724</v>
      </c>
    </row>
    <row r="65969" spans="1:5">
      <c r="A65969">
        <v>56</v>
      </c>
      <c r="B65969">
        <v>148.10000000000002</v>
      </c>
      <c r="C65969">
        <v>113.01683013783185</v>
      </c>
      <c r="D65969">
        <v>0.11901651424139652</v>
      </c>
      <c r="E65969">
        <v>-1.4639915200678162</v>
      </c>
    </row>
    <row r="65970" spans="1:5">
      <c r="A65970">
        <v>57</v>
      </c>
      <c r="B65970">
        <v>148.10000000000002</v>
      </c>
      <c r="C65970">
        <v>109.79504311659963</v>
      </c>
      <c r="D65970">
        <v>0.11982307426241255</v>
      </c>
      <c r="E65970">
        <v>-1.4834220691622597</v>
      </c>
    </row>
    <row r="65971" spans="1:5">
      <c r="A65971">
        <v>58</v>
      </c>
      <c r="B65971">
        <v>148.10000000000002</v>
      </c>
      <c r="C65971">
        <v>106.60310634279543</v>
      </c>
      <c r="D65971">
        <v>0.12063504800944518</v>
      </c>
      <c r="E65971">
        <v>-1.5028526182567035</v>
      </c>
    </row>
    <row r="65972" spans="1:5">
      <c r="A65972">
        <v>59</v>
      </c>
      <c r="B65972">
        <v>148.10000000000002</v>
      </c>
      <c r="C65972">
        <v>103.4485133743509</v>
      </c>
      <c r="D65972">
        <v>0.12145247332698904</v>
      </c>
      <c r="E65972">
        <v>-1.522283167351147</v>
      </c>
    </row>
    <row r="65973" spans="1:5">
      <c r="A65973">
        <v>60</v>
      </c>
      <c r="B65973">
        <v>148.10000000000002</v>
      </c>
      <c r="C65973">
        <v>100.33999391152423</v>
      </c>
      <c r="D65973">
        <v>0.12227538854889101</v>
      </c>
      <c r="E65973">
        <v>-1.5417137164455907</v>
      </c>
    </row>
    <row r="65974" spans="1:5">
      <c r="A65974">
        <v>61</v>
      </c>
      <c r="B65974">
        <v>148.10000000000002</v>
      </c>
      <c r="C65974">
        <v>97.288242784149986</v>
      </c>
      <c r="D65974">
        <v>0.1231038348264468</v>
      </c>
      <c r="E65974">
        <v>-1.5611442655400343</v>
      </c>
    </row>
    <row r="65975" spans="1:5">
      <c r="A65975">
        <v>62</v>
      </c>
      <c r="B65975">
        <v>148.10000000000002</v>
      </c>
      <c r="C65975">
        <v>94.308696995574252</v>
      </c>
      <c r="D65975">
        <v>0.12393785924557331</v>
      </c>
      <c r="E65975">
        <v>-1.580574814634478</v>
      </c>
    </row>
    <row r="65976" spans="1:5">
      <c r="A65976">
        <v>63</v>
      </c>
      <c r="B65976">
        <v>148.10000000000002</v>
      </c>
      <c r="C65976">
        <v>91.413123282063694</v>
      </c>
      <c r="D65976">
        <v>0.12477751142790568</v>
      </c>
      <c r="E65976">
        <v>-1.6000053637289215</v>
      </c>
    </row>
    <row r="65977" spans="1:5">
      <c r="A65977">
        <v>64</v>
      </c>
      <c r="B65977">
        <v>148.10000000000002</v>
      </c>
      <c r="C65977">
        <v>88.598887780687704</v>
      </c>
      <c r="D65977">
        <v>0.12562284827778838</v>
      </c>
      <c r="E65977">
        <v>-1.6194359128233653</v>
      </c>
    </row>
    <row r="65978" spans="1:5">
      <c r="A65978">
        <v>65</v>
      </c>
      <c r="B65978">
        <v>148.10000000000002</v>
      </c>
      <c r="C65978">
        <v>85.859067430243897</v>
      </c>
      <c r="D65978">
        <v>0.12647392908860697</v>
      </c>
      <c r="E65978">
        <v>-1.638866461917809</v>
      </c>
    </row>
    <row r="65979" spans="1:5">
      <c r="A65979">
        <v>66</v>
      </c>
      <c r="B65979">
        <v>148.10000000000002</v>
      </c>
      <c r="C65979">
        <v>83.1827506345128</v>
      </c>
      <c r="D65979">
        <v>0.12733080565303301</v>
      </c>
      <c r="E65979">
        <v>-1.6582970110122526</v>
      </c>
    </row>
    <row r="65980" spans="1:5">
      <c r="A65980">
        <v>67</v>
      </c>
      <c r="B65980">
        <v>148.10000000000002</v>
      </c>
      <c r="C65980">
        <v>80.556964382626759</v>
      </c>
      <c r="D65980">
        <v>0.12819352410028742</v>
      </c>
      <c r="E65980">
        <v>-1.6777275601066963</v>
      </c>
    </row>
    <row r="65981" spans="1:5">
      <c r="A65981">
        <v>68</v>
      </c>
      <c r="B65981">
        <v>148.10000000000002</v>
      </c>
      <c r="C65981">
        <v>77.974530826652199</v>
      </c>
      <c r="D65981">
        <v>0.12906212615529722</v>
      </c>
      <c r="E65981">
        <v>-1.6971581092011399</v>
      </c>
    </row>
    <row r="65982" spans="1:5">
      <c r="A65982">
        <v>69</v>
      </c>
      <c r="B65982">
        <v>148.10000000000002</v>
      </c>
      <c r="C65982">
        <v>75.43591454737124</v>
      </c>
      <c r="D65982">
        <v>0.12993664625462539</v>
      </c>
      <c r="E65982">
        <v>-1.7165886582955836</v>
      </c>
    </row>
    <row r="65983" spans="1:5">
      <c r="A65983">
        <v>70</v>
      </c>
      <c r="B65983">
        <v>148.10000000000002</v>
      </c>
      <c r="C65983">
        <v>72.943712408251955</v>
      </c>
      <c r="D65983">
        <v>0.13081711787447492</v>
      </c>
      <c r="E65983">
        <v>-1.7360192073900271</v>
      </c>
    </row>
    <row r="65984" spans="1:5">
      <c r="A65984">
        <v>71</v>
      </c>
      <c r="B65984">
        <v>148.10000000000002</v>
      </c>
      <c r="C65984">
        <v>70.50580038382553</v>
      </c>
      <c r="D65984">
        <v>0.13170357313410164</v>
      </c>
      <c r="E65984">
        <v>-1.7554497564844709</v>
      </c>
    </row>
    <row r="65985" spans="1:5">
      <c r="A65985">
        <v>72</v>
      </c>
      <c r="B65985">
        <v>148.10000000000002</v>
      </c>
      <c r="C65985">
        <v>68.130249337820416</v>
      </c>
      <c r="D65985">
        <v>0.13259604400590572</v>
      </c>
      <c r="E65985">
        <v>-1.7748803055789144</v>
      </c>
    </row>
    <row r="65986" spans="1:5">
      <c r="A65986">
        <v>73</v>
      </c>
      <c r="B65986">
        <v>148.10000000000002</v>
      </c>
      <c r="C65986">
        <v>65.823872424808471</v>
      </c>
      <c r="D65986">
        <v>0.13349456384483041</v>
      </c>
      <c r="E65986">
        <v>-1.7943108546733582</v>
      </c>
    </row>
    <row r="65987" spans="1:5">
      <c r="A65987">
        <v>74</v>
      </c>
      <c r="B65987">
        <v>148.10000000000002</v>
      </c>
      <c r="C65987">
        <v>63.592284609713651</v>
      </c>
      <c r="D65987">
        <v>0.13439916692675144</v>
      </c>
      <c r="E65987">
        <v>-1.8137414037678017</v>
      </c>
    </row>
    <row r="65988" spans="1:5">
      <c r="A65988">
        <v>75</v>
      </c>
      <c r="B65988">
        <v>148.10000000000002</v>
      </c>
      <c r="C65988">
        <v>61.437594618880986</v>
      </c>
      <c r="D65988">
        <v>0.13530989121471174</v>
      </c>
      <c r="E65988">
        <v>-1.8331719528622454</v>
      </c>
    </row>
    <row r="65989" spans="1:5">
      <c r="A65989">
        <v>76</v>
      </c>
      <c r="B65989">
        <v>148.10000000000002</v>
      </c>
      <c r="C65989">
        <v>59.35846309258806</v>
      </c>
      <c r="D65989">
        <v>0.13622677913997594</v>
      </c>
      <c r="E65989">
        <v>-1.8526025019566892</v>
      </c>
    </row>
    <row r="65990" spans="1:5">
      <c r="A65990">
        <v>77</v>
      </c>
      <c r="B65990">
        <v>148.10000000000002</v>
      </c>
      <c r="C65990">
        <v>57.352788882228374</v>
      </c>
      <c r="D65990">
        <v>0.13714987386744515</v>
      </c>
      <c r="E65990">
        <v>-1.8720330510511327</v>
      </c>
    </row>
    <row r="65991" spans="1:5">
      <c r="A65991">
        <v>78</v>
      </c>
      <c r="B65991">
        <v>148.10000000000002</v>
      </c>
      <c r="C65991">
        <v>55.417174676524752</v>
      </c>
      <c r="D65991">
        <v>0.13807921951902991</v>
      </c>
      <c r="E65991">
        <v>-1.8914636001455765</v>
      </c>
    </row>
    <row r="65992" spans="1:5">
      <c r="A65992">
        <v>79</v>
      </c>
      <c r="B65992">
        <v>148.10000000000002</v>
      </c>
      <c r="C65992">
        <v>53.548319474908354</v>
      </c>
      <c r="D65992">
        <v>0.13901485992690771</v>
      </c>
      <c r="E65992">
        <v>-1.91089414924002</v>
      </c>
    </row>
    <row r="65993" spans="1:5">
      <c r="A65993">
        <v>80</v>
      </c>
      <c r="B65993">
        <v>148.10000000000002</v>
      </c>
      <c r="C65993">
        <v>51.743180984628893</v>
      </c>
      <c r="D65993">
        <v>0.13995683902489023</v>
      </c>
      <c r="E65993">
        <v>-1.9303246983344637</v>
      </c>
    </row>
    <row r="65994" spans="1:5">
      <c r="A65994">
        <v>81</v>
      </c>
      <c r="B65994">
        <v>148.10000000000002</v>
      </c>
      <c r="C65994">
        <v>49.999006081816873</v>
      </c>
      <c r="D65994">
        <v>0.14090520085019337</v>
      </c>
      <c r="E65994">
        <v>-1.9497552474289073</v>
      </c>
    </row>
    <row r="65995" spans="1:5">
      <c r="A65995">
        <v>82</v>
      </c>
      <c r="B65995">
        <v>148.10000000000002</v>
      </c>
      <c r="C65995">
        <v>48.313624357810511</v>
      </c>
      <c r="D65995">
        <v>0.14185998887201501</v>
      </c>
      <c r="E65995">
        <v>-1.969185796523351</v>
      </c>
    </row>
    <row r="65996" spans="1:5">
      <c r="A65996">
        <v>83</v>
      </c>
      <c r="B65996">
        <v>148.10000000000002</v>
      </c>
      <c r="C65996">
        <v>46.685053994233257</v>
      </c>
      <c r="D65996">
        <v>0.14282124663491874</v>
      </c>
      <c r="E65996">
        <v>-1.9886163456177945</v>
      </c>
    </row>
    <row r="65997" spans="1:5">
      <c r="A65997">
        <v>84</v>
      </c>
      <c r="B65997">
        <v>148.10000000000002</v>
      </c>
      <c r="C65997">
        <v>45.11137997644618</v>
      </c>
      <c r="D65997">
        <v>0.14378901797853036</v>
      </c>
      <c r="E65997">
        <v>-2.0080468947122383</v>
      </c>
    </row>
    <row r="65998" spans="1:5">
      <c r="A65998">
        <v>85</v>
      </c>
      <c r="B65998">
        <v>148.10000000000002</v>
      </c>
      <c r="C65998">
        <v>43.590751841706904</v>
      </c>
      <c r="D65998">
        <v>0.14476334703953761</v>
      </c>
      <c r="E65998">
        <v>-2.0274774438066818</v>
      </c>
    </row>
    <row r="65999" spans="1:5">
      <c r="A65999">
        <v>86</v>
      </c>
      <c r="B65999">
        <v>148.10000000000002</v>
      </c>
      <c r="C65999">
        <v>42.121381503234716</v>
      </c>
      <c r="D65999">
        <v>0.1457442782537027</v>
      </c>
      <c r="E65999">
        <v>-2.0469079929011258</v>
      </c>
    </row>
    <row r="66000" spans="1:5">
      <c r="A66000">
        <v>87</v>
      </c>
      <c r="B66000">
        <v>148.10000000000002</v>
      </c>
      <c r="C66000">
        <v>40.701541147622756</v>
      </c>
      <c r="D66000">
        <v>0.14673185635788941</v>
      </c>
      <c r="E66000">
        <v>-2.0663385419955693</v>
      </c>
    </row>
    <row r="66001" spans="1:5">
      <c r="A66001">
        <v>88</v>
      </c>
      <c r="B66001">
        <v>148.10000000000002</v>
      </c>
      <c r="C66001">
        <v>39.329561203124534</v>
      </c>
      <c r="D66001">
        <v>0.14772612639210286</v>
      </c>
      <c r="E66001">
        <v>-2.0857690910900129</v>
      </c>
    </row>
    <row r="66002" spans="1:5">
      <c r="A66002">
        <v>89</v>
      </c>
      <c r="B66002">
        <v>148.10000000000002</v>
      </c>
      <c r="C66002">
        <v>38.003828376426533</v>
      </c>
      <c r="D66002">
        <v>0.14872713370154381</v>
      </c>
      <c r="E66002">
        <v>-2.1051996401844564</v>
      </c>
    </row>
    <row r="66003" spans="1:5">
      <c r="A66003">
        <v>90</v>
      </c>
      <c r="B66003">
        <v>148.10000000000002</v>
      </c>
      <c r="C66003">
        <v>36.722783755597554</v>
      </c>
      <c r="D66003">
        <v>0.14973492393867693</v>
      </c>
      <c r="E66003">
        <v>-2.1246301892788999</v>
      </c>
    </row>
    <row r="66004" spans="1:5">
      <c r="A66004">
        <v>30</v>
      </c>
      <c r="B66004">
        <v>148.19999999999999</v>
      </c>
      <c r="C66004">
        <v>184.71114917900729</v>
      </c>
      <c r="D66004">
        <v>9.9831034324681947E-2</v>
      </c>
      <c r="E66004">
        <v>-0.95998046264214498</v>
      </c>
    </row>
    <row r="66005" spans="1:5">
      <c r="A66005">
        <v>31</v>
      </c>
      <c r="B66005">
        <v>148.19999999999999</v>
      </c>
      <c r="C66005">
        <v>182.51997386184641</v>
      </c>
      <c r="D66005">
        <v>0.10050705012193351</v>
      </c>
      <c r="E66005">
        <v>-0.97941101173658862</v>
      </c>
    </row>
    <row r="66006" spans="1:5">
      <c r="A66006">
        <v>32</v>
      </c>
      <c r="B66006">
        <v>148.19999999999999</v>
      </c>
      <c r="C66006">
        <v>180.35479182820873</v>
      </c>
      <c r="D66006">
        <v>0.10118764362752231</v>
      </c>
      <c r="E66006">
        <v>-0.99884156083103226</v>
      </c>
    </row>
    <row r="66007" spans="1:5">
      <c r="A66007">
        <v>33</v>
      </c>
      <c r="B66007">
        <v>148.19999999999999</v>
      </c>
      <c r="C66007">
        <v>178.21529472723674</v>
      </c>
      <c r="D66007">
        <v>0.10187284583985633</v>
      </c>
      <c r="E66007">
        <v>-1.0182721099254759</v>
      </c>
    </row>
    <row r="66008" spans="1:5">
      <c r="A66008">
        <v>34</v>
      </c>
      <c r="B66008">
        <v>148.19999999999999</v>
      </c>
      <c r="C66008">
        <v>176.10117786595049</v>
      </c>
      <c r="D66008">
        <v>0.10256268796725276</v>
      </c>
      <c r="E66008">
        <v>-1.0377026590199194</v>
      </c>
    </row>
    <row r="66009" spans="1:5">
      <c r="A66009">
        <v>35</v>
      </c>
      <c r="B66009">
        <v>148.19999999999999</v>
      </c>
      <c r="C66009">
        <v>174.01214016585527</v>
      </c>
      <c r="D66009">
        <v>0.10325720142935864</v>
      </c>
      <c r="E66009">
        <v>-1.0571332081143632</v>
      </c>
    </row>
    <row r="66010" spans="1:5">
      <c r="A66010">
        <v>36</v>
      </c>
      <c r="B66010">
        <v>148.19999999999999</v>
      </c>
      <c r="C66010">
        <v>171.94772707708867</v>
      </c>
      <c r="D66010">
        <v>0.10395642073648047</v>
      </c>
      <c r="E66010">
        <v>-1.0765637572088069</v>
      </c>
    </row>
    <row r="66011" spans="1:5">
      <c r="A66011">
        <v>37</v>
      </c>
      <c r="B66011">
        <v>148.19999999999999</v>
      </c>
      <c r="C66011">
        <v>169.9046259897942</v>
      </c>
      <c r="D66011">
        <v>0.10466039066970652</v>
      </c>
      <c r="E66011">
        <v>-1.0959943063032505</v>
      </c>
    </row>
    <row r="66012" spans="1:5">
      <c r="A66012">
        <v>38</v>
      </c>
      <c r="B66012">
        <v>148.19999999999999</v>
      </c>
      <c r="C66012">
        <v>167.85986036664295</v>
      </c>
      <c r="D66012">
        <v>0.10536915468740084</v>
      </c>
      <c r="E66012">
        <v>-1.1154248553976942</v>
      </c>
    </row>
    <row r="66013" spans="1:5">
      <c r="A66013">
        <v>39</v>
      </c>
      <c r="B66013">
        <v>148.19999999999999</v>
      </c>
      <c r="C66013">
        <v>165.74728460689337</v>
      </c>
      <c r="D66013">
        <v>0.10608276170172719</v>
      </c>
      <c r="E66013">
        <v>-1.134855404492138</v>
      </c>
    </row>
    <row r="66014" spans="1:5">
      <c r="A66014">
        <v>40</v>
      </c>
      <c r="B66014">
        <v>148.19999999999999</v>
      </c>
      <c r="C66014">
        <v>163.50100625269354</v>
      </c>
      <c r="D66014">
        <v>0.10680126193217312</v>
      </c>
      <c r="E66014">
        <v>-1.1542859535865815</v>
      </c>
    </row>
    <row r="66015" spans="1:5">
      <c r="A66015">
        <v>41</v>
      </c>
      <c r="B66015">
        <v>148.19999999999999</v>
      </c>
      <c r="C66015">
        <v>161.08095349177844</v>
      </c>
      <c r="D66015">
        <v>0.1075247054908819</v>
      </c>
      <c r="E66015">
        <v>-1.173716502681025</v>
      </c>
    </row>
    <row r="66016" spans="1:5">
      <c r="A66016">
        <v>42</v>
      </c>
      <c r="B66016">
        <v>148.19999999999999</v>
      </c>
      <c r="C66016">
        <v>158.45960865674371</v>
      </c>
      <c r="D66016">
        <v>0.10825314244269486</v>
      </c>
      <c r="E66016">
        <v>-1.1931470517754688</v>
      </c>
    </row>
    <row r="66017" spans="1:5">
      <c r="A66017">
        <v>43</v>
      </c>
      <c r="B66017">
        <v>148.19999999999999</v>
      </c>
      <c r="C66017">
        <v>155.63317436814236</v>
      </c>
      <c r="D66017">
        <v>0.10898661621058715</v>
      </c>
      <c r="E66017">
        <v>-1.2125776008699125</v>
      </c>
    </row>
    <row r="66018" spans="1:5">
      <c r="A66018">
        <v>44</v>
      </c>
      <c r="B66018">
        <v>148.19999999999999</v>
      </c>
      <c r="C66018">
        <v>152.61689348778359</v>
      </c>
      <c r="D66018">
        <v>0.10972516442809957</v>
      </c>
      <c r="E66018">
        <v>-1.232008149964356</v>
      </c>
    </row>
    <row r="66019" spans="1:5">
      <c r="A66019">
        <v>45</v>
      </c>
      <c r="B66019">
        <v>148.19999999999999</v>
      </c>
      <c r="C66019">
        <v>149.43999977539204</v>
      </c>
      <c r="D66019">
        <v>0.11046881897677982</v>
      </c>
      <c r="E66019">
        <v>-1.2514386990587996</v>
      </c>
    </row>
    <row r="66020" spans="1:5">
      <c r="A66020">
        <v>46</v>
      </c>
      <c r="B66020">
        <v>148.19999999999999</v>
      </c>
      <c r="C66020">
        <v>146.15425059338639</v>
      </c>
      <c r="D66020">
        <v>0.11121760102519937</v>
      </c>
      <c r="E66020">
        <v>-1.2708692481532433</v>
      </c>
    </row>
    <row r="66021" spans="1:5">
      <c r="A66021">
        <v>47</v>
      </c>
      <c r="B66021">
        <v>148.19999999999999</v>
      </c>
      <c r="C66021">
        <v>142.80757880640377</v>
      </c>
      <c r="D66021">
        <v>0.11197152870501503</v>
      </c>
      <c r="E66021">
        <v>-1.2902997972476871</v>
      </c>
    </row>
    <row r="66022" spans="1:5">
      <c r="A66022">
        <v>48</v>
      </c>
      <c r="B66022">
        <v>148.19999999999999</v>
      </c>
      <c r="C66022">
        <v>139.43178507380381</v>
      </c>
      <c r="D66022">
        <v>0.11273061246093163</v>
      </c>
      <c r="E66022">
        <v>-1.3097303463421306</v>
      </c>
    </row>
    <row r="66023" spans="1:5">
      <c r="A66023">
        <v>49</v>
      </c>
      <c r="B66023">
        <v>148.19999999999999</v>
      </c>
      <c r="C66023">
        <v>136.05261749089226</v>
      </c>
      <c r="D66023">
        <v>0.11349486075782333</v>
      </c>
      <c r="E66023">
        <v>-1.3291608954365743</v>
      </c>
    </row>
    <row r="66024" spans="1:5">
      <c r="A66024">
        <v>50</v>
      </c>
      <c r="B66024">
        <v>148.19999999999999</v>
      </c>
      <c r="C66024">
        <v>132.69019144815243</v>
      </c>
      <c r="D66024">
        <v>0.11426428692382123</v>
      </c>
      <c r="E66024">
        <v>-1.3485914445310181</v>
      </c>
    </row>
    <row r="66025" spans="1:5">
      <c r="A66025">
        <v>51</v>
      </c>
      <c r="B66025">
        <v>148.19999999999999</v>
      </c>
      <c r="C66025">
        <v>129.36042537320739</v>
      </c>
      <c r="D66025">
        <v>0.11503890742914158</v>
      </c>
      <c r="E66025">
        <v>-1.3680219936254616</v>
      </c>
    </row>
    <row r="66026" spans="1:5">
      <c r="A66026">
        <v>52</v>
      </c>
      <c r="B66026">
        <v>148.19999999999999</v>
      </c>
      <c r="C66026">
        <v>126.06431213744347</v>
      </c>
      <c r="D66026">
        <v>0.11581874459254085</v>
      </c>
      <c r="E66026">
        <v>-1.3874525427199051</v>
      </c>
    </row>
    <row r="66027" spans="1:5">
      <c r="A66027">
        <v>53</v>
      </c>
      <c r="B66027">
        <v>148.19999999999999</v>
      </c>
      <c r="C66027">
        <v>122.78512463912963</v>
      </c>
      <c r="D66027">
        <v>0.11660382887572196</v>
      </c>
      <c r="E66027">
        <v>-1.4068830918143489</v>
      </c>
    </row>
    <row r="66028" spans="1:5">
      <c r="A66028">
        <v>54</v>
      </c>
      <c r="B66028">
        <v>148.19999999999999</v>
      </c>
      <c r="C66028">
        <v>119.51163038183569</v>
      </c>
      <c r="D66028">
        <v>0.11739419127875418</v>
      </c>
      <c r="E66028">
        <v>-1.4263136409087926</v>
      </c>
    </row>
    <row r="66029" spans="1:5">
      <c r="A66029">
        <v>55</v>
      </c>
      <c r="B66029">
        <v>148.19999999999999</v>
      </c>
      <c r="C66029">
        <v>116.24847666327396</v>
      </c>
      <c r="D66029">
        <v>0.11818986242530648</v>
      </c>
      <c r="E66029">
        <v>-1.4457441900032362</v>
      </c>
    </row>
    <row r="66030" spans="1:5">
      <c r="A66030">
        <v>56</v>
      </c>
      <c r="B66030">
        <v>148.19999999999999</v>
      </c>
      <c r="C66030">
        <v>113.00277401418731</v>
      </c>
      <c r="D66030">
        <v>0.11899087348168881</v>
      </c>
      <c r="E66030">
        <v>-1.4651747390976799</v>
      </c>
    </row>
    <row r="66031" spans="1:5">
      <c r="A66031">
        <v>57</v>
      </c>
      <c r="B66031">
        <v>148.19999999999999</v>
      </c>
      <c r="C66031">
        <v>109.78096360641715</v>
      </c>
      <c r="D66031">
        <v>0.11979725973848543</v>
      </c>
      <c r="E66031">
        <v>-1.4846052881921235</v>
      </c>
    </row>
    <row r="66032" spans="1:5">
      <c r="A66032">
        <v>58</v>
      </c>
      <c r="B66032">
        <v>148.19999999999999</v>
      </c>
      <c r="C66032">
        <v>106.58902439302499</v>
      </c>
      <c r="D66032">
        <v>0.1206090585549728</v>
      </c>
      <c r="E66032">
        <v>-1.5040358372865672</v>
      </c>
    </row>
    <row r="66033" spans="1:5">
      <c r="A66033">
        <v>59</v>
      </c>
      <c r="B66033">
        <v>148.19999999999999</v>
      </c>
      <c r="C66033">
        <v>103.43444856708849</v>
      </c>
      <c r="D66033">
        <v>0.12142630776749219</v>
      </c>
      <c r="E66033">
        <v>-1.5234663863810107</v>
      </c>
    </row>
    <row r="66034" spans="1:5">
      <c r="A66034">
        <v>60</v>
      </c>
      <c r="B66034">
        <v>148.19999999999999</v>
      </c>
      <c r="C66034">
        <v>100.32596417539963</v>
      </c>
      <c r="D66034">
        <v>0.12224904570163211</v>
      </c>
      <c r="E66034">
        <v>-1.5428969354754545</v>
      </c>
    </row>
    <row r="66035" spans="1:5">
      <c r="A66035">
        <v>61</v>
      </c>
      <c r="B66035">
        <v>148.19999999999999</v>
      </c>
      <c r="C66035">
        <v>97.274263977098641</v>
      </c>
      <c r="D66035">
        <v>0.12307731349982244</v>
      </c>
      <c r="E66035">
        <v>-1.562327484569898</v>
      </c>
    </row>
    <row r="66036" spans="1:5">
      <c r="A66036">
        <v>62</v>
      </c>
      <c r="B66036">
        <v>148.19999999999999</v>
      </c>
      <c r="C66036">
        <v>94.294782039914921</v>
      </c>
      <c r="D66036">
        <v>0.1239111582378362</v>
      </c>
      <c r="E66036">
        <v>-1.5817580336643418</v>
      </c>
    </row>
    <row r="66037" spans="1:5">
      <c r="A66037">
        <v>63</v>
      </c>
      <c r="B66037">
        <v>148.19999999999999</v>
      </c>
      <c r="C66037">
        <v>91.399282481719112</v>
      </c>
      <c r="D66037">
        <v>0.12475062952661788</v>
      </c>
      <c r="E66037">
        <v>-1.6011885827587853</v>
      </c>
    </row>
    <row r="66038" spans="1:5">
      <c r="A66038">
        <v>64</v>
      </c>
      <c r="B66038">
        <v>148.19999999999999</v>
      </c>
      <c r="C66038">
        <v>88.585130875404417</v>
      </c>
      <c r="D66038">
        <v>0.12559578425825277</v>
      </c>
      <c r="E66038">
        <v>-1.620619131853229</v>
      </c>
    </row>
    <row r="66039" spans="1:5">
      <c r="A66039">
        <v>65</v>
      </c>
      <c r="B66039">
        <v>148.19999999999999</v>
      </c>
      <c r="C66039">
        <v>85.845404318849901</v>
      </c>
      <c r="D66039">
        <v>0.12644668171335213</v>
      </c>
      <c r="E66039">
        <v>-1.6400496809476728</v>
      </c>
    </row>
    <row r="66040" spans="1:5">
      <c r="A66040">
        <v>66</v>
      </c>
      <c r="B66040">
        <v>148.19999999999999</v>
      </c>
      <c r="C66040">
        <v>83.169192132000973</v>
      </c>
      <c r="D66040">
        <v>0.12730337367342962</v>
      </c>
      <c r="E66040">
        <v>-1.6594802300421163</v>
      </c>
    </row>
    <row r="66041" spans="1:5">
      <c r="A66041">
        <v>67</v>
      </c>
      <c r="B66041">
        <v>148.19999999999999</v>
      </c>
      <c r="C66041">
        <v>80.543522732705767</v>
      </c>
      <c r="D66041">
        <v>0.12816590625776791</v>
      </c>
      <c r="E66041">
        <v>-1.6789107791365601</v>
      </c>
    </row>
    <row r="66042" spans="1:5">
      <c r="A66042">
        <v>68</v>
      </c>
      <c r="B66042">
        <v>148.19999999999999</v>
      </c>
      <c r="C66042">
        <v>77.961218912820343</v>
      </c>
      <c r="D66042">
        <v>0.12903432118230498</v>
      </c>
      <c r="E66042">
        <v>-1.6983413282310036</v>
      </c>
    </row>
    <row r="66043" spans="1:5">
      <c r="A66043">
        <v>69</v>
      </c>
      <c r="B66043">
        <v>148.19999999999999</v>
      </c>
      <c r="C66043">
        <v>75.422744669571358</v>
      </c>
      <c r="D66043">
        <v>0.1299086528761848</v>
      </c>
      <c r="E66043">
        <v>-1.7177718773254473</v>
      </c>
    </row>
    <row r="66044" spans="1:5">
      <c r="A66044">
        <v>70</v>
      </c>
      <c r="B66044">
        <v>148.19999999999999</v>
      </c>
      <c r="C66044">
        <v>72.930695895200529</v>
      </c>
      <c r="D66044">
        <v>0.13078893480839823</v>
      </c>
      <c r="E66044">
        <v>-1.7372024264198909</v>
      </c>
    </row>
    <row r="66045" spans="1:5">
      <c r="A66045">
        <v>71</v>
      </c>
      <c r="B66045">
        <v>148.19999999999999</v>
      </c>
      <c r="C66045">
        <v>70.492946590471135</v>
      </c>
      <c r="D66045">
        <v>0.13167519909128161</v>
      </c>
      <c r="E66045">
        <v>-1.7566329755143346</v>
      </c>
    </row>
    <row r="66046" spans="1:5">
      <c r="A66046">
        <v>72</v>
      </c>
      <c r="B66046">
        <v>148.19999999999999</v>
      </c>
      <c r="C66046">
        <v>68.117565487387239</v>
      </c>
      <c r="D66046">
        <v>0.13256747769034671</v>
      </c>
      <c r="E66046">
        <v>-1.7760635246087781</v>
      </c>
    </row>
    <row r="66047" spans="1:5">
      <c r="A66047">
        <v>73</v>
      </c>
      <c r="B66047">
        <v>148.19999999999999</v>
      </c>
      <c r="C66047">
        <v>65.811363723119698</v>
      </c>
      <c r="D66047">
        <v>0.13346580395335109</v>
      </c>
      <c r="E66047">
        <v>-1.7954940737032219</v>
      </c>
    </row>
    <row r="66048" spans="1:5">
      <c r="A66048">
        <v>74</v>
      </c>
      <c r="B66048">
        <v>148.19999999999999</v>
      </c>
      <c r="C66048">
        <v>63.579954372262954</v>
      </c>
      <c r="D66048">
        <v>0.13437021214878597</v>
      </c>
      <c r="E66048">
        <v>-1.8149246227976654</v>
      </c>
    </row>
    <row r="66049" spans="1:5">
      <c r="A66049">
        <v>75</v>
      </c>
      <c r="B66049">
        <v>148.19999999999999</v>
      </c>
      <c r="C66049">
        <v>61.425444877477773</v>
      </c>
      <c r="D66049">
        <v>0.13528074023151562</v>
      </c>
      <c r="E66049">
        <v>-1.8343551718921092</v>
      </c>
    </row>
    <row r="66050" spans="1:5">
      <c r="A66050">
        <v>76</v>
      </c>
      <c r="B66050">
        <v>148.19999999999999</v>
      </c>
      <c r="C66050">
        <v>59.346495257988408</v>
      </c>
      <c r="D66050">
        <v>0.13619743062366335</v>
      </c>
      <c r="E66050">
        <v>-1.8537857209865529</v>
      </c>
    </row>
    <row r="66051" spans="1:5">
      <c r="A66051">
        <v>77</v>
      </c>
      <c r="B66051">
        <v>148.19999999999999</v>
      </c>
      <c r="C66051">
        <v>57.341003921367289</v>
      </c>
      <c r="D66051">
        <v>0.13712032648083086</v>
      </c>
      <c r="E66051">
        <v>-1.8732162700809964</v>
      </c>
    </row>
    <row r="66052" spans="1:5">
      <c r="A66052">
        <v>78</v>
      </c>
      <c r="B66052">
        <v>148.19999999999999</v>
      </c>
      <c r="C66052">
        <v>55.405573416327655</v>
      </c>
      <c r="D66052">
        <v>0.13804947191542316</v>
      </c>
      <c r="E66052">
        <v>-1.8926468191754402</v>
      </c>
    </row>
    <row r="66053" spans="1:5">
      <c r="A66053">
        <v>79</v>
      </c>
      <c r="B66053">
        <v>148.19999999999999</v>
      </c>
      <c r="C66053">
        <v>53.536902634247753</v>
      </c>
      <c r="D66053">
        <v>0.13898491075017452</v>
      </c>
      <c r="E66053">
        <v>-1.9120773682698837</v>
      </c>
    </row>
    <row r="66054" spans="1:5">
      <c r="A66054">
        <v>80</v>
      </c>
      <c r="B66054">
        <v>148.19999999999999</v>
      </c>
      <c r="C66054">
        <v>51.731949169169681</v>
      </c>
      <c r="D66054">
        <v>0.13992668690943166</v>
      </c>
      <c r="E66054">
        <v>-1.9315079173643275</v>
      </c>
    </row>
    <row r="66055" spans="1:5">
      <c r="A66055">
        <v>81</v>
      </c>
      <c r="B66055">
        <v>148.19999999999999</v>
      </c>
      <c r="C66055">
        <v>49.9879597671355</v>
      </c>
      <c r="D66055">
        <v>0.14087484442092307</v>
      </c>
      <c r="E66055">
        <v>-1.950938466458771</v>
      </c>
    </row>
    <row r="66056" spans="1:5">
      <c r="A66056">
        <v>82</v>
      </c>
      <c r="B66056">
        <v>148.19999999999999</v>
      </c>
      <c r="C66056">
        <v>48.302763800942344</v>
      </c>
      <c r="D66056">
        <v>0.14182942674448179</v>
      </c>
      <c r="E66056">
        <v>-1.9703690155532148</v>
      </c>
    </row>
    <row r="66057" spans="1:5">
      <c r="A66057">
        <v>83</v>
      </c>
      <c r="B66057">
        <v>148.19999999999999</v>
      </c>
      <c r="C66057">
        <v>46.674379224085804</v>
      </c>
      <c r="D66057">
        <v>0.14279047741529019</v>
      </c>
      <c r="E66057">
        <v>-1.9897995646476583</v>
      </c>
    </row>
    <row r="66058" spans="1:5">
      <c r="A66058">
        <v>84</v>
      </c>
      <c r="B66058">
        <v>148.19999999999999</v>
      </c>
      <c r="C66058">
        <v>45.100890808887229</v>
      </c>
      <c r="D66058">
        <v>0.14375804026352926</v>
      </c>
      <c r="E66058">
        <v>-2.009230113742102</v>
      </c>
    </row>
    <row r="66059" spans="1:5">
      <c r="A66059">
        <v>85</v>
      </c>
      <c r="B66059">
        <v>148.19999999999999</v>
      </c>
      <c r="C66059">
        <v>43.580447893895062</v>
      </c>
      <c r="D66059">
        <v>0.14473215941637807</v>
      </c>
      <c r="E66059">
        <v>-2.0286606628365456</v>
      </c>
    </row>
    <row r="66060" spans="1:5">
      <c r="A66060">
        <v>86</v>
      </c>
      <c r="B66060">
        <v>148.19999999999999</v>
      </c>
      <c r="C66060">
        <v>42.111262207225629</v>
      </c>
      <c r="D66060">
        <v>0.14571287930002563</v>
      </c>
      <c r="E66060">
        <v>-2.0480912119309895</v>
      </c>
    </row>
    <row r="66061" spans="1:5">
      <c r="A66061">
        <v>87</v>
      </c>
      <c r="B66061">
        <v>148.19999999999999</v>
      </c>
      <c r="C66061">
        <v>40.691605763283782</v>
      </c>
      <c r="D66061">
        <v>0.14670024464169759</v>
      </c>
      <c r="E66061">
        <v>-2.0675217610254331</v>
      </c>
    </row>
    <row r="66062" spans="1:5">
      <c r="A66062">
        <v>88</v>
      </c>
      <c r="B66062">
        <v>148.19999999999999</v>
      </c>
      <c r="C66062">
        <v>39.319808830389327</v>
      </c>
      <c r="D66062">
        <v>0.14769430047169582</v>
      </c>
      <c r="E66062">
        <v>-2.0869523101198766</v>
      </c>
    </row>
    <row r="66063" spans="1:5">
      <c r="A66063">
        <v>89</v>
      </c>
      <c r="B66063">
        <v>148.19999999999999</v>
      </c>
      <c r="C66063">
        <v>37.994257966918767</v>
      </c>
      <c r="D66063">
        <v>0.14869509212545196</v>
      </c>
      <c r="E66063">
        <v>-2.1063828592143201</v>
      </c>
    </row>
    <row r="66064" spans="1:5">
      <c r="A66064">
        <v>90</v>
      </c>
      <c r="B66064">
        <v>148.19999999999999</v>
      </c>
      <c r="C66064">
        <v>36.713394123652861</v>
      </c>
      <c r="D66064">
        <v>0.14970266524559528</v>
      </c>
      <c r="E66064">
        <v>-2.1258134083087636</v>
      </c>
    </row>
    <row r="66065" spans="1:5">
      <c r="A66065">
        <v>30</v>
      </c>
      <c r="B66065">
        <v>148.30000000000001</v>
      </c>
      <c r="C66065">
        <v>184.70632715274016</v>
      </c>
      <c r="D66065">
        <v>9.9809526854845759E-2</v>
      </c>
      <c r="E66065">
        <v>-0.9611628835478162</v>
      </c>
    </row>
    <row r="66066" spans="1:5">
      <c r="A66066">
        <v>31</v>
      </c>
      <c r="B66066">
        <v>148.30000000000001</v>
      </c>
      <c r="C66066">
        <v>182.51450398001933</v>
      </c>
      <c r="D66066">
        <v>0.10048539701212211</v>
      </c>
      <c r="E66066">
        <v>-0.98059343264225984</v>
      </c>
    </row>
    <row r="66067" spans="1:5">
      <c r="A66067">
        <v>32</v>
      </c>
      <c r="B66067">
        <v>148.30000000000001</v>
      </c>
      <c r="C66067">
        <v>180.34869014273656</v>
      </c>
      <c r="D66067">
        <v>0.10116584389152002</v>
      </c>
      <c r="E66067">
        <v>-1.0000239817367036</v>
      </c>
    </row>
    <row r="66068" spans="1:5">
      <c r="A66068">
        <v>33</v>
      </c>
      <c r="B66068">
        <v>148.30000000000001</v>
      </c>
      <c r="C66068">
        <v>178.20857700033298</v>
      </c>
      <c r="D66068">
        <v>0.10185089848476936</v>
      </c>
      <c r="E66068">
        <v>-1.0194545308311471</v>
      </c>
    </row>
    <row r="66069" spans="1:5">
      <c r="A66069">
        <v>34</v>
      </c>
      <c r="B66069">
        <v>148.30000000000001</v>
      </c>
      <c r="C66069">
        <v>176.09385957474117</v>
      </c>
      <c r="D66069">
        <v>0.10254059199346369</v>
      </c>
      <c r="E66069">
        <v>-1.0388850799255906</v>
      </c>
    </row>
    <row r="66070" spans="1:5">
      <c r="A66070">
        <v>35</v>
      </c>
      <c r="B66070">
        <v>148.30000000000001</v>
      </c>
      <c r="C66070">
        <v>174.00423650692622</v>
      </c>
      <c r="D66070">
        <v>0.1032349558304812</v>
      </c>
      <c r="E66070">
        <v>-1.0583156290200344</v>
      </c>
    </row>
    <row r="66071" spans="1:5">
      <c r="A66071">
        <v>36</v>
      </c>
      <c r="B66071">
        <v>148.30000000000001</v>
      </c>
      <c r="C66071">
        <v>171.93925297870231</v>
      </c>
      <c r="D66071">
        <v>0.10393402449869336</v>
      </c>
      <c r="E66071">
        <v>-1.0777461781144781</v>
      </c>
    </row>
    <row r="66072" spans="1:5">
      <c r="A66072">
        <v>37</v>
      </c>
      <c r="B66072">
        <v>148.30000000000001</v>
      </c>
      <c r="C66072">
        <v>169.89559627080959</v>
      </c>
      <c r="D66072">
        <v>0.10463784276954101</v>
      </c>
      <c r="E66072">
        <v>-1.0971767272089217</v>
      </c>
    </row>
    <row r="66073" spans="1:5">
      <c r="A66073">
        <v>38</v>
      </c>
      <c r="B66073">
        <v>148.30000000000001</v>
      </c>
      <c r="C66073">
        <v>167.85029090871529</v>
      </c>
      <c r="D66073">
        <v>0.10534645409202552</v>
      </c>
      <c r="E66073">
        <v>-1.1166072763033654</v>
      </c>
    </row>
    <row r="66074" spans="1:5">
      <c r="A66074">
        <v>39</v>
      </c>
      <c r="B66074">
        <v>148.30000000000001</v>
      </c>
      <c r="C66074">
        <v>165.73719533725085</v>
      </c>
      <c r="D66074">
        <v>0.10605990736777308</v>
      </c>
      <c r="E66074">
        <v>-1.1360378253978092</v>
      </c>
    </row>
    <row r="66075" spans="1:5">
      <c r="A66075">
        <v>40</v>
      </c>
      <c r="B66075">
        <v>148.30000000000001</v>
      </c>
      <c r="C66075">
        <v>163.49042214977294</v>
      </c>
      <c r="D66075">
        <v>0.1067782528054521</v>
      </c>
      <c r="E66075">
        <v>-1.1554683744922527</v>
      </c>
    </row>
    <row r="66076" spans="1:5">
      <c r="A66076">
        <v>41</v>
      </c>
      <c r="B66076">
        <v>148.30000000000001</v>
      </c>
      <c r="C66076">
        <v>161.06990383210729</v>
      </c>
      <c r="D66076">
        <v>0.10750154050640955</v>
      </c>
      <c r="E66076">
        <v>-1.1748989235866962</v>
      </c>
    </row>
    <row r="66077" spans="1:5">
      <c r="A66077">
        <v>42</v>
      </c>
      <c r="B66077">
        <v>148.30000000000001</v>
      </c>
      <c r="C66077">
        <v>158.44812672440875</v>
      </c>
      <c r="D66077">
        <v>0.10822982052470108</v>
      </c>
      <c r="E66077">
        <v>-1.19432947268114</v>
      </c>
    </row>
    <row r="66078" spans="1:5">
      <c r="A66078">
        <v>43</v>
      </c>
      <c r="B66078">
        <v>148.30000000000001</v>
      </c>
      <c r="C66078">
        <v>155.62129606955753</v>
      </c>
      <c r="D66078">
        <v>0.10896313627394667</v>
      </c>
      <c r="E66078">
        <v>-1.2137600217755837</v>
      </c>
    </row>
    <row r="66079" spans="1:5">
      <c r="A66079">
        <v>44</v>
      </c>
      <c r="B66079">
        <v>148.30000000000001</v>
      </c>
      <c r="C66079">
        <v>152.60465588360009</v>
      </c>
      <c r="D66079">
        <v>0.10970152537957957</v>
      </c>
      <c r="E66079">
        <v>-1.2331905708700273</v>
      </c>
    </row>
    <row r="66080" spans="1:5">
      <c r="A66080">
        <v>45</v>
      </c>
      <c r="B66080">
        <v>148.30000000000001</v>
      </c>
      <c r="C66080">
        <v>149.42743966906178</v>
      </c>
      <c r="D66080">
        <v>0.11044501971627878</v>
      </c>
      <c r="E66080">
        <v>-1.2526211199644708</v>
      </c>
    </row>
    <row r="66081" spans="1:5">
      <c r="A66081">
        <v>46</v>
      </c>
      <c r="B66081">
        <v>148.30000000000001</v>
      </c>
      <c r="C66081">
        <v>146.14140209940049</v>
      </c>
      <c r="D66081">
        <v>0.11119364044805542</v>
      </c>
      <c r="E66081">
        <v>-1.2720516690589145</v>
      </c>
    </row>
    <row r="66082" spans="1:5">
      <c r="A66082">
        <v>47</v>
      </c>
      <c r="B66082">
        <v>148.30000000000001</v>
      </c>
      <c r="C66082">
        <v>142.79447290157756</v>
      </c>
      <c r="D66082">
        <v>0.11194740570265985</v>
      </c>
      <c r="E66082">
        <v>-1.2914822181533583</v>
      </c>
    </row>
    <row r="66083" spans="1:5">
      <c r="A66083">
        <v>48</v>
      </c>
      <c r="B66083">
        <v>148.30000000000001</v>
      </c>
      <c r="C66083">
        <v>139.41845039949251</v>
      </c>
      <c r="D66083">
        <v>0.1127063259225469</v>
      </c>
      <c r="E66083">
        <v>-1.3109127672478018</v>
      </c>
    </row>
    <row r="66084" spans="1:5">
      <c r="A66084">
        <v>49</v>
      </c>
      <c r="B66084">
        <v>148.30000000000001</v>
      </c>
      <c r="C66084">
        <v>136.03908046386744</v>
      </c>
      <c r="D66084">
        <v>0.11347040957076689</v>
      </c>
      <c r="E66084">
        <v>-1.3303433163422456</v>
      </c>
    </row>
    <row r="66085" spans="1:5">
      <c r="A66085">
        <v>50</v>
      </c>
      <c r="B66085">
        <v>148.30000000000001</v>
      </c>
      <c r="C66085">
        <v>132.67647644498192</v>
      </c>
      <c r="D66085">
        <v>0.1142396699725797</v>
      </c>
      <c r="E66085">
        <v>-1.3497738654366893</v>
      </c>
    </row>
    <row r="66086" spans="1:5">
      <c r="A66086">
        <v>51</v>
      </c>
      <c r="B66086">
        <v>148.30000000000001</v>
      </c>
      <c r="C66086">
        <v>129.34655486947679</v>
      </c>
      <c r="D66086">
        <v>0.11501412359465306</v>
      </c>
      <c r="E66086">
        <v>-1.3692044145311328</v>
      </c>
    </row>
    <row r="66087" spans="1:5">
      <c r="A66087">
        <v>52</v>
      </c>
      <c r="B66087">
        <v>148.30000000000001</v>
      </c>
      <c r="C66087">
        <v>126.05030811983657</v>
      </c>
      <c r="D66087">
        <v>0.11579379275093528</v>
      </c>
      <c r="E66087">
        <v>-1.3886349636255764</v>
      </c>
    </row>
    <row r="66088" spans="1:5">
      <c r="A66088">
        <v>53</v>
      </c>
      <c r="B66088">
        <v>148.30000000000001</v>
      </c>
      <c r="C66088">
        <v>122.77101062698306</v>
      </c>
      <c r="D66088">
        <v>0.1165787078965666</v>
      </c>
      <c r="E66088">
        <v>-1.4080655127200201</v>
      </c>
    </row>
    <row r="66089" spans="1:5">
      <c r="A66089">
        <v>54</v>
      </c>
      <c r="B66089">
        <v>148.30000000000001</v>
      </c>
      <c r="C66089">
        <v>119.49743103275657</v>
      </c>
      <c r="D66089">
        <v>0.11736890002493766</v>
      </c>
      <c r="E66089">
        <v>-1.4274960618144639</v>
      </c>
    </row>
    <row r="66090" spans="1:5">
      <c r="A66090">
        <v>55</v>
      </c>
      <c r="B66090">
        <v>148.30000000000001</v>
      </c>
      <c r="C66090">
        <v>116.23421599864919</v>
      </c>
      <c r="D66090">
        <v>0.11816439975311996</v>
      </c>
      <c r="E66090">
        <v>-1.4469266109089074</v>
      </c>
    </row>
    <row r="66091" spans="1:5">
      <c r="A66091">
        <v>56</v>
      </c>
      <c r="B66091">
        <v>148.30000000000001</v>
      </c>
      <c r="C66091">
        <v>112.98847503569323</v>
      </c>
      <c r="D66091">
        <v>0.11896523824070888</v>
      </c>
      <c r="E66091">
        <v>-1.4663571600033511</v>
      </c>
    </row>
    <row r="66092" spans="1:5">
      <c r="A66092">
        <v>57</v>
      </c>
      <c r="B66092">
        <v>148.30000000000001</v>
      </c>
      <c r="C66092">
        <v>109.76664827344585</v>
      </c>
      <c r="D66092">
        <v>0.11977145077068592</v>
      </c>
      <c r="E66092">
        <v>-1.4857877090977947</v>
      </c>
    </row>
    <row r="66093" spans="1:5">
      <c r="A66093">
        <v>58</v>
      </c>
      <c r="B66093">
        <v>148.30000000000001</v>
      </c>
      <c r="C66093">
        <v>106.57471358522861</v>
      </c>
      <c r="D66093">
        <v>0.12058307469427869</v>
      </c>
      <c r="E66093">
        <v>-1.5052182581922384</v>
      </c>
    </row>
    <row r="66094" spans="1:5">
      <c r="A66094">
        <v>59</v>
      </c>
      <c r="B66094">
        <v>148.30000000000001</v>
      </c>
      <c r="C66094">
        <v>103.42016178299077</v>
      </c>
      <c r="D66094">
        <v>0.12140014783967727</v>
      </c>
      <c r="E66094">
        <v>-1.524648807286682</v>
      </c>
    </row>
    <row r="66095" spans="1:5">
      <c r="A66095">
        <v>60</v>
      </c>
      <c r="B66095">
        <v>148.30000000000001</v>
      </c>
      <c r="C66095">
        <v>100.31171924117109</v>
      </c>
      <c r="D66095">
        <v>0.12222270852421313</v>
      </c>
      <c r="E66095">
        <v>-1.5440793563811257</v>
      </c>
    </row>
    <row r="66096" spans="1:5">
      <c r="A66096">
        <v>61</v>
      </c>
      <c r="B66096">
        <v>148.30000000000001</v>
      </c>
      <c r="C66096">
        <v>97.260076625161688</v>
      </c>
      <c r="D66096">
        <v>0.12305079788145269</v>
      </c>
      <c r="E66096">
        <v>-1.5635099054755692</v>
      </c>
    </row>
    <row r="66097" spans="1:5">
      <c r="A66097">
        <v>62</v>
      </c>
      <c r="B66097">
        <v>148.30000000000001</v>
      </c>
      <c r="C66097">
        <v>94.280665033919192</v>
      </c>
      <c r="D66097">
        <v>0.12388446297702682</v>
      </c>
      <c r="E66097">
        <v>-1.582940454570013</v>
      </c>
    </row>
    <row r="66098" spans="1:5">
      <c r="A66098">
        <v>63</v>
      </c>
      <c r="B66098">
        <v>148.30000000000001</v>
      </c>
      <c r="C66098">
        <v>91.385245941702323</v>
      </c>
      <c r="D66098">
        <v>0.12472375341119211</v>
      </c>
      <c r="E66098">
        <v>-1.6023710036644565</v>
      </c>
    </row>
    <row r="66099" spans="1:5">
      <c r="A66099">
        <v>64</v>
      </c>
      <c r="B66099">
        <v>148.30000000000001</v>
      </c>
      <c r="C66099">
        <v>88.57118436290105</v>
      </c>
      <c r="D66099">
        <v>0.12556872606377689</v>
      </c>
      <c r="E66099">
        <v>-1.6218015527589003</v>
      </c>
    </row>
    <row r="66100" spans="1:5">
      <c r="A66100">
        <v>65</v>
      </c>
      <c r="B66100">
        <v>148.30000000000001</v>
      </c>
      <c r="C66100">
        <v>85.83155756932419</v>
      </c>
      <c r="D66100">
        <v>0.12641944020262127</v>
      </c>
      <c r="E66100">
        <v>-1.641232101853344</v>
      </c>
    </row>
    <row r="66101" spans="1:5">
      <c r="A66101">
        <v>66</v>
      </c>
      <c r="B66101">
        <v>148.30000000000001</v>
      </c>
      <c r="C66101">
        <v>83.155455820436245</v>
      </c>
      <c r="D66101">
        <v>0.12727594759808294</v>
      </c>
      <c r="E66101">
        <v>-1.6606626509477875</v>
      </c>
    </row>
    <row r="66102" spans="1:5">
      <c r="A66102">
        <v>67</v>
      </c>
      <c r="B66102">
        <v>148.30000000000001</v>
      </c>
      <c r="C66102">
        <v>80.52990899051558</v>
      </c>
      <c r="D66102">
        <v>0.12813829435950891</v>
      </c>
      <c r="E66102">
        <v>-1.6800932000422313</v>
      </c>
    </row>
    <row r="66103" spans="1:5">
      <c r="A66103">
        <v>68</v>
      </c>
      <c r="B66103">
        <v>148.30000000000001</v>
      </c>
      <c r="C66103">
        <v>77.94774052649322</v>
      </c>
      <c r="D66103">
        <v>0.12900652219384981</v>
      </c>
      <c r="E66103">
        <v>-1.6995237491366748</v>
      </c>
    </row>
    <row r="66104" spans="1:5">
      <c r="A66104">
        <v>69</v>
      </c>
      <c r="B66104">
        <v>148.30000000000001</v>
      </c>
      <c r="C66104">
        <v>75.409413840989458</v>
      </c>
      <c r="D66104">
        <v>0.12988066552283228</v>
      </c>
      <c r="E66104">
        <v>-1.7189542982311186</v>
      </c>
    </row>
    <row r="66105" spans="1:5">
      <c r="A66105">
        <v>70</v>
      </c>
      <c r="B66105">
        <v>148.30000000000001</v>
      </c>
      <c r="C66105">
        <v>72.917523849432897</v>
      </c>
      <c r="D66105">
        <v>0.13076075780823671</v>
      </c>
      <c r="E66105">
        <v>-1.7383848473255621</v>
      </c>
    </row>
    <row r="66106" spans="1:5">
      <c r="A66106">
        <v>71</v>
      </c>
      <c r="B66106">
        <v>148.30000000000001</v>
      </c>
      <c r="C66106">
        <v>70.479942562005576</v>
      </c>
      <c r="D66106">
        <v>0.13164683115548101</v>
      </c>
      <c r="E66106">
        <v>-1.7578153964200058</v>
      </c>
    </row>
    <row r="66107" spans="1:5">
      <c r="A66107">
        <v>72</v>
      </c>
      <c r="B66107">
        <v>148.30000000000001</v>
      </c>
      <c r="C66107">
        <v>68.104736561813283</v>
      </c>
      <c r="D66107">
        <v>0.13253891752319061</v>
      </c>
      <c r="E66107">
        <v>-1.7772459455144494</v>
      </c>
    </row>
    <row r="66108" spans="1:5">
      <c r="A66108">
        <v>73</v>
      </c>
      <c r="B66108">
        <v>148.30000000000001</v>
      </c>
      <c r="C66108">
        <v>65.798714954184405</v>
      </c>
      <c r="D66108">
        <v>0.13343705025193844</v>
      </c>
      <c r="E66108">
        <v>-1.7966764946088931</v>
      </c>
    </row>
    <row r="66109" spans="1:5">
      <c r="A66109">
        <v>74</v>
      </c>
      <c r="B66109">
        <v>148.30000000000001</v>
      </c>
      <c r="C66109">
        <v>63.567488911543009</v>
      </c>
      <c r="D66109">
        <v>0.13434126360283316</v>
      </c>
      <c r="E66109">
        <v>-1.8161070437033366</v>
      </c>
    </row>
    <row r="66110" spans="1:5">
      <c r="A66110">
        <v>75</v>
      </c>
      <c r="B66110">
        <v>148.30000000000001</v>
      </c>
      <c r="C66110">
        <v>61.413164588521205</v>
      </c>
      <c r="D66110">
        <v>0.13525159552256186</v>
      </c>
      <c r="E66110">
        <v>-1.8355375927977804</v>
      </c>
    </row>
    <row r="66111" spans="1:5">
      <c r="A66111">
        <v>76</v>
      </c>
      <c r="B66111">
        <v>148.30000000000001</v>
      </c>
      <c r="C66111">
        <v>59.334401386293941</v>
      </c>
      <c r="D66111">
        <v>0.13616808842410871</v>
      </c>
      <c r="E66111">
        <v>-1.8549681418922241</v>
      </c>
    </row>
    <row r="66112" spans="1:5">
      <c r="A66112">
        <v>77</v>
      </c>
      <c r="B66112">
        <v>148.30000000000001</v>
      </c>
      <c r="C66112">
        <v>57.329097273238276</v>
      </c>
      <c r="D66112">
        <v>0.13709078545377787</v>
      </c>
      <c r="E66112">
        <v>-1.8743986909866677</v>
      </c>
    </row>
    <row r="66113" spans="1:5">
      <c r="A66113">
        <v>78</v>
      </c>
      <c r="B66113">
        <v>148.30000000000001</v>
      </c>
      <c r="C66113">
        <v>55.393854665430908</v>
      </c>
      <c r="D66113">
        <v>0.13801973071447088</v>
      </c>
      <c r="E66113">
        <v>-1.8938292400811114</v>
      </c>
    </row>
    <row r="66114" spans="1:5">
      <c r="A66114">
        <v>79</v>
      </c>
      <c r="B66114">
        <v>148.30000000000001</v>
      </c>
      <c r="C66114">
        <v>53.525372353357341</v>
      </c>
      <c r="D66114">
        <v>0.13895496801948098</v>
      </c>
      <c r="E66114">
        <v>-1.9132597891755549</v>
      </c>
    </row>
    <row r="66115" spans="1:5">
      <c r="A66115">
        <v>80</v>
      </c>
      <c r="B66115">
        <v>148.30000000000001</v>
      </c>
      <c r="C66115">
        <v>51.720607824454923</v>
      </c>
      <c r="D66115">
        <v>0.13989654128369175</v>
      </c>
      <c r="E66115">
        <v>-1.9326903382699987</v>
      </c>
    </row>
    <row r="66116" spans="1:5">
      <c r="A66116">
        <v>81</v>
      </c>
      <c r="B66116">
        <v>148.30000000000001</v>
      </c>
      <c r="C66116">
        <v>49.976807700659705</v>
      </c>
      <c r="D66116">
        <v>0.14084449452534648</v>
      </c>
      <c r="E66116">
        <v>-1.9521208873644422</v>
      </c>
    </row>
    <row r="66117" spans="1:5">
      <c r="A66117">
        <v>82</v>
      </c>
      <c r="B66117">
        <v>148.30000000000001</v>
      </c>
      <c r="C66117">
        <v>48.291801140970847</v>
      </c>
      <c r="D66117">
        <v>0.14179887119491524</v>
      </c>
      <c r="E66117">
        <v>-1.971551436458886</v>
      </c>
    </row>
    <row r="66118" spans="1:5">
      <c r="A66118">
        <v>83</v>
      </c>
      <c r="B66118">
        <v>148.30000000000001</v>
      </c>
      <c r="C66118">
        <v>46.663605875096508</v>
      </c>
      <c r="D66118">
        <v>0.14275971481820127</v>
      </c>
      <c r="E66118">
        <v>-1.9909819855533295</v>
      </c>
    </row>
    <row r="66119" spans="1:5">
      <c r="A66119">
        <v>84</v>
      </c>
      <c r="B66119">
        <v>148.30000000000001</v>
      </c>
      <c r="C66119">
        <v>45.09030646651437</v>
      </c>
      <c r="D66119">
        <v>0.1437270692159428</v>
      </c>
      <c r="E66119">
        <v>-2.0104125346477733</v>
      </c>
    </row>
    <row r="66120" spans="1:5">
      <c r="A66120">
        <v>85</v>
      </c>
      <c r="B66120">
        <v>148.30000000000001</v>
      </c>
      <c r="C66120">
        <v>43.570052059119405</v>
      </c>
      <c r="D66120">
        <v>0.14470097850581226</v>
      </c>
      <c r="E66120">
        <v>-2.0298430837422168</v>
      </c>
    </row>
    <row r="66121" spans="1:5">
      <c r="A66121">
        <v>86</v>
      </c>
      <c r="B66121">
        <v>148.30000000000001</v>
      </c>
      <c r="C66121">
        <v>42.101054199845755</v>
      </c>
      <c r="D66121">
        <v>0.14568148710442749</v>
      </c>
      <c r="E66121">
        <v>-2.0492736328366608</v>
      </c>
    </row>
    <row r="66122" spans="1:5">
      <c r="A66122">
        <v>87</v>
      </c>
      <c r="B66122">
        <v>148.30000000000001</v>
      </c>
      <c r="C66122">
        <v>40.681584734699825</v>
      </c>
      <c r="D66122">
        <v>0.14666863972937819</v>
      </c>
      <c r="E66122">
        <v>-2.0687041819311043</v>
      </c>
    </row>
    <row r="66123" spans="1:5">
      <c r="A66123">
        <v>88</v>
      </c>
      <c r="B66123">
        <v>148.30000000000001</v>
      </c>
      <c r="C66123">
        <v>39.309973775730924</v>
      </c>
      <c r="D66123">
        <v>0.14766248140126489</v>
      </c>
      <c r="E66123">
        <v>-2.0881347310255478</v>
      </c>
    </row>
    <row r="66124" spans="1:5">
      <c r="A66124">
        <v>89</v>
      </c>
      <c r="B66124">
        <v>148.30000000000001</v>
      </c>
      <c r="C66124">
        <v>37.98460773654655</v>
      </c>
      <c r="D66124">
        <v>0.14866305744575234</v>
      </c>
      <c r="E66124">
        <v>-2.1075652801199913</v>
      </c>
    </row>
    <row r="66125" spans="1:5">
      <c r="A66125">
        <v>90</v>
      </c>
      <c r="B66125">
        <v>148.30000000000001</v>
      </c>
      <c r="C66125">
        <v>36.703927434062045</v>
      </c>
      <c r="D66125">
        <v>0.14967041349563653</v>
      </c>
      <c r="E66125">
        <v>-2.1269958292144349</v>
      </c>
    </row>
    <row r="66126" spans="1:5">
      <c r="A66126">
        <v>30</v>
      </c>
      <c r="B66126">
        <v>148.4</v>
      </c>
      <c r="C66126">
        <v>184.70110742157058</v>
      </c>
      <c r="D66126">
        <v>9.978802401417021E-2</v>
      </c>
      <c r="E66126">
        <v>-0.96234450740529287</v>
      </c>
    </row>
    <row r="66127" spans="1:5">
      <c r="A66127">
        <v>31</v>
      </c>
      <c r="B66127">
        <v>148.4</v>
      </c>
      <c r="C66127">
        <v>182.5086411537219</v>
      </c>
      <c r="D66127">
        <v>0.10046374856281813</v>
      </c>
      <c r="E66127">
        <v>-0.98177505649973651</v>
      </c>
    </row>
    <row r="66128" spans="1:5">
      <c r="A66128">
        <v>32</v>
      </c>
      <c r="B66128">
        <v>148.4</v>
      </c>
      <c r="C66128">
        <v>180.3422002216318</v>
      </c>
      <c r="D66128">
        <v>0.10114404884758427</v>
      </c>
      <c r="E66128">
        <v>-1.0012056055941803</v>
      </c>
    </row>
    <row r="66129" spans="1:5">
      <c r="A66129">
        <v>33</v>
      </c>
      <c r="B66129">
        <v>148.4</v>
      </c>
      <c r="C66129">
        <v>178.20147569552987</v>
      </c>
      <c r="D66129">
        <v>0.1018289558535217</v>
      </c>
      <c r="E66129">
        <v>-1.0206361546886238</v>
      </c>
    </row>
    <row r="66130" spans="1:5">
      <c r="A66130">
        <v>34</v>
      </c>
      <c r="B66130">
        <v>148.4</v>
      </c>
      <c r="C66130">
        <v>176.0861623127488</v>
      </c>
      <c r="D66130">
        <v>0.10251850077550191</v>
      </c>
      <c r="E66130">
        <v>-1.0400667037830673</v>
      </c>
    </row>
    <row r="66131" spans="1:5">
      <c r="A66131">
        <v>35</v>
      </c>
      <c r="B66131">
        <v>148.4</v>
      </c>
      <c r="C66131">
        <v>173.99595843419564</v>
      </c>
      <c r="D66131">
        <v>0.10321271501963561</v>
      </c>
      <c r="E66131">
        <v>-1.0594972528775111</v>
      </c>
    </row>
    <row r="66132" spans="1:5">
      <c r="A66132">
        <v>36</v>
      </c>
      <c r="B66132">
        <v>148.4</v>
      </c>
      <c r="C66132">
        <v>171.93040897417924</v>
      </c>
      <c r="D66132">
        <v>0.10391163308136089</v>
      </c>
      <c r="E66132">
        <v>-1.0789278019719548</v>
      </c>
    </row>
    <row r="66133" spans="1:5">
      <c r="A66133">
        <v>37</v>
      </c>
      <c r="B66133">
        <v>148.4</v>
      </c>
      <c r="C66133">
        <v>169.88620111100451</v>
      </c>
      <c r="D66133">
        <v>0.10461529972247322</v>
      </c>
      <c r="E66133">
        <v>-1.0983583510663983</v>
      </c>
    </row>
    <row r="66134" spans="1:5">
      <c r="A66134">
        <v>38</v>
      </c>
      <c r="B66134">
        <v>148.4</v>
      </c>
      <c r="C66134">
        <v>167.84036048218692</v>
      </c>
      <c r="D66134">
        <v>0.10532375838261324</v>
      </c>
      <c r="E66134">
        <v>-1.1177889001608421</v>
      </c>
    </row>
    <row r="66135" spans="1:5">
      <c r="A66135">
        <v>39</v>
      </c>
      <c r="B66135">
        <v>148.4</v>
      </c>
      <c r="C66135">
        <v>165.72674972015574</v>
      </c>
      <c r="D66135">
        <v>0.10603705795287194</v>
      </c>
      <c r="E66135">
        <v>-1.1372194492552858</v>
      </c>
    </row>
    <row r="66136" spans="1:5">
      <c r="A66136">
        <v>40</v>
      </c>
      <c r="B66136">
        <v>148.4</v>
      </c>
      <c r="C66136">
        <v>163.4794866108216</v>
      </c>
      <c r="D66136">
        <v>0.10675524863110085</v>
      </c>
      <c r="E66136">
        <v>-1.1566499983497294</v>
      </c>
    </row>
    <row r="66137" spans="1:5">
      <c r="A66137">
        <v>41</v>
      </c>
      <c r="B66137">
        <v>148.4</v>
      </c>
      <c r="C66137">
        <v>161.05850802381141</v>
      </c>
      <c r="D66137">
        <v>0.10747838050785302</v>
      </c>
      <c r="E66137">
        <v>-1.1760805474441729</v>
      </c>
    </row>
    <row r="66138" spans="1:5">
      <c r="A66138">
        <v>42</v>
      </c>
      <c r="B66138">
        <v>148.4</v>
      </c>
      <c r="C66138">
        <v>158.43630436546164</v>
      </c>
      <c r="D66138">
        <v>0.10820650362640068</v>
      </c>
      <c r="E66138">
        <v>-1.1955110965386166</v>
      </c>
    </row>
    <row r="66139" spans="1:5">
      <c r="A66139">
        <v>43</v>
      </c>
      <c r="B66139">
        <v>148.4</v>
      </c>
      <c r="C66139">
        <v>155.60908350856155</v>
      </c>
      <c r="D66139">
        <v>0.10893966139101074</v>
      </c>
      <c r="E66139">
        <v>-1.2149416456330604</v>
      </c>
    </row>
    <row r="66140" spans="1:5">
      <c r="A66140">
        <v>44</v>
      </c>
      <c r="B66140">
        <v>148.4</v>
      </c>
      <c r="C66140">
        <v>152.59209059005039</v>
      </c>
      <c r="D66140">
        <v>0.10967789141901052</v>
      </c>
      <c r="E66140">
        <v>-1.2343721947275039</v>
      </c>
    </row>
    <row r="66141" spans="1:5">
      <c r="A66141">
        <v>45</v>
      </c>
      <c r="B66141">
        <v>148.4</v>
      </c>
      <c r="C66141">
        <v>149.41455879187976</v>
      </c>
      <c r="D66141">
        <v>0.11042122557821202</v>
      </c>
      <c r="E66141">
        <v>-1.2538027438219475</v>
      </c>
    </row>
    <row r="66142" spans="1:5">
      <c r="A66142">
        <v>46</v>
      </c>
      <c r="B66142">
        <v>148.4</v>
      </c>
      <c r="C66142">
        <v>146.12823998688719</v>
      </c>
      <c r="D66142">
        <v>0.11116968502806659</v>
      </c>
      <c r="E66142">
        <v>-1.2732332929163912</v>
      </c>
    </row>
    <row r="66143" spans="1:5">
      <c r="A66143">
        <v>47</v>
      </c>
      <c r="B66143">
        <v>148.4</v>
      </c>
      <c r="C66143">
        <v>142.78106066102242</v>
      </c>
      <c r="D66143">
        <v>0.11192328789241948</v>
      </c>
      <c r="E66143">
        <v>-1.292663842010835</v>
      </c>
    </row>
    <row r="66144" spans="1:5">
      <c r="A66144">
        <v>48</v>
      </c>
      <c r="B66144">
        <v>148.4</v>
      </c>
      <c r="C66144">
        <v>139.40481673410193</v>
      </c>
      <c r="D66144">
        <v>0.11268204461147563</v>
      </c>
      <c r="E66144">
        <v>-1.3120943911052785</v>
      </c>
    </row>
    <row r="66145" spans="1:5">
      <c r="A66145">
        <v>49</v>
      </c>
      <c r="B66145">
        <v>148.4</v>
      </c>
      <c r="C66145">
        <v>136.02525179670548</v>
      </c>
      <c r="D66145">
        <v>0.1134459636464621</v>
      </c>
      <c r="E66145">
        <v>-1.3315249401997222</v>
      </c>
    </row>
    <row r="66146" spans="1:5">
      <c r="A66146">
        <v>50</v>
      </c>
      <c r="B66146">
        <v>148.4</v>
      </c>
      <c r="C66146">
        <v>132.66247711549471</v>
      </c>
      <c r="D66146">
        <v>0.11421505831976798</v>
      </c>
      <c r="E66146">
        <v>-1.350955489294166</v>
      </c>
    </row>
    <row r="66147" spans="1:5">
      <c r="A66147">
        <v>51</v>
      </c>
      <c r="B66147">
        <v>148.4</v>
      </c>
      <c r="C66147">
        <v>129.33240728177117</v>
      </c>
      <c r="D66147">
        <v>0.11498934509451358</v>
      </c>
      <c r="E66147">
        <v>-1.3703860383886095</v>
      </c>
    </row>
    <row r="66148" spans="1:5">
      <c r="A66148">
        <v>52</v>
      </c>
      <c r="B66148">
        <v>148.4</v>
      </c>
      <c r="C66148">
        <v>126.03603418677559</v>
      </c>
      <c r="D66148">
        <v>0.11576884627983977</v>
      </c>
      <c r="E66148">
        <v>-1.389816587483053</v>
      </c>
    </row>
    <row r="66149" spans="1:5">
      <c r="A66149">
        <v>53</v>
      </c>
      <c r="B66149">
        <v>148.4</v>
      </c>
      <c r="C66149">
        <v>122.75663382967218</v>
      </c>
      <c r="D66149">
        <v>0.11655359232432566</v>
      </c>
      <c r="E66149">
        <v>-1.4092471365774968</v>
      </c>
    </row>
    <row r="66150" spans="1:5">
      <c r="A66150">
        <v>54</v>
      </c>
      <c r="B66150">
        <v>148.4</v>
      </c>
      <c r="C66150">
        <v>119.48297601435462</v>
      </c>
      <c r="D66150">
        <v>0.11734361421468457</v>
      </c>
      <c r="E66150">
        <v>-1.4286776856719405</v>
      </c>
    </row>
    <row r="66151" spans="1:5">
      <c r="A66151">
        <v>55</v>
      </c>
      <c r="B66151">
        <v>148.4</v>
      </c>
      <c r="C66151">
        <v>116.21970675587903</v>
      </c>
      <c r="D66151">
        <v>0.11813894256139201</v>
      </c>
      <c r="E66151">
        <v>-1.4481082347663841</v>
      </c>
    </row>
    <row r="66152" spans="1:5">
      <c r="A66152">
        <v>56</v>
      </c>
      <c r="B66152">
        <v>148.4</v>
      </c>
      <c r="C66152">
        <v>112.97393453010693</v>
      </c>
      <c r="D66152">
        <v>0.11893960851733049</v>
      </c>
      <c r="E66152">
        <v>-1.4675387838608278</v>
      </c>
    </row>
    <row r="66153" spans="1:5">
      <c r="A66153">
        <v>57</v>
      </c>
      <c r="B66153">
        <v>148.4</v>
      </c>
      <c r="C66153">
        <v>109.75209841031167</v>
      </c>
      <c r="D66153">
        <v>0.11974564735788003</v>
      </c>
      <c r="E66153">
        <v>-1.4869693329552713</v>
      </c>
    </row>
    <row r="66154" spans="1:5">
      <c r="A66154">
        <v>58</v>
      </c>
      <c r="B66154">
        <v>148.4</v>
      </c>
      <c r="C66154">
        <v>106.56017517709085</v>
      </c>
      <c r="D66154">
        <v>0.12055709642622127</v>
      </c>
      <c r="E66154">
        <v>-1.5063998820497151</v>
      </c>
    </row>
    <row r="66155" spans="1:5">
      <c r="A66155">
        <v>59</v>
      </c>
      <c r="B66155">
        <v>148.4</v>
      </c>
      <c r="C66155">
        <v>103.40565424508387</v>
      </c>
      <c r="D66155">
        <v>0.12137399354239474</v>
      </c>
      <c r="E66155">
        <v>-1.5258304311441586</v>
      </c>
    </row>
    <row r="66156" spans="1:5">
      <c r="A66156">
        <v>60</v>
      </c>
      <c r="B66156">
        <v>148.4</v>
      </c>
      <c r="C66156">
        <v>100.29726029759517</v>
      </c>
      <c r="D66156">
        <v>0.12219637701547696</v>
      </c>
      <c r="E66156">
        <v>-1.5452609802386024</v>
      </c>
    </row>
    <row r="66157" spans="1:5">
      <c r="A66157">
        <v>61</v>
      </c>
      <c r="B66157">
        <v>148.4</v>
      </c>
      <c r="C66157">
        <v>97.245681883345085</v>
      </c>
      <c r="D66157">
        <v>0.12302428797017245</v>
      </c>
      <c r="E66157">
        <v>-1.5646915293330459</v>
      </c>
    </row>
    <row r="66158" spans="1:5">
      <c r="A66158">
        <v>62</v>
      </c>
      <c r="B66158">
        <v>148.4</v>
      </c>
      <c r="C66158">
        <v>94.266347099548625</v>
      </c>
      <c r="D66158">
        <v>0.12385777346197237</v>
      </c>
      <c r="E66158">
        <v>-1.5841220784274896</v>
      </c>
    </row>
    <row r="66159" spans="1:5">
      <c r="A66159">
        <v>63</v>
      </c>
      <c r="B66159">
        <v>148.4</v>
      </c>
      <c r="C66159">
        <v>91.371014751783804</v>
      </c>
      <c r="D66159">
        <v>0.12469688308044739</v>
      </c>
      <c r="E66159">
        <v>-1.6035526275219332</v>
      </c>
    </row>
    <row r="66160" spans="1:5">
      <c r="A66160">
        <v>64</v>
      </c>
      <c r="B66160">
        <v>148.4</v>
      </c>
      <c r="C66160">
        <v>88.557049301583959</v>
      </c>
      <c r="D66160">
        <v>0.12554167369317198</v>
      </c>
      <c r="E66160">
        <v>-1.6229831766163769</v>
      </c>
    </row>
    <row r="66161" spans="1:5">
      <c r="A66161">
        <v>65</v>
      </c>
      <c r="B66161">
        <v>148.4</v>
      </c>
      <c r="C66161">
        <v>85.817528209460463</v>
      </c>
      <c r="D66161">
        <v>0.12639220455521741</v>
      </c>
      <c r="E66161">
        <v>-1.6424137257108207</v>
      </c>
    </row>
    <row r="66162" spans="1:5">
      <c r="A66162">
        <v>66</v>
      </c>
      <c r="B66162">
        <v>148.4</v>
      </c>
      <c r="C66162">
        <v>83.141542697624601</v>
      </c>
      <c r="D66162">
        <v>0.12724852742578804</v>
      </c>
      <c r="E66162">
        <v>-1.6618442748052642</v>
      </c>
    </row>
    <row r="66163" spans="1:5">
      <c r="A66163">
        <v>67</v>
      </c>
      <c r="B66163">
        <v>148.4</v>
      </c>
      <c r="C66163">
        <v>80.516124124348892</v>
      </c>
      <c r="D66163">
        <v>0.12811068840429732</v>
      </c>
      <c r="E66163">
        <v>-1.6812748238997079</v>
      </c>
    </row>
    <row r="66164" spans="1:5">
      <c r="A66164">
        <v>68</v>
      </c>
      <c r="B66164">
        <v>148.4</v>
      </c>
      <c r="C66164">
        <v>77.93409660684145</v>
      </c>
      <c r="D66164">
        <v>0.12897872918871042</v>
      </c>
      <c r="E66164">
        <v>-1.7007053729941515</v>
      </c>
    </row>
    <row r="66165" spans="1:5">
      <c r="A66165">
        <v>69</v>
      </c>
      <c r="B66165">
        <v>148.4</v>
      </c>
      <c r="C66165">
        <v>75.3959229720748</v>
      </c>
      <c r="D66165">
        <v>0.12985268419333826</v>
      </c>
      <c r="E66165">
        <v>-1.7201359220885952</v>
      </c>
    </row>
    <row r="66166" spans="1:5">
      <c r="A66166">
        <v>70</v>
      </c>
      <c r="B66166">
        <v>148.4</v>
      </c>
      <c r="C66166">
        <v>72.904197153112335</v>
      </c>
      <c r="D66166">
        <v>0.13073258687275222</v>
      </c>
      <c r="E66166">
        <v>-1.7395664711830388</v>
      </c>
    </row>
    <row r="66167" spans="1:5">
      <c r="A66167">
        <v>71</v>
      </c>
      <c r="B66167">
        <v>148.4</v>
      </c>
      <c r="C66167">
        <v>70.466789152840789</v>
      </c>
      <c r="D66167">
        <v>0.13161846932545357</v>
      </c>
      <c r="E66167">
        <v>-1.7589970202774825</v>
      </c>
    </row>
    <row r="66168" spans="1:5">
      <c r="A66168">
        <v>72</v>
      </c>
      <c r="B66168">
        <v>148.4</v>
      </c>
      <c r="C66168">
        <v>68.091763388394796</v>
      </c>
      <c r="D66168">
        <v>0.13251036350318246</v>
      </c>
      <c r="E66168">
        <v>-1.778427569371926</v>
      </c>
    </row>
    <row r="66169" spans="1:5">
      <c r="A66169">
        <v>73</v>
      </c>
      <c r="B66169">
        <v>148.4</v>
      </c>
      <c r="C66169">
        <v>65.785926918907549</v>
      </c>
      <c r="D66169">
        <v>0.13340830273932924</v>
      </c>
      <c r="E66169">
        <v>-1.7978581184663698</v>
      </c>
    </row>
    <row r="66170" spans="1:5">
      <c r="A66170">
        <v>74</v>
      </c>
      <c r="B66170">
        <v>148.4</v>
      </c>
      <c r="C66170">
        <v>63.554889002864556</v>
      </c>
      <c r="D66170">
        <v>0.13431232128762105</v>
      </c>
      <c r="E66170">
        <v>-1.8172886675608133</v>
      </c>
    </row>
    <row r="66171" spans="1:5">
      <c r="A66171">
        <v>75</v>
      </c>
      <c r="B66171">
        <v>148.4</v>
      </c>
      <c r="C66171">
        <v>61.400754502557142</v>
      </c>
      <c r="D66171">
        <v>0.13522245708657007</v>
      </c>
      <c r="E66171">
        <v>-1.8367192166552571</v>
      </c>
    </row>
    <row r="66172" spans="1:5">
      <c r="A66172">
        <v>76</v>
      </c>
      <c r="B66172">
        <v>148.4</v>
      </c>
      <c r="C66172">
        <v>59.322182204104017</v>
      </c>
      <c r="D66172">
        <v>0.13613875254002286</v>
      </c>
      <c r="E66172">
        <v>-1.8561497657497008</v>
      </c>
    </row>
    <row r="66173" spans="1:5">
      <c r="A66173">
        <v>77</v>
      </c>
      <c r="B66173">
        <v>148.4</v>
      </c>
      <c r="C66173">
        <v>57.317069641291859</v>
      </c>
      <c r="D66173">
        <v>0.13706125078498835</v>
      </c>
      <c r="E66173">
        <v>-1.8755803148441443</v>
      </c>
    </row>
    <row r="66174" spans="1:5">
      <c r="A66174">
        <v>78</v>
      </c>
      <c r="B66174">
        <v>148.4</v>
      </c>
      <c r="C66174">
        <v>55.382019104898333</v>
      </c>
      <c r="D66174">
        <v>0.13798999591486652</v>
      </c>
      <c r="E66174">
        <v>-1.8950108639385881</v>
      </c>
    </row>
    <row r="66175" spans="1:5">
      <c r="A66175">
        <v>79</v>
      </c>
      <c r="B66175">
        <v>148.4</v>
      </c>
      <c r="C66175">
        <v>53.513729291640786</v>
      </c>
      <c r="D66175">
        <v>0.13892503173351156</v>
      </c>
      <c r="E66175">
        <v>-1.9144414130330316</v>
      </c>
    </row>
    <row r="66176" spans="1:5">
      <c r="A66176">
        <v>80</v>
      </c>
      <c r="B66176">
        <v>148.4</v>
      </c>
      <c r="C66176">
        <v>51.709157588922011</v>
      </c>
      <c r="D66176">
        <v>0.13986640214634605</v>
      </c>
      <c r="E66176">
        <v>-1.9338719621274754</v>
      </c>
    </row>
    <row r="66177" spans="1:5">
      <c r="A66177">
        <v>81</v>
      </c>
      <c r="B66177">
        <v>148.4</v>
      </c>
      <c r="C66177">
        <v>49.96555050052509</v>
      </c>
      <c r="D66177">
        <v>0.14081415116213014</v>
      </c>
      <c r="E66177">
        <v>-1.9533025112219189</v>
      </c>
    </row>
    <row r="66178" spans="1:5">
      <c r="A66178">
        <v>82</v>
      </c>
      <c r="B66178">
        <v>148.4</v>
      </c>
      <c r="C66178">
        <v>48.280736976372118</v>
      </c>
      <c r="D66178">
        <v>0.14176832222197289</v>
      </c>
      <c r="E66178">
        <v>-1.9727330603163626</v>
      </c>
    </row>
    <row r="66179" spans="1:5">
      <c r="A66179">
        <v>83</v>
      </c>
      <c r="B66179">
        <v>148.4</v>
      </c>
      <c r="C66179">
        <v>46.652734526704151</v>
      </c>
      <c r="D66179">
        <v>0.14272895884230039</v>
      </c>
      <c r="E66179">
        <v>-1.9921636094108062</v>
      </c>
    </row>
    <row r="66180" spans="1:5">
      <c r="A66180">
        <v>84</v>
      </c>
      <c r="B66180">
        <v>148.4</v>
      </c>
      <c r="C66180">
        <v>45.079627510331328</v>
      </c>
      <c r="D66180">
        <v>0.14369610483441028</v>
      </c>
      <c r="E66180">
        <v>-2.0115941585052499</v>
      </c>
    </row>
    <row r="66181" spans="1:5">
      <c r="A66181">
        <v>85</v>
      </c>
      <c r="B66181">
        <v>148.4</v>
      </c>
      <c r="C66181">
        <v>43.559564880532335</v>
      </c>
      <c r="D66181">
        <v>0.14466980430647022</v>
      </c>
      <c r="E66181">
        <v>-2.0310247075996934</v>
      </c>
    </row>
    <row r="66182" spans="1:5">
      <c r="A66182">
        <v>86</v>
      </c>
      <c r="B66182">
        <v>148.4</v>
      </c>
      <c r="C66182">
        <v>42.090758006961195</v>
      </c>
      <c r="D66182">
        <v>0.14565010166552902</v>
      </c>
      <c r="E66182">
        <v>-2.0504552566941374</v>
      </c>
    </row>
    <row r="66183" spans="1:5">
      <c r="A66183">
        <v>87</v>
      </c>
      <c r="B66183">
        <v>148.4</v>
      </c>
      <c r="C66183">
        <v>40.671478570997955</v>
      </c>
      <c r="D66183">
        <v>0.14663704161954255</v>
      </c>
      <c r="E66183">
        <v>-2.0698858057885809</v>
      </c>
    </row>
    <row r="66184" spans="1:5">
      <c r="A66184">
        <v>88</v>
      </c>
      <c r="B66184">
        <v>148.4</v>
      </c>
      <c r="C66184">
        <v>39.300056532067465</v>
      </c>
      <c r="D66184">
        <v>0.14763066917941212</v>
      </c>
      <c r="E66184">
        <v>-2.0893163548830245</v>
      </c>
    </row>
    <row r="66185" spans="1:5">
      <c r="A66185">
        <v>89</v>
      </c>
      <c r="B66185">
        <v>148.4</v>
      </c>
      <c r="C66185">
        <v>37.974878162532534</v>
      </c>
      <c r="D66185">
        <v>0.14863102966103747</v>
      </c>
      <c r="E66185">
        <v>-2.108746903977468</v>
      </c>
    </row>
    <row r="66186" spans="1:5">
      <c r="A66186">
        <v>90</v>
      </c>
      <c r="B66186">
        <v>148.4</v>
      </c>
      <c r="C66186">
        <v>36.694384148849572</v>
      </c>
      <c r="D66186">
        <v>0.14963816868738369</v>
      </c>
      <c r="E66186">
        <v>-2.1281774530719115</v>
      </c>
    </row>
    <row r="66187" spans="1:5">
      <c r="A66187">
        <v>30</v>
      </c>
      <c r="B66187">
        <v>148.5</v>
      </c>
      <c r="C66187">
        <v>184.6954920384612</v>
      </c>
      <c r="D66187">
        <v>9.9766525801710471E-2</v>
      </c>
      <c r="E66187">
        <v>-0.96352533528840401</v>
      </c>
    </row>
    <row r="66188" spans="1:5">
      <c r="A66188">
        <v>31</v>
      </c>
      <c r="B66188">
        <v>148.5</v>
      </c>
      <c r="C66188">
        <v>182.50238741609348</v>
      </c>
      <c r="D66188">
        <v>0.1004421047730704</v>
      </c>
      <c r="E66188">
        <v>-0.98295588438284764</v>
      </c>
    </row>
    <row r="66189" spans="1:5">
      <c r="A66189">
        <v>32</v>
      </c>
      <c r="B66189">
        <v>148.5</v>
      </c>
      <c r="C66189">
        <v>180.33532407839149</v>
      </c>
      <c r="D66189">
        <v>0.10112225849475741</v>
      </c>
      <c r="E66189">
        <v>-1.0023864334772914</v>
      </c>
    </row>
    <row r="66190" spans="1:5">
      <c r="A66190">
        <v>33</v>
      </c>
      <c r="B66190">
        <v>148.5</v>
      </c>
      <c r="C66190">
        <v>178.19399280686193</v>
      </c>
      <c r="D66190">
        <v>0.10180701794514924</v>
      </c>
      <c r="E66190">
        <v>-1.0218169825717349</v>
      </c>
    </row>
    <row r="66191" spans="1:5">
      <c r="A66191">
        <v>34</v>
      </c>
      <c r="B66191">
        <v>148.5</v>
      </c>
      <c r="C66191">
        <v>176.07808805472246</v>
      </c>
      <c r="D66191">
        <v>0.10249641431239676</v>
      </c>
      <c r="E66191">
        <v>-1.0412475316661784</v>
      </c>
    </row>
    <row r="66192" spans="1:5">
      <c r="A66192">
        <v>35</v>
      </c>
      <c r="B66192">
        <v>148.5</v>
      </c>
      <c r="C66192">
        <v>173.98730790330384</v>
      </c>
      <c r="D66192">
        <v>0.10319047899584455</v>
      </c>
      <c r="E66192">
        <v>-1.0606780807606222</v>
      </c>
    </row>
    <row r="66193" spans="1:5">
      <c r="A66193">
        <v>36</v>
      </c>
      <c r="B66193">
        <v>148.5</v>
      </c>
      <c r="C66193">
        <v>171.92119700022346</v>
      </c>
      <c r="D66193">
        <v>0.10388924648349922</v>
      </c>
      <c r="E66193">
        <v>-1.0801086298550659</v>
      </c>
    </row>
    <row r="66194" spans="1:5">
      <c r="A66194">
        <v>37</v>
      </c>
      <c r="B66194">
        <v>148.5</v>
      </c>
      <c r="C66194">
        <v>169.87644242828401</v>
      </c>
      <c r="D66194">
        <v>0.10459276152751254</v>
      </c>
      <c r="E66194">
        <v>-1.0995391789495095</v>
      </c>
    </row>
    <row r="66195" spans="1:5">
      <c r="A66195">
        <v>38</v>
      </c>
      <c r="B66195">
        <v>148.5</v>
      </c>
      <c r="C66195">
        <v>167.83007098604344</v>
      </c>
      <c r="D66195">
        <v>0.1053010675581668</v>
      </c>
      <c r="E66195">
        <v>-1.1189697280439532</v>
      </c>
    </row>
    <row r="66196" spans="1:5">
      <c r="A66196">
        <v>39</v>
      </c>
      <c r="B66196">
        <v>148.5</v>
      </c>
      <c r="C66196">
        <v>165.71594963480214</v>
      </c>
      <c r="D66196">
        <v>0.10601421345601977</v>
      </c>
      <c r="E66196">
        <v>-1.138400277138397</v>
      </c>
    </row>
    <row r="66197" spans="1:5">
      <c r="A66197">
        <v>40</v>
      </c>
      <c r="B66197">
        <v>148.5</v>
      </c>
      <c r="C66197">
        <v>163.46820149361889</v>
      </c>
      <c r="D66197">
        <v>0.10673224940810849</v>
      </c>
      <c r="E66197">
        <v>-1.1578308262328405</v>
      </c>
    </row>
    <row r="66198" spans="1:5">
      <c r="A66198">
        <v>41</v>
      </c>
      <c r="B66198">
        <v>148.5</v>
      </c>
      <c r="C66198">
        <v>161.04676790116238</v>
      </c>
      <c r="D66198">
        <v>0.10745522549419474</v>
      </c>
      <c r="E66198">
        <v>-1.177261375327284</v>
      </c>
    </row>
    <row r="66199" spans="1:5">
      <c r="A66199">
        <v>42</v>
      </c>
      <c r="B66199">
        <v>148.5</v>
      </c>
      <c r="C66199">
        <v>158.42414338824855</v>
      </c>
      <c r="D66199">
        <v>0.10818319174676916</v>
      </c>
      <c r="E66199">
        <v>-1.1966919244217278</v>
      </c>
    </row>
    <row r="66200" spans="1:5">
      <c r="A66200">
        <v>43</v>
      </c>
      <c r="B66200">
        <v>148.5</v>
      </c>
      <c r="C66200">
        <v>155.59653846509937</v>
      </c>
      <c r="D66200">
        <v>0.10891619156074797</v>
      </c>
      <c r="E66200">
        <v>-1.2161224735161715</v>
      </c>
    </row>
    <row r="66201" spans="1:5">
      <c r="A66201">
        <v>44</v>
      </c>
      <c r="B66201">
        <v>148.5</v>
      </c>
      <c r="C66201">
        <v>152.57919935636014</v>
      </c>
      <c r="D66201">
        <v>0.10965426254535403</v>
      </c>
      <c r="E66201">
        <v>-1.2355530226106151</v>
      </c>
    </row>
    <row r="66202" spans="1:5">
      <c r="A66202">
        <v>45</v>
      </c>
      <c r="B66202">
        <v>148.5</v>
      </c>
      <c r="C66202">
        <v>149.40135886035756</v>
      </c>
      <c r="D66202">
        <v>0.11039743656153395</v>
      </c>
      <c r="E66202">
        <v>-1.2549835717050586</v>
      </c>
    </row>
    <row r="66203" spans="1:5">
      <c r="A66203">
        <v>46</v>
      </c>
      <c r="B66203">
        <v>148.5</v>
      </c>
      <c r="C66203">
        <v>146.11476593823338</v>
      </c>
      <c r="D66203">
        <v>0.11114573476418045</v>
      </c>
      <c r="E66203">
        <v>-1.2744141207995023</v>
      </c>
    </row>
    <row r="66204" spans="1:5">
      <c r="A66204">
        <v>47</v>
      </c>
      <c r="B66204">
        <v>148.5</v>
      </c>
      <c r="C66204">
        <v>142.76734373213245</v>
      </c>
      <c r="D66204">
        <v>0.11189917527323423</v>
      </c>
      <c r="E66204">
        <v>-1.2938446698939461</v>
      </c>
    </row>
    <row r="66205" spans="1:5">
      <c r="A66205">
        <v>48</v>
      </c>
      <c r="B66205">
        <v>148.5</v>
      </c>
      <c r="C66205">
        <v>139.39088568953144</v>
      </c>
      <c r="D66205">
        <v>0.11265776852665095</v>
      </c>
      <c r="E66205">
        <v>-1.3132752189883896</v>
      </c>
    </row>
    <row r="66206" spans="1:5">
      <c r="A66206">
        <v>49</v>
      </c>
      <c r="B66206">
        <v>148.5</v>
      </c>
      <c r="C66206">
        <v>136.01113306560276</v>
      </c>
      <c r="D66206">
        <v>0.11342152298383484</v>
      </c>
      <c r="E66206">
        <v>-1.3327057680828334</v>
      </c>
    </row>
    <row r="66207" spans="1:5">
      <c r="A66207">
        <v>50</v>
      </c>
      <c r="B66207">
        <v>148.5</v>
      </c>
      <c r="C66207">
        <v>132.64819500021088</v>
      </c>
      <c r="D66207">
        <v>0.11419045196430487</v>
      </c>
      <c r="E66207">
        <v>-1.3521363171772771</v>
      </c>
    </row>
    <row r="66208" spans="1:5">
      <c r="A66208">
        <v>51</v>
      </c>
      <c r="B66208">
        <v>148.5</v>
      </c>
      <c r="C66208">
        <v>129.31798411514686</v>
      </c>
      <c r="D66208">
        <v>0.11496457192763439</v>
      </c>
      <c r="E66208">
        <v>-1.3715668662717206</v>
      </c>
    </row>
    <row r="66209" spans="1:5">
      <c r="A66209">
        <v>52</v>
      </c>
      <c r="B66209">
        <v>148.5</v>
      </c>
      <c r="C66209">
        <v>126.02149180807892</v>
      </c>
      <c r="D66209">
        <v>0.11574390517815818</v>
      </c>
      <c r="E66209">
        <v>-1.3909974153661642</v>
      </c>
    </row>
    <row r="66210" spans="1:5">
      <c r="A66210">
        <v>53</v>
      </c>
      <c r="B66210">
        <v>148.5</v>
      </c>
      <c r="C66210">
        <v>122.74199568181275</v>
      </c>
      <c r="D66210">
        <v>0.11652848215789549</v>
      </c>
      <c r="E66210">
        <v>-1.4104279644606079</v>
      </c>
    </row>
    <row r="66211" spans="1:5">
      <c r="A66211">
        <v>54</v>
      </c>
      <c r="B66211">
        <v>148.5</v>
      </c>
      <c r="C66211">
        <v>119.46826672594524</v>
      </c>
      <c r="D66211">
        <v>0.11731833384688396</v>
      </c>
      <c r="E66211">
        <v>-1.4298585135550517</v>
      </c>
    </row>
    <row r="66212" spans="1:5">
      <c r="A66212">
        <v>55</v>
      </c>
      <c r="B66212">
        <v>148.5</v>
      </c>
      <c r="C66212">
        <v>116.20495029893746</v>
      </c>
      <c r="D66212">
        <v>0.1181134908490043</v>
      </c>
      <c r="E66212">
        <v>-1.4492890626494952</v>
      </c>
    </row>
    <row r="66213" spans="1:5">
      <c r="A66213">
        <v>56</v>
      </c>
      <c r="B66213">
        <v>148.5</v>
      </c>
      <c r="C66213">
        <v>112.95915382610393</v>
      </c>
      <c r="D66213">
        <v>0.1189139843104275</v>
      </c>
      <c r="E66213">
        <v>-1.4687196117439389</v>
      </c>
    </row>
    <row r="66214" spans="1:5">
      <c r="A66214">
        <v>57</v>
      </c>
      <c r="B66214">
        <v>148.5</v>
      </c>
      <c r="C66214">
        <v>109.7373153105117</v>
      </c>
      <c r="D66214">
        <v>0.11971984949893387</v>
      </c>
      <c r="E66214">
        <v>-1.4881501608383825</v>
      </c>
    </row>
    <row r="66215" spans="1:5">
      <c r="A66215">
        <v>58</v>
      </c>
      <c r="B66215">
        <v>148.5</v>
      </c>
      <c r="C66215">
        <v>106.54541042712431</v>
      </c>
      <c r="D66215">
        <v>0.12053112374965913</v>
      </c>
      <c r="E66215">
        <v>-1.5075807099328262</v>
      </c>
    </row>
    <row r="66216" spans="1:5">
      <c r="A66216">
        <v>59</v>
      </c>
      <c r="B66216">
        <v>148.5</v>
      </c>
      <c r="C66216">
        <v>103.3909271771785</v>
      </c>
      <c r="D66216">
        <v>0.12134784487449563</v>
      </c>
      <c r="E66216">
        <v>-1.5270112590272698</v>
      </c>
    </row>
    <row r="66217" spans="1:5">
      <c r="A66217">
        <v>60</v>
      </c>
      <c r="B66217">
        <v>148.5</v>
      </c>
      <c r="C66217">
        <v>100.28258853417056</v>
      </c>
      <c r="D66217">
        <v>0.1221700511742667</v>
      </c>
      <c r="E66217">
        <v>-1.5464418081217135</v>
      </c>
    </row>
    <row r="66218" spans="1:5">
      <c r="A66218">
        <v>61</v>
      </c>
      <c r="B66218">
        <v>148.5</v>
      </c>
      <c r="C66218">
        <v>97.231080907356144</v>
      </c>
      <c r="D66218">
        <v>0.12299778376481696</v>
      </c>
      <c r="E66218">
        <v>-1.565872357216157</v>
      </c>
    </row>
    <row r="66219" spans="1:5">
      <c r="A66219">
        <v>62</v>
      </c>
      <c r="B66219">
        <v>148.5</v>
      </c>
      <c r="C66219">
        <v>94.251829359428029</v>
      </c>
      <c r="D66219">
        <v>0.12383108969150015</v>
      </c>
      <c r="E66219">
        <v>-1.5853029063106008</v>
      </c>
    </row>
    <row r="66220" spans="1:5">
      <c r="A66220">
        <v>63</v>
      </c>
      <c r="B66220">
        <v>148.5</v>
      </c>
      <c r="C66220">
        <v>91.356590002359553</v>
      </c>
      <c r="D66220">
        <v>0.12467001853320329</v>
      </c>
      <c r="E66220">
        <v>-1.6047334554050443</v>
      </c>
    </row>
    <row r="66221" spans="1:5">
      <c r="A66221">
        <v>64</v>
      </c>
      <c r="B66221">
        <v>148.5</v>
      </c>
      <c r="C66221">
        <v>88.542726750450313</v>
      </c>
      <c r="D66221">
        <v>0.12551462714524933</v>
      </c>
      <c r="E66221">
        <v>-1.6241640044994881</v>
      </c>
    </row>
    <row r="66222" spans="1:5">
      <c r="A66222">
        <v>65</v>
      </c>
      <c r="B66222">
        <v>148.5</v>
      </c>
      <c r="C66222">
        <v>85.803317267608094</v>
      </c>
      <c r="D66222">
        <v>0.12636497476994377</v>
      </c>
      <c r="E66222">
        <v>-1.6435945535939318</v>
      </c>
    </row>
    <row r="66223" spans="1:5">
      <c r="A66223">
        <v>66</v>
      </c>
      <c r="B66223">
        <v>148.5</v>
      </c>
      <c r="C66223">
        <v>83.127453761894927</v>
      </c>
      <c r="D66223">
        <v>0.12722111315534018</v>
      </c>
      <c r="E66223">
        <v>-1.6630251026883753</v>
      </c>
    </row>
    <row r="66224" spans="1:5">
      <c r="A66224">
        <v>67</v>
      </c>
      <c r="B66224">
        <v>148.5</v>
      </c>
      <c r="C66224">
        <v>80.502169102989583</v>
      </c>
      <c r="D66224">
        <v>0.12808308839092009</v>
      </c>
      <c r="E66224">
        <v>-1.6824556517828191</v>
      </c>
    </row>
    <row r="66225" spans="1:5">
      <c r="A66225">
        <v>68</v>
      </c>
      <c r="B66225">
        <v>148.5</v>
      </c>
      <c r="C66225">
        <v>77.920288093497078</v>
      </c>
      <c r="D66225">
        <v>0.12895094216566552</v>
      </c>
      <c r="E66225">
        <v>-1.7018862008772626</v>
      </c>
    </row>
    <row r="66226" spans="1:5">
      <c r="A66226">
        <v>69</v>
      </c>
      <c r="B66226">
        <v>148.5</v>
      </c>
      <c r="C66226">
        <v>75.382272973709163</v>
      </c>
      <c r="D66226">
        <v>0.12982470888647318</v>
      </c>
      <c r="E66226">
        <v>-1.7213167499717064</v>
      </c>
    </row>
    <row r="66227" spans="1:5">
      <c r="A66227">
        <v>70</v>
      </c>
      <c r="B66227">
        <v>148.5</v>
      </c>
      <c r="C66227">
        <v>72.890716688806805</v>
      </c>
      <c r="D66227">
        <v>0.13070442200070703</v>
      </c>
      <c r="E66227">
        <v>-1.7407472990661499</v>
      </c>
    </row>
    <row r="66228" spans="1:5">
      <c r="A66228">
        <v>71</v>
      </c>
      <c r="B66228">
        <v>148.5</v>
      </c>
      <c r="C66228">
        <v>70.453487217766039</v>
      </c>
      <c r="D66228">
        <v>0.13159011359995312</v>
      </c>
      <c r="E66228">
        <v>-1.7601778481605936</v>
      </c>
    </row>
    <row r="66229" spans="1:5">
      <c r="A66229">
        <v>72</v>
      </c>
      <c r="B66229">
        <v>148.5</v>
      </c>
      <c r="C66229">
        <v>68.078646794780411</v>
      </c>
      <c r="D66229">
        <v>0.13248181562906786</v>
      </c>
      <c r="E66229">
        <v>-1.7796083972550372</v>
      </c>
    </row>
    <row r="66230" spans="1:5">
      <c r="A66230">
        <v>73</v>
      </c>
      <c r="B66230">
        <v>148.5</v>
      </c>
      <c r="C66230">
        <v>65.773000418521647</v>
      </c>
      <c r="D66230">
        <v>0.13337956141426024</v>
      </c>
      <c r="E66230">
        <v>-1.7990389463494809</v>
      </c>
    </row>
    <row r="66231" spans="1:5">
      <c r="A66231">
        <v>74</v>
      </c>
      <c r="B66231">
        <v>148.5</v>
      </c>
      <c r="C66231">
        <v>63.542155421843383</v>
      </c>
      <c r="D66231">
        <v>0.13428338520187796</v>
      </c>
      <c r="E66231">
        <v>-1.8184694954439244</v>
      </c>
    </row>
    <row r="66232" spans="1:5">
      <c r="A66232">
        <v>75</v>
      </c>
      <c r="B66232">
        <v>148.5</v>
      </c>
      <c r="C66232">
        <v>61.388215370414429</v>
      </c>
      <c r="D66232">
        <v>0.13519332492225983</v>
      </c>
      <c r="E66232">
        <v>-1.8379000445383682</v>
      </c>
    </row>
    <row r="66233" spans="1:5">
      <c r="A66233">
        <v>76</v>
      </c>
      <c r="B66233">
        <v>148.5</v>
      </c>
      <c r="C66233">
        <v>59.309838438279805</v>
      </c>
      <c r="D66233">
        <v>0.1361094229701168</v>
      </c>
      <c r="E66233">
        <v>-1.8573305936328119</v>
      </c>
    </row>
    <row r="66234" spans="1:5">
      <c r="A66234">
        <v>77</v>
      </c>
      <c r="B66234">
        <v>148.5</v>
      </c>
      <c r="C66234">
        <v>57.304921729221164</v>
      </c>
      <c r="D66234">
        <v>0.13703172247316453</v>
      </c>
      <c r="E66234">
        <v>-1.8767611427272555</v>
      </c>
    </row>
    <row r="66235" spans="1:5">
      <c r="A66235">
        <v>78</v>
      </c>
      <c r="B66235">
        <v>148.5</v>
      </c>
      <c r="C66235">
        <v>55.370067416017626</v>
      </c>
      <c r="D66235">
        <v>0.13796026751530352</v>
      </c>
      <c r="E66235">
        <v>-1.8961916918216992</v>
      </c>
    </row>
    <row r="66236" spans="1:5">
      <c r="A66236">
        <v>79</v>
      </c>
      <c r="B66236">
        <v>148.5</v>
      </c>
      <c r="C66236">
        <v>53.501974108707671</v>
      </c>
      <c r="D66236">
        <v>0.13889510189095089</v>
      </c>
      <c r="E66236">
        <v>-1.9156222409161427</v>
      </c>
    </row>
    <row r="66237" spans="1:5">
      <c r="A66237">
        <v>80</v>
      </c>
      <c r="B66237">
        <v>148.5</v>
      </c>
      <c r="C66237">
        <v>51.697599101197341</v>
      </c>
      <c r="D66237">
        <v>0.13983626949607036</v>
      </c>
      <c r="E66237">
        <v>-1.9350527900105865</v>
      </c>
    </row>
    <row r="66238" spans="1:5">
      <c r="A66238">
        <v>81</v>
      </c>
      <c r="B66238">
        <v>148.5</v>
      </c>
      <c r="C66238">
        <v>49.954188785040401</v>
      </c>
      <c r="D66238">
        <v>0.14078381432994083</v>
      </c>
      <c r="E66238">
        <v>-1.95448333910503</v>
      </c>
    </row>
    <row r="66239" spans="1:5">
      <c r="A66239">
        <v>82</v>
      </c>
      <c r="B66239">
        <v>148.5</v>
      </c>
      <c r="C66239">
        <v>48.269571905780431</v>
      </c>
      <c r="D66239">
        <v>0.14173777982431246</v>
      </c>
      <c r="E66239">
        <v>-1.9739138881994738</v>
      </c>
    </row>
    <row r="66240" spans="1:5">
      <c r="A66240">
        <v>83</v>
      </c>
      <c r="B66240">
        <v>148.5</v>
      </c>
      <c r="C66240">
        <v>46.641765758491303</v>
      </c>
      <c r="D66240">
        <v>0.14269820948623624</v>
      </c>
      <c r="E66240">
        <v>-1.9933444372939173</v>
      </c>
    </row>
    <row r="66241" spans="1:5">
      <c r="A66241">
        <v>84</v>
      </c>
      <c r="B66241">
        <v>148.5</v>
      </c>
      <c r="C66241">
        <v>45.068854501472288</v>
      </c>
      <c r="D66241">
        <v>0.14366514711757117</v>
      </c>
      <c r="E66241">
        <v>-2.0127749863883611</v>
      </c>
    </row>
    <row r="66242" spans="1:5">
      <c r="A66242">
        <v>85</v>
      </c>
      <c r="B66242">
        <v>148.5</v>
      </c>
      <c r="C66242">
        <v>43.548986901403715</v>
      </c>
      <c r="D66242">
        <v>0.14463863681698222</v>
      </c>
      <c r="E66242">
        <v>-2.0322055354828046</v>
      </c>
    </row>
    <row r="66243" spans="1:5">
      <c r="A66243">
        <v>86</v>
      </c>
      <c r="B66243">
        <v>148.5</v>
      </c>
      <c r="C66243">
        <v>42.080374154543435</v>
      </c>
      <c r="D66243">
        <v>0.1456187229819513</v>
      </c>
      <c r="E66243">
        <v>-2.0516360845772486</v>
      </c>
    </row>
    <row r="66244" spans="1:5">
      <c r="A66244">
        <v>87</v>
      </c>
      <c r="B66244">
        <v>148.5</v>
      </c>
      <c r="C66244">
        <v>40.661287781399338</v>
      </c>
      <c r="D66244">
        <v>0.14660545031080238</v>
      </c>
      <c r="E66244">
        <v>-2.0710666336716921</v>
      </c>
    </row>
    <row r="66245" spans="1:5">
      <c r="A66245">
        <v>88</v>
      </c>
      <c r="B66245">
        <v>148.5</v>
      </c>
      <c r="C66245">
        <v>39.290057592400544</v>
      </c>
      <c r="D66245">
        <v>0.14759886380473969</v>
      </c>
      <c r="E66245">
        <v>-2.0904971827661356</v>
      </c>
    </row>
    <row r="66246" spans="1:5">
      <c r="A66246">
        <v>89</v>
      </c>
      <c r="B66246">
        <v>148.5</v>
      </c>
      <c r="C66246">
        <v>37.965069722172636</v>
      </c>
      <c r="D66246">
        <v>0.14859900876990018</v>
      </c>
      <c r="E66246">
        <v>-2.1099277318605791</v>
      </c>
    </row>
    <row r="66247" spans="1:5">
      <c r="A66247">
        <v>90</v>
      </c>
      <c r="B66247">
        <v>148.5</v>
      </c>
      <c r="C66247">
        <v>36.684764730103453</v>
      </c>
      <c r="D66247">
        <v>0.14960593081942</v>
      </c>
      <c r="E66247">
        <v>-2.1293582809550227</v>
      </c>
    </row>
    <row r="66248" spans="1:5">
      <c r="A66248">
        <v>30</v>
      </c>
      <c r="B66248">
        <v>148.60000000000002</v>
      </c>
      <c r="C66248">
        <v>184.68948305868048</v>
      </c>
      <c r="D66248">
        <v>9.9745032216521909E-2</v>
      </c>
      <c r="E66248">
        <v>-0.96470536826880615</v>
      </c>
    </row>
    <row r="66249" spans="1:5">
      <c r="A66249">
        <v>31</v>
      </c>
      <c r="B66249">
        <v>148.60000000000002</v>
      </c>
      <c r="C66249">
        <v>182.49574480252065</v>
      </c>
      <c r="D66249">
        <v>0.10042046564192791</v>
      </c>
      <c r="E66249">
        <v>-0.98413591736324979</v>
      </c>
    </row>
    <row r="66250" spans="1:5">
      <c r="A66250">
        <v>32</v>
      </c>
      <c r="B66250">
        <v>148.60000000000002</v>
      </c>
      <c r="C66250">
        <v>180.32806372870158</v>
      </c>
      <c r="D66250">
        <v>0.10110047283208197</v>
      </c>
      <c r="E66250">
        <v>-1.0035664664576935</v>
      </c>
    </row>
    <row r="66251" spans="1:5">
      <c r="A66251">
        <v>33</v>
      </c>
      <c r="B66251">
        <v>148.60000000000002</v>
      </c>
      <c r="C66251">
        <v>178.18613033049508</v>
      </c>
      <c r="D66251">
        <v>0.10178508475868805</v>
      </c>
      <c r="E66251">
        <v>-1.0229970155521371</v>
      </c>
    </row>
    <row r="66252" spans="1:5">
      <c r="A66252">
        <v>34</v>
      </c>
      <c r="B66252">
        <v>148.60000000000002</v>
      </c>
      <c r="C66252">
        <v>176.06963877748706</v>
      </c>
      <c r="D66252">
        <v>0.10247433260317773</v>
      </c>
      <c r="E66252">
        <v>-1.0424275646465806</v>
      </c>
    </row>
    <row r="66253" spans="1:5">
      <c r="A66253">
        <v>35</v>
      </c>
      <c r="B66253">
        <v>148.60000000000002</v>
      </c>
      <c r="C66253">
        <v>173.97828687191199</v>
      </c>
      <c r="D66253">
        <v>0.10316824775813112</v>
      </c>
      <c r="E66253">
        <v>-1.0618581137410243</v>
      </c>
    </row>
    <row r="66254" spans="1:5">
      <c r="A66254">
        <v>36</v>
      </c>
      <c r="B66254">
        <v>148.60000000000002</v>
      </c>
      <c r="C66254">
        <v>171.91161899550653</v>
      </c>
      <c r="D66254">
        <v>0.10386686470412457</v>
      </c>
      <c r="E66254">
        <v>-1.0812886628354681</v>
      </c>
    </row>
    <row r="66255" spans="1:5">
      <c r="A66255">
        <v>37</v>
      </c>
      <c r="B66255">
        <v>148.60000000000002</v>
      </c>
      <c r="C66255">
        <v>169.86632214246788</v>
      </c>
      <c r="D66255">
        <v>0.10457022818366866</v>
      </c>
      <c r="E66255">
        <v>-1.1007192119299116</v>
      </c>
    </row>
    <row r="66256" spans="1:5">
      <c r="A66256">
        <v>38</v>
      </c>
      <c r="B66256">
        <v>148.60000000000002</v>
      </c>
      <c r="C66256">
        <v>167.81942432113215</v>
      </c>
      <c r="D66256">
        <v>0.10527838161768907</v>
      </c>
      <c r="E66256">
        <v>-1.1201497610243554</v>
      </c>
    </row>
    <row r="66257" spans="1:5">
      <c r="A66257">
        <v>39</v>
      </c>
      <c r="B66257">
        <v>148.60000000000002</v>
      </c>
      <c r="C66257">
        <v>165.70479696219388</v>
      </c>
      <c r="D66257">
        <v>0.10599137387621277</v>
      </c>
      <c r="E66257">
        <v>-1.1395803101187991</v>
      </c>
    </row>
    <row r="66258" spans="1:5">
      <c r="A66258">
        <v>40</v>
      </c>
      <c r="B66258">
        <v>148.60000000000002</v>
      </c>
      <c r="C66258">
        <v>163.45656865769942</v>
      </c>
      <c r="D66258">
        <v>0.10670925513546463</v>
      </c>
      <c r="E66258">
        <v>-1.1590108592132427</v>
      </c>
    </row>
    <row r="66259" spans="1:5">
      <c r="A66259">
        <v>41</v>
      </c>
      <c r="B66259">
        <v>148.60000000000002</v>
      </c>
      <c r="C66259">
        <v>161.03468530013379</v>
      </c>
      <c r="D66259">
        <v>0.10743207546441715</v>
      </c>
      <c r="E66259">
        <v>-1.1784414083076862</v>
      </c>
    </row>
    <row r="66260" spans="1:5">
      <c r="A66260">
        <v>42</v>
      </c>
      <c r="B66260">
        <v>148.60000000000002</v>
      </c>
      <c r="C66260">
        <v>158.41164560276226</v>
      </c>
      <c r="D66260">
        <v>0.10815988488478225</v>
      </c>
      <c r="E66260">
        <v>-1.1978719574021299</v>
      </c>
    </row>
    <row r="66261" spans="1:5">
      <c r="A66261">
        <v>43</v>
      </c>
      <c r="B66261">
        <v>148.60000000000002</v>
      </c>
      <c r="C66261">
        <v>155.58366272070504</v>
      </c>
      <c r="D66261">
        <v>0.10889272678212696</v>
      </c>
      <c r="E66261">
        <v>-1.2173025064965737</v>
      </c>
    </row>
    <row r="66262" spans="1:5">
      <c r="A66262">
        <v>44</v>
      </c>
      <c r="B66262">
        <v>148.60000000000002</v>
      </c>
      <c r="C66262">
        <v>152.56598393328733</v>
      </c>
      <c r="D66262">
        <v>0.10963063875757188</v>
      </c>
      <c r="E66262">
        <v>-1.2367330555910172</v>
      </c>
    </row>
    <row r="66263" spans="1:5">
      <c r="A66263">
        <v>45</v>
      </c>
      <c r="B66263">
        <v>148.60000000000002</v>
      </c>
      <c r="C66263">
        <v>149.38784159248056</v>
      </c>
      <c r="D66263">
        <v>0.11037365266519931</v>
      </c>
      <c r="E66263">
        <v>-1.2561636046854607</v>
      </c>
    </row>
    <row r="66264" spans="1:5">
      <c r="A66264">
        <v>46</v>
      </c>
      <c r="B66264">
        <v>148.60000000000002</v>
      </c>
      <c r="C66264">
        <v>146.1009816372401</v>
      </c>
      <c r="D66264">
        <v>0.11112178965534462</v>
      </c>
      <c r="E66264">
        <v>-1.2755941537799045</v>
      </c>
    </row>
    <row r="66265" spans="1:5">
      <c r="A66265">
        <v>47</v>
      </c>
      <c r="B66265">
        <v>148.60000000000002</v>
      </c>
      <c r="C66265">
        <v>142.75332376365927</v>
      </c>
      <c r="D66265">
        <v>0.11187506784404455</v>
      </c>
      <c r="E66265">
        <v>-1.2950247028743482</v>
      </c>
    </row>
    <row r="66266" spans="1:5">
      <c r="A66266">
        <v>48</v>
      </c>
      <c r="B66266">
        <v>148.60000000000002</v>
      </c>
      <c r="C66266">
        <v>139.37665887898001</v>
      </c>
      <c r="D66266">
        <v>0.11263349766700621</v>
      </c>
      <c r="E66266">
        <v>-1.3144552519687918</v>
      </c>
    </row>
    <row r="66267" spans="1:5">
      <c r="A66267">
        <v>49</v>
      </c>
      <c r="B66267">
        <v>148.60000000000002</v>
      </c>
      <c r="C66267">
        <v>135.99672584799987</v>
      </c>
      <c r="D66267">
        <v>0.11339708758181118</v>
      </c>
      <c r="E66267">
        <v>-1.3338858010632355</v>
      </c>
    </row>
    <row r="66268" spans="1:5">
      <c r="A66268">
        <v>50</v>
      </c>
      <c r="B66268">
        <v>148.60000000000002</v>
      </c>
      <c r="C66268">
        <v>132.63363164083981</v>
      </c>
      <c r="D66268">
        <v>0.11416585090510904</v>
      </c>
      <c r="E66268">
        <v>-1.3533163501576793</v>
      </c>
    </row>
    <row r="66269" spans="1:5">
      <c r="A66269">
        <v>51</v>
      </c>
      <c r="B66269">
        <v>148.60000000000002</v>
      </c>
      <c r="C66269">
        <v>129.30328687579652</v>
      </c>
      <c r="D66269">
        <v>0.11493980409292694</v>
      </c>
      <c r="E66269">
        <v>-1.3727468992521228</v>
      </c>
    </row>
    <row r="66270" spans="1:5">
      <c r="A66270">
        <v>52</v>
      </c>
      <c r="B66270">
        <v>148.60000000000002</v>
      </c>
      <c r="C66270">
        <v>126.0066824546502</v>
      </c>
      <c r="D66270">
        <v>0.11571896944479458</v>
      </c>
      <c r="E66270">
        <v>-1.3921774483465663</v>
      </c>
    </row>
    <row r="66271" spans="1:5">
      <c r="A66271">
        <v>53</v>
      </c>
      <c r="B66271">
        <v>148.60000000000002</v>
      </c>
      <c r="C66271">
        <v>122.72709761905443</v>
      </c>
      <c r="D66271">
        <v>0.11650337739617278</v>
      </c>
      <c r="E66271">
        <v>-1.4116079974410101</v>
      </c>
    </row>
    <row r="66272" spans="1:5">
      <c r="A66272">
        <v>54</v>
      </c>
      <c r="B66272">
        <v>148.60000000000002</v>
      </c>
      <c r="C66272">
        <v>119.45330456782926</v>
      </c>
      <c r="D66272">
        <v>0.11729305892042487</v>
      </c>
      <c r="E66272">
        <v>-1.4310385465354538</v>
      </c>
    </row>
    <row r="66273" spans="1:5">
      <c r="A66273">
        <v>55</v>
      </c>
      <c r="B66273">
        <v>148.60000000000002</v>
      </c>
      <c r="C66273">
        <v>116.18994799273591</v>
      </c>
      <c r="D66273">
        <v>0.11808804461483832</v>
      </c>
      <c r="E66273">
        <v>-1.4504690956298973</v>
      </c>
    </row>
    <row r="66274" spans="1:5">
      <c r="A66274">
        <v>56</v>
      </c>
      <c r="B66274">
        <v>148.60000000000002</v>
      </c>
      <c r="C66274">
        <v>112.94413425325082</v>
      </c>
      <c r="D66274">
        <v>0.11888836561887392</v>
      </c>
      <c r="E66274">
        <v>-1.4698996447243411</v>
      </c>
    </row>
    <row r="66275" spans="1:5">
      <c r="A66275">
        <v>57</v>
      </c>
      <c r="B66275">
        <v>148.60000000000002</v>
      </c>
      <c r="C66275">
        <v>109.72230026838903</v>
      </c>
      <c r="D66275">
        <v>0.11969405719271409</v>
      </c>
      <c r="E66275">
        <v>-1.4893301938187846</v>
      </c>
    </row>
    <row r="66276" spans="1:5">
      <c r="A66276">
        <v>58</v>
      </c>
      <c r="B66276">
        <v>148.60000000000002</v>
      </c>
      <c r="C66276">
        <v>106.53042059464229</v>
      </c>
      <c r="D66276">
        <v>0.12050515666345092</v>
      </c>
      <c r="E66276">
        <v>-1.5087607429132284</v>
      </c>
    </row>
    <row r="66277" spans="1:5">
      <c r="A66277">
        <v>59</v>
      </c>
      <c r="B66277">
        <v>148.60000000000002</v>
      </c>
      <c r="C66277">
        <v>103.37598180384384</v>
      </c>
      <c r="D66277">
        <v>0.12132170183483082</v>
      </c>
      <c r="E66277">
        <v>-1.5281912920076719</v>
      </c>
    </row>
    <row r="66278" spans="1:5">
      <c r="A66278">
        <v>60</v>
      </c>
      <c r="B66278">
        <v>148.60000000000002</v>
      </c>
      <c r="C66278">
        <v>100.26770514111345</v>
      </c>
      <c r="D66278">
        <v>0.12214373099942545</v>
      </c>
      <c r="E66278">
        <v>-1.5476218411021156</v>
      </c>
    </row>
    <row r="66279" spans="1:5">
      <c r="A66279">
        <v>61</v>
      </c>
      <c r="B66279">
        <v>148.60000000000002</v>
      </c>
      <c r="C66279">
        <v>97.216274853580032</v>
      </c>
      <c r="D66279">
        <v>0.12297128526422166</v>
      </c>
      <c r="E66279">
        <v>-1.5670523901965592</v>
      </c>
    </row>
    <row r="66280" spans="1:5">
      <c r="A66280">
        <v>62</v>
      </c>
      <c r="B66280">
        <v>148.60000000000002</v>
      </c>
      <c r="C66280">
        <v>94.237112936821632</v>
      </c>
      <c r="D66280">
        <v>0.12380441166443758</v>
      </c>
      <c r="E66280">
        <v>-1.5864829392910029</v>
      </c>
    </row>
    <row r="66281" spans="1:5">
      <c r="A66281">
        <v>63</v>
      </c>
      <c r="B66281">
        <v>148.60000000000002</v>
      </c>
      <c r="C66281">
        <v>91.341972784429046</v>
      </c>
      <c r="D66281">
        <v>0.12464315976827924</v>
      </c>
      <c r="E66281">
        <v>-1.6059134883854465</v>
      </c>
    </row>
    <row r="66282" spans="1:5">
      <c r="A66282">
        <v>64</v>
      </c>
      <c r="B66282">
        <v>148.60000000000002</v>
      </c>
      <c r="C66282">
        <v>88.528217769064895</v>
      </c>
      <c r="D66282">
        <v>0.12548758641882052</v>
      </c>
      <c r="E66282">
        <v>-1.6253440374798902</v>
      </c>
    </row>
    <row r="66283" spans="1:5">
      <c r="A66283">
        <v>65</v>
      </c>
      <c r="B66283">
        <v>148.60000000000002</v>
      </c>
      <c r="C66283">
        <v>85.788925772651353</v>
      </c>
      <c r="D66283">
        <v>0.12633775084560403</v>
      </c>
      <c r="E66283">
        <v>-1.644774586574334</v>
      </c>
    </row>
    <row r="66284" spans="1:5">
      <c r="A66284">
        <v>66</v>
      </c>
      <c r="B66284">
        <v>148.60000000000002</v>
      </c>
      <c r="C66284">
        <v>83.113190012079073</v>
      </c>
      <c r="D66284">
        <v>0.12719370478553463</v>
      </c>
      <c r="E66284">
        <v>-1.6642051356687775</v>
      </c>
    </row>
    <row r="66285" spans="1:5">
      <c r="A66285">
        <v>67</v>
      </c>
      <c r="B66285">
        <v>148.60000000000002</v>
      </c>
      <c r="C66285">
        <v>80.488044895693818</v>
      </c>
      <c r="D66285">
        <v>0.12805549431816451</v>
      </c>
      <c r="E66285">
        <v>-1.6836356847632212</v>
      </c>
    </row>
    <row r="66286" spans="1:5">
      <c r="A66286">
        <v>68</v>
      </c>
      <c r="B66286">
        <v>148.60000000000002</v>
      </c>
      <c r="C66286">
        <v>77.906315926534404</v>
      </c>
      <c r="D66286">
        <v>0.12892316112349422</v>
      </c>
      <c r="E66286">
        <v>-1.7030662338576648</v>
      </c>
    </row>
    <row r="66287" spans="1:5">
      <c r="A66287">
        <v>69</v>
      </c>
      <c r="B66287">
        <v>148.60000000000002</v>
      </c>
      <c r="C66287">
        <v>75.368464757188221</v>
      </c>
      <c r="D66287">
        <v>0.12979673960100788</v>
      </c>
      <c r="E66287">
        <v>-1.7224967829521085</v>
      </c>
    </row>
    <row r="66288" spans="1:5">
      <c r="A66288">
        <v>70</v>
      </c>
      <c r="B66288">
        <v>148.60000000000002</v>
      </c>
      <c r="C66288">
        <v>72.877083339470573</v>
      </c>
      <c r="D66288">
        <v>0.13067626319086362</v>
      </c>
      <c r="E66288">
        <v>-1.741927332046552</v>
      </c>
    </row>
    <row r="66289" spans="1:5">
      <c r="A66289">
        <v>71</v>
      </c>
      <c r="B66289">
        <v>148.60000000000002</v>
      </c>
      <c r="C66289">
        <v>70.440037611930975</v>
      </c>
      <c r="D66289">
        <v>0.13156176397773359</v>
      </c>
      <c r="E66289">
        <v>-1.7613578811409958</v>
      </c>
    </row>
    <row r="66290" spans="1:5">
      <c r="A66290">
        <v>72</v>
      </c>
      <c r="B66290">
        <v>148.60000000000002</v>
      </c>
      <c r="C66290">
        <v>68.065387608953912</v>
      </c>
      <c r="D66290">
        <v>0.13245327389959224</v>
      </c>
      <c r="E66290">
        <v>-1.7807884302354393</v>
      </c>
    </row>
    <row r="66291" spans="1:5">
      <c r="A66291">
        <v>73</v>
      </c>
      <c r="B66291">
        <v>148.60000000000002</v>
      </c>
      <c r="C66291">
        <v>65.75993625457113</v>
      </c>
      <c r="D66291">
        <v>0.13335082627546863</v>
      </c>
      <c r="E66291">
        <v>-1.8002189793298831</v>
      </c>
    </row>
    <row r="66292" spans="1:5">
      <c r="A66292">
        <v>74</v>
      </c>
      <c r="B66292">
        <v>148.60000000000002</v>
      </c>
      <c r="C66292">
        <v>63.529288944384334</v>
      </c>
      <c r="D66292">
        <v>0.13425445534433258</v>
      </c>
      <c r="E66292">
        <v>-1.8196495284243266</v>
      </c>
    </row>
    <row r="66293" spans="1:5">
      <c r="A66293">
        <v>75</v>
      </c>
      <c r="B66293">
        <v>148.60000000000002</v>
      </c>
      <c r="C66293">
        <v>61.375547943189531</v>
      </c>
      <c r="D66293">
        <v>0.13516419902835111</v>
      </c>
      <c r="E66293">
        <v>-1.8390800775187703</v>
      </c>
    </row>
    <row r="66294" spans="1:5">
      <c r="A66294">
        <v>76</v>
      </c>
      <c r="B66294">
        <v>148.60000000000002</v>
      </c>
      <c r="C66294">
        <v>59.297370815929938</v>
      </c>
      <c r="D66294">
        <v>0.13608009971310189</v>
      </c>
      <c r="E66294">
        <v>-1.8585106266132141</v>
      </c>
    </row>
    <row r="66295" spans="1:5">
      <c r="A66295">
        <v>77</v>
      </c>
      <c r="B66295">
        <v>148.60000000000002</v>
      </c>
      <c r="C66295">
        <v>57.292654240947321</v>
      </c>
      <c r="D66295">
        <v>0.13700220051700898</v>
      </c>
      <c r="E66295">
        <v>-1.8779411757076576</v>
      </c>
    </row>
    <row r="66296" spans="1:5">
      <c r="A66296">
        <v>78</v>
      </c>
      <c r="B66296">
        <v>148.60000000000002</v>
      </c>
      <c r="C66296">
        <v>55.35800028028644</v>
      </c>
      <c r="D66296">
        <v>0.13793054551447564</v>
      </c>
      <c r="E66296">
        <v>-1.8973717248021014</v>
      </c>
    </row>
    <row r="66297" spans="1:5">
      <c r="A66297">
        <v>79</v>
      </c>
      <c r="B66297">
        <v>148.60000000000002</v>
      </c>
      <c r="C66297">
        <v>53.490107464360477</v>
      </c>
      <c r="D66297">
        <v>0.13886517849048391</v>
      </c>
      <c r="E66297">
        <v>-1.9168022738965449</v>
      </c>
    </row>
    <row r="66298" spans="1:5">
      <c r="A66298">
        <v>80</v>
      </c>
      <c r="B66298">
        <v>148.60000000000002</v>
      </c>
      <c r="C66298">
        <v>51.685933000083871</v>
      </c>
      <c r="D66298">
        <v>0.13980614333154065</v>
      </c>
      <c r="E66298">
        <v>-1.9362328229909886</v>
      </c>
    </row>
    <row r="66299" spans="1:5">
      <c r="A66299">
        <v>81</v>
      </c>
      <c r="B66299">
        <v>148.60000000000002</v>
      </c>
      <c r="C66299">
        <v>49.942723172675457</v>
      </c>
      <c r="D66299">
        <v>0.14075348402744556</v>
      </c>
      <c r="E66299">
        <v>-1.9556633720854322</v>
      </c>
    </row>
    <row r="66300" spans="1:5">
      <c r="A66300">
        <v>82</v>
      </c>
      <c r="B66300">
        <v>148.60000000000002</v>
      </c>
      <c r="C66300">
        <v>48.258306527976295</v>
      </c>
      <c r="D66300">
        <v>0.14170724400059198</v>
      </c>
      <c r="E66300">
        <v>-1.9750939211798759</v>
      </c>
    </row>
    <row r="66301" spans="1:5">
      <c r="A66301">
        <v>83</v>
      </c>
      <c r="B66301">
        <v>148.60000000000002</v>
      </c>
      <c r="C66301">
        <v>46.630700150172885</v>
      </c>
      <c r="D66301">
        <v>0.14266746674865771</v>
      </c>
      <c r="E66301">
        <v>-1.9945244702743194</v>
      </c>
    </row>
    <row r="66302" spans="1:5">
      <c r="A66302">
        <v>84</v>
      </c>
      <c r="B66302">
        <v>148.60000000000002</v>
      </c>
      <c r="C66302">
        <v>45.057988001190616</v>
      </c>
      <c r="D66302">
        <v>0.14363419606406516</v>
      </c>
      <c r="E66302">
        <v>-2.0139550193687632</v>
      </c>
    </row>
    <row r="66303" spans="1:5">
      <c r="A66303">
        <v>85</v>
      </c>
      <c r="B66303">
        <v>148.60000000000002</v>
      </c>
      <c r="C66303">
        <v>43.538318665110324</v>
      </c>
      <c r="D66303">
        <v>0.14460747603597879</v>
      </c>
      <c r="E66303">
        <v>-2.0333855684632067</v>
      </c>
    </row>
    <row r="66304" spans="1:5">
      <c r="A66304">
        <v>86</v>
      </c>
      <c r="B66304">
        <v>148.60000000000002</v>
      </c>
      <c r="C66304">
        <v>42.06990316865916</v>
      </c>
      <c r="D66304">
        <v>0.14558735105231549</v>
      </c>
      <c r="E66304">
        <v>-2.0528161175576507</v>
      </c>
    </row>
    <row r="66305" spans="1:5">
      <c r="A66305">
        <v>87</v>
      </c>
      <c r="B66305">
        <v>148.60000000000002</v>
      </c>
      <c r="C66305">
        <v>40.651012875209155</v>
      </c>
      <c r="D66305">
        <v>0.14657386580176957</v>
      </c>
      <c r="E66305">
        <v>-2.0722466666520942</v>
      </c>
    </row>
    <row r="66306" spans="1:5">
      <c r="A66306">
        <v>88</v>
      </c>
      <c r="B66306">
        <v>148.60000000000002</v>
      </c>
      <c r="C66306">
        <v>39.279977449805195</v>
      </c>
      <c r="D66306">
        <v>0.14756706527585009</v>
      </c>
      <c r="E66306">
        <v>-2.0916772157465378</v>
      </c>
    </row>
    <row r="66307" spans="1:5">
      <c r="A66307">
        <v>89</v>
      </c>
      <c r="B66307">
        <v>148.60000000000002</v>
      </c>
      <c r="C66307">
        <v>37.955182892826393</v>
      </c>
      <c r="D66307">
        <v>0.14856699477093352</v>
      </c>
      <c r="E66307">
        <v>-2.1111077648409813</v>
      </c>
    </row>
    <row r="66308" spans="1:5">
      <c r="A66308">
        <v>90</v>
      </c>
      <c r="B66308">
        <v>148.60000000000002</v>
      </c>
      <c r="C66308">
        <v>36.675069639966054</v>
      </c>
      <c r="D66308">
        <v>0.1495736998903289</v>
      </c>
      <c r="E66308">
        <v>-2.1305383139354248</v>
      </c>
    </row>
    <row r="66309" spans="1:5">
      <c r="A66309">
        <v>30</v>
      </c>
      <c r="B66309">
        <v>148.69999999999999</v>
      </c>
      <c r="C66309">
        <v>184.68308253975903</v>
      </c>
      <c r="D66309">
        <v>9.9723543257660183E-2</v>
      </c>
      <c r="E66309">
        <v>-0.9658846074159958</v>
      </c>
    </row>
    <row r="66310" spans="1:5">
      <c r="A66310">
        <v>31</v>
      </c>
      <c r="B66310">
        <v>148.69999999999999</v>
      </c>
      <c r="C66310">
        <v>182.48871535059376</v>
      </c>
      <c r="D66310">
        <v>0.10039883116843978</v>
      </c>
      <c r="E66310">
        <v>-0.98531515651043944</v>
      </c>
    </row>
    <row r="66311" spans="1:5">
      <c r="A66311">
        <v>32</v>
      </c>
      <c r="B66311">
        <v>148.69999999999999</v>
      </c>
      <c r="C66311">
        <v>180.32042119039596</v>
      </c>
      <c r="D66311">
        <v>0.10107869185860076</v>
      </c>
      <c r="E66311">
        <v>-1.0047457056048832</v>
      </c>
    </row>
    <row r="66312" spans="1:5">
      <c r="A66312">
        <v>33</v>
      </c>
      <c r="B66312">
        <v>148.69999999999999</v>
      </c>
      <c r="C66312">
        <v>178.17789026468716</v>
      </c>
      <c r="D66312">
        <v>0.10176315629317433</v>
      </c>
      <c r="E66312">
        <v>-1.0241762546993267</v>
      </c>
    </row>
    <row r="66313" spans="1:5">
      <c r="A66313">
        <v>34</v>
      </c>
      <c r="B66313">
        <v>148.69999999999999</v>
      </c>
      <c r="C66313">
        <v>176.06081645990378</v>
      </c>
      <c r="D66313">
        <v>0.10245225564687466</v>
      </c>
      <c r="E66313">
        <v>-1.0436068037937702</v>
      </c>
    </row>
    <row r="66314" spans="1:5">
      <c r="A66314">
        <v>35</v>
      </c>
      <c r="B66314">
        <v>148.69999999999999</v>
      </c>
      <c r="C66314">
        <v>173.96889729966264</v>
      </c>
      <c r="D66314">
        <v>0.10314602130551838</v>
      </c>
      <c r="E66314">
        <v>-1.063037352888214</v>
      </c>
    </row>
    <row r="66315" spans="1:5">
      <c r="A66315">
        <v>36</v>
      </c>
      <c r="B66315">
        <v>148.69999999999999</v>
      </c>
      <c r="C66315">
        <v>171.90167690062711</v>
      </c>
      <c r="D66315">
        <v>0.10384448774225359</v>
      </c>
      <c r="E66315">
        <v>-1.0824679019826577</v>
      </c>
    </row>
    <row r="66316" spans="1:5">
      <c r="A66316">
        <v>37</v>
      </c>
      <c r="B66316">
        <v>148.69999999999999</v>
      </c>
      <c r="C66316">
        <v>169.85584217525019</v>
      </c>
      <c r="D66316">
        <v>0.10454769968995153</v>
      </c>
      <c r="E66316">
        <v>-1.1018984510771013</v>
      </c>
    </row>
    <row r="66317" spans="1:5">
      <c r="A66317">
        <v>38</v>
      </c>
      <c r="B66317">
        <v>148.69999999999999</v>
      </c>
      <c r="C66317">
        <v>167.80842239012301</v>
      </c>
      <c r="D66317">
        <v>0.1052557005601833</v>
      </c>
      <c r="E66317">
        <v>-1.121329000171545</v>
      </c>
    </row>
    <row r="66318" spans="1:5">
      <c r="A66318">
        <v>39</v>
      </c>
      <c r="B66318">
        <v>148.69999999999999</v>
      </c>
      <c r="C66318">
        <v>165.69329358510618</v>
      </c>
      <c r="D66318">
        <v>0.10596853921244746</v>
      </c>
      <c r="E66318">
        <v>-1.1407595492659888</v>
      </c>
    </row>
    <row r="66319" spans="1:5">
      <c r="A66319">
        <v>40</v>
      </c>
      <c r="B66319">
        <v>148.69999999999999</v>
      </c>
      <c r="C66319">
        <v>163.4445899643157</v>
      </c>
      <c r="D66319">
        <v>0.1066862658121588</v>
      </c>
      <c r="E66319">
        <v>-1.1601900983604323</v>
      </c>
    </row>
    <row r="66320" spans="1:5">
      <c r="A66320">
        <v>41</v>
      </c>
      <c r="B66320">
        <v>148.69999999999999</v>
      </c>
      <c r="C66320">
        <v>161.02226205836314</v>
      </c>
      <c r="D66320">
        <v>0.10740893041750314</v>
      </c>
      <c r="E66320">
        <v>-1.1796206474548758</v>
      </c>
    </row>
    <row r="66321" spans="1:5">
      <c r="A66321">
        <v>42</v>
      </c>
      <c r="B66321">
        <v>148.69999999999999</v>
      </c>
      <c r="C66321">
        <v>158.39881282060489</v>
      </c>
      <c r="D66321">
        <v>0.10813658303941572</v>
      </c>
      <c r="E66321">
        <v>-1.1990511965493196</v>
      </c>
    </row>
    <row r="66322" spans="1:5">
      <c r="A66322">
        <v>43</v>
      </c>
      <c r="B66322">
        <v>148.69999999999999</v>
      </c>
      <c r="C66322">
        <v>155.57045805846573</v>
      </c>
      <c r="D66322">
        <v>0.10886926705411676</v>
      </c>
      <c r="E66322">
        <v>-1.2184817456437633</v>
      </c>
    </row>
    <row r="66323" spans="1:5">
      <c r="A66323">
        <v>44</v>
      </c>
      <c r="B66323">
        <v>148.69999999999999</v>
      </c>
      <c r="C66323">
        <v>152.55244607308535</v>
      </c>
      <c r="D66323">
        <v>0.10960702005462597</v>
      </c>
      <c r="E66323">
        <v>-1.2379122947382069</v>
      </c>
    </row>
    <row r="66324" spans="1:5">
      <c r="A66324">
        <v>45</v>
      </c>
      <c r="B66324">
        <v>148.69999999999999</v>
      </c>
      <c r="C66324">
        <v>149.37400870767243</v>
      </c>
      <c r="D66324">
        <v>0.1103498738881631</v>
      </c>
      <c r="E66324">
        <v>-1.2573428438326504</v>
      </c>
    </row>
    <row r="66325" spans="1:5">
      <c r="A66325">
        <v>46</v>
      </c>
      <c r="B66325">
        <v>148.69999999999999</v>
      </c>
      <c r="C66325">
        <v>146.08688876908968</v>
      </c>
      <c r="D66325">
        <v>0.1110978497005069</v>
      </c>
      <c r="E66325">
        <v>-1.2767733929270941</v>
      </c>
    </row>
    <row r="66326" spans="1:5">
      <c r="A66326">
        <v>47</v>
      </c>
      <c r="B66326">
        <v>148.69999999999999</v>
      </c>
      <c r="C66326">
        <v>142.73900240567838</v>
      </c>
      <c r="D66326">
        <v>0.11185096560379126</v>
      </c>
      <c r="E66326">
        <v>-1.2962039420215379</v>
      </c>
    </row>
    <row r="66327" spans="1:5">
      <c r="A66327">
        <v>48</v>
      </c>
      <c r="B66327">
        <v>148.69999999999999</v>
      </c>
      <c r="C66327">
        <v>139.36213791691443</v>
      </c>
      <c r="D66327">
        <v>0.11260923203147491</v>
      </c>
      <c r="E66327">
        <v>-1.3156344911159814</v>
      </c>
    </row>
    <row r="66328" spans="1:5">
      <c r="A66328">
        <v>49</v>
      </c>
      <c r="B66328">
        <v>148.69999999999999</v>
      </c>
      <c r="C66328">
        <v>135.98203172255026</v>
      </c>
      <c r="D66328">
        <v>0.1133726574393175</v>
      </c>
      <c r="E66328">
        <v>-1.3350650402104252</v>
      </c>
    </row>
    <row r="66329" spans="1:5">
      <c r="A66329">
        <v>50</v>
      </c>
      <c r="B66329">
        <v>148.69999999999999</v>
      </c>
      <c r="C66329">
        <v>132.61878858025005</v>
      </c>
      <c r="D66329">
        <v>0.11414125514109946</v>
      </c>
      <c r="E66329">
        <v>-1.3544955893048689</v>
      </c>
    </row>
    <row r="66330" spans="1:5">
      <c r="A66330">
        <v>51</v>
      </c>
      <c r="B66330">
        <v>148.69999999999999</v>
      </c>
      <c r="C66330">
        <v>129.28831707101867</v>
      </c>
      <c r="D66330">
        <v>0.11491504158930303</v>
      </c>
      <c r="E66330">
        <v>-1.3739261383993124</v>
      </c>
    </row>
    <row r="66331" spans="1:5">
      <c r="A66331">
        <v>52</v>
      </c>
      <c r="B66331">
        <v>148.69999999999999</v>
      </c>
      <c r="C66331">
        <v>125.99160759844901</v>
      </c>
      <c r="D66331">
        <v>0.11569403907865342</v>
      </c>
      <c r="E66331">
        <v>-1.393356687493756</v>
      </c>
    </row>
    <row r="66332" spans="1:5">
      <c r="A66332">
        <v>53</v>
      </c>
      <c r="B66332">
        <v>148.69999999999999</v>
      </c>
      <c r="C66332">
        <v>122.71194107805263</v>
      </c>
      <c r="D66332">
        <v>0.11647827803805447</v>
      </c>
      <c r="E66332">
        <v>-1.4127872365881997</v>
      </c>
    </row>
    <row r="66333" spans="1:5">
      <c r="A66333">
        <v>54</v>
      </c>
      <c r="B66333">
        <v>148.69999999999999</v>
      </c>
      <c r="C66333">
        <v>119.43809094126432</v>
      </c>
      <c r="D66333">
        <v>0.1172677894341968</v>
      </c>
      <c r="E66333">
        <v>-1.4322177856826435</v>
      </c>
    </row>
    <row r="66334" spans="1:5">
      <c r="A66334">
        <v>55</v>
      </c>
      <c r="B66334">
        <v>148.69999999999999</v>
      </c>
      <c r="C66334">
        <v>116.17470120309575</v>
      </c>
      <c r="D66334">
        <v>0.11806260385777592</v>
      </c>
      <c r="E66334">
        <v>-1.451648334777087</v>
      </c>
    </row>
    <row r="66335" spans="1:5">
      <c r="A66335">
        <v>56</v>
      </c>
      <c r="B66335">
        <v>148.69999999999999</v>
      </c>
      <c r="C66335">
        <v>112.92887714197775</v>
      </c>
      <c r="D66335">
        <v>0.11886275244154412</v>
      </c>
      <c r="E66335">
        <v>-1.4710788838715307</v>
      </c>
    </row>
    <row r="66336" spans="1:5">
      <c r="A66336">
        <v>57</v>
      </c>
      <c r="B66336">
        <v>148.69999999999999</v>
      </c>
      <c r="C66336">
        <v>109.70705457910616</v>
      </c>
      <c r="D66336">
        <v>0.11966827043808724</v>
      </c>
      <c r="E66336">
        <v>-1.4905094329659743</v>
      </c>
    </row>
    <row r="66337" spans="1:5">
      <c r="A66337">
        <v>58</v>
      </c>
      <c r="B66337">
        <v>148.69999999999999</v>
      </c>
      <c r="C66337">
        <v>106.51520693973426</v>
      </c>
      <c r="D66337">
        <v>0.12047919516645575</v>
      </c>
      <c r="E66337">
        <v>-1.509939982060418</v>
      </c>
    </row>
    <row r="66338" spans="1:5">
      <c r="A66338">
        <v>59</v>
      </c>
      <c r="B66338">
        <v>148.69999999999999</v>
      </c>
      <c r="C66338">
        <v>103.36081935038298</v>
      </c>
      <c r="D66338">
        <v>0.12129556442225156</v>
      </c>
      <c r="E66338">
        <v>-1.5293705311548615</v>
      </c>
    </row>
    <row r="66339" spans="1:5">
      <c r="A66339">
        <v>60</v>
      </c>
      <c r="B66339">
        <v>148.69999999999999</v>
      </c>
      <c r="C66339">
        <v>100.25261130933376</v>
      </c>
      <c r="D66339">
        <v>0.12211741648979681</v>
      </c>
      <c r="E66339">
        <v>-1.5488010802493053</v>
      </c>
    </row>
    <row r="66340" spans="1:5">
      <c r="A66340">
        <v>61</v>
      </c>
      <c r="B66340">
        <v>148.69999999999999</v>
      </c>
      <c r="C66340">
        <v>97.201264879056978</v>
      </c>
      <c r="D66340">
        <v>0.12294479246722215</v>
      </c>
      <c r="E66340">
        <v>-1.5682316293437488</v>
      </c>
    </row>
    <row r="66341" spans="1:5">
      <c r="A66341">
        <v>62</v>
      </c>
      <c r="B66341">
        <v>148.69999999999999</v>
      </c>
      <c r="C66341">
        <v>94.222198955611276</v>
      </c>
      <c r="D66341">
        <v>0.12377773937961252</v>
      </c>
      <c r="E66341">
        <v>-1.5876621784381926</v>
      </c>
    </row>
    <row r="66342" spans="1:5">
      <c r="A66342">
        <v>63</v>
      </c>
      <c r="B66342">
        <v>148.69999999999999</v>
      </c>
      <c r="C66342">
        <v>91.327164189573267</v>
      </c>
      <c r="D66342">
        <v>0.12461630678449501</v>
      </c>
      <c r="E66342">
        <v>-1.6070927275326361</v>
      </c>
    </row>
    <row r="66343" spans="1:5">
      <c r="A66343">
        <v>64</v>
      </c>
      <c r="B66343">
        <v>148.69999999999999</v>
      </c>
      <c r="C66343">
        <v>88.51352341753983</v>
      </c>
      <c r="D66343">
        <v>0.12546055151269744</v>
      </c>
      <c r="E66343">
        <v>-1.6265232766270799</v>
      </c>
    </row>
    <row r="66344" spans="1:5">
      <c r="A66344">
        <v>65</v>
      </c>
      <c r="B66344">
        <v>148.69999999999999</v>
      </c>
      <c r="C66344">
        <v>85.774354753989272</v>
      </c>
      <c r="D66344">
        <v>0.12631053278100191</v>
      </c>
      <c r="E66344">
        <v>-1.6459538257215236</v>
      </c>
    </row>
    <row r="66345" spans="1:5">
      <c r="A66345">
        <v>66</v>
      </c>
      <c r="B66345">
        <v>148.69999999999999</v>
      </c>
      <c r="C66345">
        <v>83.098752447491933</v>
      </c>
      <c r="D66345">
        <v>0.12716630231516718</v>
      </c>
      <c r="E66345">
        <v>-1.6653843748159671</v>
      </c>
    </row>
    <row r="66346" spans="1:5">
      <c r="A66346">
        <v>67</v>
      </c>
      <c r="B66346">
        <v>148.69999999999999</v>
      </c>
      <c r="C66346">
        <v>80.473752472170432</v>
      </c>
      <c r="D66346">
        <v>0.12802790618481813</v>
      </c>
      <c r="E66346">
        <v>-1.6848149239104109</v>
      </c>
    </row>
    <row r="66347" spans="1:5">
      <c r="A66347">
        <v>68</v>
      </c>
      <c r="B66347">
        <v>148.69999999999999</v>
      </c>
      <c r="C66347">
        <v>77.892181046451739</v>
      </c>
      <c r="D66347">
        <v>0.12889538606097581</v>
      </c>
      <c r="E66347">
        <v>-1.7042454730048544</v>
      </c>
    </row>
    <row r="66348" spans="1:5">
      <c r="A66348">
        <v>69</v>
      </c>
      <c r="B66348">
        <v>148.69999999999999</v>
      </c>
      <c r="C66348">
        <v>75.354499234203146</v>
      </c>
      <c r="D66348">
        <v>0.12976877633571338</v>
      </c>
      <c r="E66348">
        <v>-1.7236760220992982</v>
      </c>
    </row>
    <row r="66349" spans="1:5">
      <c r="A66349">
        <v>70</v>
      </c>
      <c r="B66349">
        <v>148.69999999999999</v>
      </c>
      <c r="C66349">
        <v>72.863297988427135</v>
      </c>
      <c r="D66349">
        <v>0.13064811044198463</v>
      </c>
      <c r="E66349">
        <v>-1.7431065711937417</v>
      </c>
    </row>
    <row r="66350" spans="1:5">
      <c r="A66350">
        <v>71</v>
      </c>
      <c r="B66350">
        <v>148.69999999999999</v>
      </c>
      <c r="C66350">
        <v>70.426441190829266</v>
      </c>
      <c r="D66350">
        <v>0.1315334204575494</v>
      </c>
      <c r="E66350">
        <v>-1.7625371202881854</v>
      </c>
    </row>
    <row r="66351" spans="1:5">
      <c r="A66351">
        <v>72</v>
      </c>
      <c r="B66351">
        <v>148.69999999999999</v>
      </c>
      <c r="C66351">
        <v>68.051986659218556</v>
      </c>
      <c r="D66351">
        <v>0.13242473831350149</v>
      </c>
      <c r="E66351">
        <v>-1.781967669382629</v>
      </c>
    </row>
    <row r="66352" spans="1:5">
      <c r="A66352">
        <v>73</v>
      </c>
      <c r="B66352">
        <v>148.69999999999999</v>
      </c>
      <c r="C66352">
        <v>65.74673522889664</v>
      </c>
      <c r="D66352">
        <v>0.13332209732169178</v>
      </c>
      <c r="E66352">
        <v>-1.8013982184770727</v>
      </c>
    </row>
    <row r="66353" spans="1:5">
      <c r="A66353">
        <v>74</v>
      </c>
      <c r="B66353">
        <v>148.69999999999999</v>
      </c>
      <c r="C66353">
        <v>63.516290346666302</v>
      </c>
      <c r="D66353">
        <v>0.13422553171371371</v>
      </c>
      <c r="E66353">
        <v>-1.8208287675715162</v>
      </c>
    </row>
    <row r="66354" spans="1:5">
      <c r="A66354">
        <v>75</v>
      </c>
      <c r="B66354">
        <v>148.69999999999999</v>
      </c>
      <c r="C66354">
        <v>61.362752972232279</v>
      </c>
      <c r="D66354">
        <v>0.13513507940356426</v>
      </c>
      <c r="E66354">
        <v>-1.84025931666596</v>
      </c>
    </row>
    <row r="66355" spans="1:5">
      <c r="A66355">
        <v>76</v>
      </c>
      <c r="B66355">
        <v>148.69999999999999</v>
      </c>
      <c r="C66355">
        <v>59.284780064396948</v>
      </c>
      <c r="D66355">
        <v>0.13605078276768956</v>
      </c>
      <c r="E66355">
        <v>-1.8596898657604037</v>
      </c>
    </row>
    <row r="66356" spans="1:5">
      <c r="A66356">
        <v>77</v>
      </c>
      <c r="B66356">
        <v>148.69999999999999</v>
      </c>
      <c r="C66356">
        <v>57.280267880606218</v>
      </c>
      <c r="D66356">
        <v>0.13697268491522449</v>
      </c>
      <c r="E66356">
        <v>-1.8791204148548473</v>
      </c>
    </row>
    <row r="66357" spans="1:5">
      <c r="A66357">
        <v>78</v>
      </c>
      <c r="B66357">
        <v>148.69999999999999</v>
      </c>
      <c r="C66357">
        <v>55.345818379399127</v>
      </c>
      <c r="D66357">
        <v>0.13790082991107688</v>
      </c>
      <c r="E66357">
        <v>-1.898550963949291</v>
      </c>
    </row>
    <row r="66358" spans="1:5">
      <c r="A66358">
        <v>79</v>
      </c>
      <c r="B66358">
        <v>148.69999999999999</v>
      </c>
      <c r="C66358">
        <v>53.478130018581602</v>
      </c>
      <c r="D66358">
        <v>0.13883526153079578</v>
      </c>
      <c r="E66358">
        <v>-1.9179815130437345</v>
      </c>
    </row>
    <row r="66359" spans="1:5">
      <c r="A66359">
        <v>80</v>
      </c>
      <c r="B66359">
        <v>148.69999999999999</v>
      </c>
      <c r="C66359">
        <v>51.674159924548526</v>
      </c>
      <c r="D66359">
        <v>0.13977602365143316</v>
      </c>
      <c r="E66359">
        <v>-1.9374120621381783</v>
      </c>
    </row>
    <row r="66360" spans="1:5">
      <c r="A66360">
        <v>81</v>
      </c>
      <c r="B66360">
        <v>148.69999999999999</v>
      </c>
      <c r="C66360">
        <v>49.931154282048993</v>
      </c>
      <c r="D66360">
        <v>0.14072316025331161</v>
      </c>
      <c r="E66360">
        <v>-1.9568426112326218</v>
      </c>
    </row>
    <row r="66361" spans="1:5">
      <c r="A66361">
        <v>82</v>
      </c>
      <c r="B66361">
        <v>148.69999999999999</v>
      </c>
      <c r="C66361">
        <v>48.246941441874988</v>
      </c>
      <c r="D66361">
        <v>0.14167671474946963</v>
      </c>
      <c r="E66361">
        <v>-1.9762731603270656</v>
      </c>
    </row>
    <row r="66362" spans="1:5">
      <c r="A66362">
        <v>83</v>
      </c>
      <c r="B66362">
        <v>148.69999999999999</v>
      </c>
      <c r="C66362">
        <v>46.619538281585136</v>
      </c>
      <c r="D66362">
        <v>0.14263673062821397</v>
      </c>
      <c r="E66362">
        <v>-1.9957037094215091</v>
      </c>
    </row>
    <row r="66363" spans="1:5">
      <c r="A66363">
        <v>84</v>
      </c>
      <c r="B66363">
        <v>148.69999999999999</v>
      </c>
      <c r="C66363">
        <v>45.047028570848163</v>
      </c>
      <c r="D66363">
        <v>0.14360325167253232</v>
      </c>
      <c r="E66363">
        <v>-2.0151342585159528</v>
      </c>
    </row>
    <row r="66364" spans="1:5">
      <c r="A66364">
        <v>85</v>
      </c>
      <c r="B66364">
        <v>148.69999999999999</v>
      </c>
      <c r="C66364">
        <v>43.527560715125432</v>
      </c>
      <c r="D66364">
        <v>0.14457632196209072</v>
      </c>
      <c r="E66364">
        <v>-2.0345648076103964</v>
      </c>
    </row>
    <row r="66365" spans="1:5">
      <c r="A66365">
        <v>86</v>
      </c>
      <c r="B66365">
        <v>148.69999999999999</v>
      </c>
      <c r="C66365">
        <v>42.059345575460164</v>
      </c>
      <c r="D66365">
        <v>0.14555598587524318</v>
      </c>
      <c r="E66365">
        <v>-2.0539953567048403</v>
      </c>
    </row>
    <row r="66366" spans="1:5">
      <c r="A66366">
        <v>87</v>
      </c>
      <c r="B66366">
        <v>148.69999999999999</v>
      </c>
      <c r="C66366">
        <v>40.640654361806995</v>
      </c>
      <c r="D66366">
        <v>0.14654228809105621</v>
      </c>
      <c r="E66366">
        <v>-2.0734259057992839</v>
      </c>
    </row>
    <row r="66367" spans="1:5">
      <c r="A66367">
        <v>88</v>
      </c>
      <c r="B66367">
        <v>148.69999999999999</v>
      </c>
      <c r="C66367">
        <v>39.269816597420743</v>
      </c>
      <c r="D66367">
        <v>0.14753527359134613</v>
      </c>
      <c r="E66367">
        <v>-2.0928564548937274</v>
      </c>
    </row>
    <row r="66368" spans="1:5">
      <c r="A66368">
        <v>89</v>
      </c>
      <c r="B66368">
        <v>148.69999999999999</v>
      </c>
      <c r="C66368">
        <v>37.945218151908151</v>
      </c>
      <c r="D66368">
        <v>0.14853498766273066</v>
      </c>
      <c r="E66368">
        <v>-2.1122870039881709</v>
      </c>
    </row>
    <row r="66369" spans="1:5">
      <c r="A66369">
        <v>90</v>
      </c>
      <c r="B66369">
        <v>148.69999999999999</v>
      </c>
      <c r="C66369">
        <v>36.665299340625573</v>
      </c>
      <c r="D66369">
        <v>0.14954147589869421</v>
      </c>
      <c r="E66369">
        <v>-2.1317175530826145</v>
      </c>
    </row>
    <row r="66370" spans="1:5">
      <c r="A66370">
        <v>30</v>
      </c>
      <c r="B66370">
        <v>148.80000000000001</v>
      </c>
      <c r="C66370">
        <v>184.67629254144649</v>
      </c>
      <c r="D66370">
        <v>9.9702058924180881E-2</v>
      </c>
      <c r="E66370">
        <v>-0.96706305379731472</v>
      </c>
    </row>
    <row r="66371" spans="1:5">
      <c r="A66371">
        <v>31</v>
      </c>
      <c r="B66371">
        <v>148.80000000000001</v>
      </c>
      <c r="C66371">
        <v>182.48130110006434</v>
      </c>
      <c r="D66371">
        <v>0.10037720135165534</v>
      </c>
      <c r="E66371">
        <v>-0.98649360289175836</v>
      </c>
    </row>
    <row r="66372" spans="1:5">
      <c r="A66372">
        <v>32</v>
      </c>
      <c r="B66372">
        <v>148.80000000000001</v>
      </c>
      <c r="C66372">
        <v>180.31239848341133</v>
      </c>
      <c r="D66372">
        <v>0.10105691557335651</v>
      </c>
      <c r="E66372">
        <v>-1.0059241519862021</v>
      </c>
    </row>
    <row r="66373" spans="1:5">
      <c r="A66373">
        <v>33</v>
      </c>
      <c r="B66373">
        <v>148.80000000000001</v>
      </c>
      <c r="C66373">
        <v>178.16927460974276</v>
      </c>
      <c r="D66373">
        <v>0.10174123254764454</v>
      </c>
      <c r="E66373">
        <v>-1.0253547010806456</v>
      </c>
    </row>
    <row r="66374" spans="1:5">
      <c r="A66374">
        <v>34</v>
      </c>
      <c r="B66374">
        <v>148.80000000000001</v>
      </c>
      <c r="C66374">
        <v>176.05162308282624</v>
      </c>
      <c r="D66374">
        <v>0.10243018344251729</v>
      </c>
      <c r="E66374">
        <v>-1.0447852501750892</v>
      </c>
    </row>
    <row r="66375" spans="1:5">
      <c r="A66375">
        <v>35</v>
      </c>
      <c r="B66375">
        <v>148.80000000000001</v>
      </c>
      <c r="C66375">
        <v>173.95914114813766</v>
      </c>
      <c r="D66375">
        <v>0.10312379963702963</v>
      </c>
      <c r="E66375">
        <v>-1.0642157992695329</v>
      </c>
    </row>
    <row r="66376" spans="1:5">
      <c r="A66376">
        <v>36</v>
      </c>
      <c r="B66376">
        <v>148.80000000000001</v>
      </c>
      <c r="C66376">
        <v>171.89137265807045</v>
      </c>
      <c r="D66376">
        <v>0.10382211559690289</v>
      </c>
      <c r="E66376">
        <v>-1.0836463483639767</v>
      </c>
    </row>
    <row r="66377" spans="1:5">
      <c r="A66377">
        <v>37</v>
      </c>
      <c r="B66377">
        <v>148.80000000000001</v>
      </c>
      <c r="C66377">
        <v>169.84500445016002</v>
      </c>
      <c r="D66377">
        <v>0.10452517604537109</v>
      </c>
      <c r="E66377">
        <v>-1.1030768974584202</v>
      </c>
    </row>
    <row r="66378" spans="1:5">
      <c r="A66378">
        <v>38</v>
      </c>
      <c r="B66378">
        <v>148.80000000000001</v>
      </c>
      <c r="C66378">
        <v>167.79706709746932</v>
      </c>
      <c r="D66378">
        <v>0.10523302438465282</v>
      </c>
      <c r="E66378">
        <v>-1.1225074465528639</v>
      </c>
    </row>
    <row r="66379" spans="1:5">
      <c r="A66379">
        <v>39</v>
      </c>
      <c r="B66379">
        <v>148.80000000000001</v>
      </c>
      <c r="C66379">
        <v>165.68144138804476</v>
      </c>
      <c r="D66379">
        <v>0.1059457094637203</v>
      </c>
      <c r="E66379">
        <v>-1.1419379956473077</v>
      </c>
    </row>
    <row r="66380" spans="1:5">
      <c r="A66380">
        <v>40</v>
      </c>
      <c r="B66380">
        <v>148.80000000000001</v>
      </c>
      <c r="C66380">
        <v>163.43226727640038</v>
      </c>
      <c r="D66380">
        <v>0.10666328143718075</v>
      </c>
      <c r="E66380">
        <v>-1.1613685447417512</v>
      </c>
    </row>
    <row r="66381" spans="1:5">
      <c r="A66381">
        <v>41</v>
      </c>
      <c r="B66381">
        <v>148.80000000000001</v>
      </c>
      <c r="C66381">
        <v>161.00950001511444</v>
      </c>
      <c r="D66381">
        <v>0.1073857903524356</v>
      </c>
      <c r="E66381">
        <v>-1.1807990938361947</v>
      </c>
    </row>
    <row r="66382" spans="1:5">
      <c r="A66382">
        <v>42</v>
      </c>
      <c r="B66382">
        <v>148.80000000000001</v>
      </c>
      <c r="C66382">
        <v>158.38564685494947</v>
      </c>
      <c r="D66382">
        <v>0.1081132862096458</v>
      </c>
      <c r="E66382">
        <v>-1.2002296429306385</v>
      </c>
    </row>
    <row r="66383" spans="1:5">
      <c r="A66383">
        <v>43</v>
      </c>
      <c r="B66383">
        <v>148.80000000000001</v>
      </c>
      <c r="C66383">
        <v>155.55692626298455</v>
      </c>
      <c r="D66383">
        <v>0.10884581237568647</v>
      </c>
      <c r="E66383">
        <v>-1.2196601920250822</v>
      </c>
    </row>
    <row r="66384" spans="1:5">
      <c r="A66384">
        <v>44</v>
      </c>
      <c r="B66384">
        <v>148.80000000000001</v>
      </c>
      <c r="C66384">
        <v>152.53858752946718</v>
      </c>
      <c r="D66384">
        <v>0.10958340643547843</v>
      </c>
      <c r="E66384">
        <v>-1.2390907411195258</v>
      </c>
    </row>
    <row r="66385" spans="1:5">
      <c r="A66385">
        <v>45</v>
      </c>
      <c r="B66385">
        <v>148.80000000000001</v>
      </c>
      <c r="C66385">
        <v>149.35986192675904</v>
      </c>
      <c r="D66385">
        <v>0.11032610022938033</v>
      </c>
      <c r="E66385">
        <v>-1.2585212902139693</v>
      </c>
    </row>
    <row r="66386" spans="1:5">
      <c r="A66386">
        <v>46</v>
      </c>
      <c r="B66386">
        <v>148.80000000000001</v>
      </c>
      <c r="C66386">
        <v>146.07248902030952</v>
      </c>
      <c r="D66386">
        <v>0.11107391489861533</v>
      </c>
      <c r="E66386">
        <v>-1.2779518393084131</v>
      </c>
    </row>
    <row r="66387" spans="1:5">
      <c r="A66387">
        <v>47</v>
      </c>
      <c r="B66387">
        <v>148.80000000000001</v>
      </c>
      <c r="C66387">
        <v>142.72438130955356</v>
      </c>
      <c r="D66387">
        <v>0.11182686855141513</v>
      </c>
      <c r="E66387">
        <v>-1.2973823884028568</v>
      </c>
    </row>
    <row r="66388" spans="1:5">
      <c r="A66388">
        <v>48</v>
      </c>
      <c r="B66388">
        <v>148.80000000000001</v>
      </c>
      <c r="C66388">
        <v>139.34732441903489</v>
      </c>
      <c r="D66388">
        <v>0.11258497161899071</v>
      </c>
      <c r="E66388">
        <v>-1.3168129374973003</v>
      </c>
    </row>
    <row r="66389" spans="1:5">
      <c r="A66389">
        <v>49</v>
      </c>
      <c r="B66389">
        <v>148.80000000000001</v>
      </c>
      <c r="C66389">
        <v>135.96705226908597</v>
      </c>
      <c r="D66389">
        <v>0.11334823255528012</v>
      </c>
      <c r="E66389">
        <v>-1.3362434865917441</v>
      </c>
    </row>
    <row r="66390" spans="1:5">
      <c r="A66390">
        <v>50</v>
      </c>
      <c r="B66390">
        <v>148.80000000000001</v>
      </c>
      <c r="C66390">
        <v>132.603667362436</v>
      </c>
      <c r="D66390">
        <v>0.11411666467119548</v>
      </c>
      <c r="E66390">
        <v>-1.3556740356861878</v>
      </c>
    </row>
    <row r="66391" spans="1:5">
      <c r="A66391">
        <v>51</v>
      </c>
      <c r="B66391">
        <v>148.80000000000001</v>
      </c>
      <c r="C66391">
        <v>129.27307620918714</v>
      </c>
      <c r="D66391">
        <v>0.11489028441567441</v>
      </c>
      <c r="E66391">
        <v>-1.3751045847806314</v>
      </c>
    </row>
    <row r="66392" spans="1:5">
      <c r="A66392">
        <v>52</v>
      </c>
      <c r="B66392">
        <v>148.80000000000001</v>
      </c>
      <c r="C66392">
        <v>125.97626871245829</v>
      </c>
      <c r="D66392">
        <v>0.11566911407863902</v>
      </c>
      <c r="E66392">
        <v>-1.3945351338750749</v>
      </c>
    </row>
    <row r="66393" spans="1:5">
      <c r="A66393">
        <v>53</v>
      </c>
      <c r="B66393">
        <v>148.80000000000001</v>
      </c>
      <c r="C66393">
        <v>122.6965274964387</v>
      </c>
      <c r="D66393">
        <v>0.11645318408243756</v>
      </c>
      <c r="E66393">
        <v>-1.4139656829695186</v>
      </c>
    </row>
    <row r="66394" spans="1:5">
      <c r="A66394">
        <v>54</v>
      </c>
      <c r="B66394">
        <v>148.80000000000001</v>
      </c>
      <c r="C66394">
        <v>119.42262724843671</v>
      </c>
      <c r="D66394">
        <v>0.11724252538708929</v>
      </c>
      <c r="E66394">
        <v>-1.4333962320639624</v>
      </c>
    </row>
    <row r="66395" spans="1:5">
      <c r="A66395">
        <v>55</v>
      </c>
      <c r="B66395">
        <v>148.80000000000001</v>
      </c>
      <c r="C66395">
        <v>116.15921129671986</v>
      </c>
      <c r="D66395">
        <v>0.11803716857669931</v>
      </c>
      <c r="E66395">
        <v>-1.4528267811584059</v>
      </c>
    </row>
    <row r="66396" spans="1:5">
      <c r="A66396">
        <v>56</v>
      </c>
      <c r="B66396">
        <v>148.80000000000001</v>
      </c>
      <c r="C66396">
        <v>112.91338382355177</v>
      </c>
      <c r="D66396">
        <v>0.11883714477731258</v>
      </c>
      <c r="E66396">
        <v>-1.4722573302528497</v>
      </c>
    </row>
    <row r="66397" spans="1:5">
      <c r="A66397">
        <v>57</v>
      </c>
      <c r="B66397">
        <v>148.80000000000001</v>
      </c>
      <c r="C66397">
        <v>109.69157953861748</v>
      </c>
      <c r="D66397">
        <v>0.11964248923392025</v>
      </c>
      <c r="E66397">
        <v>-1.4916878793472932</v>
      </c>
    </row>
    <row r="66398" spans="1:5">
      <c r="A66398">
        <v>58</v>
      </c>
      <c r="B66398">
        <v>148.80000000000001</v>
      </c>
      <c r="C66398">
        <v>106.49977072324025</v>
      </c>
      <c r="D66398">
        <v>0.12045323925753271</v>
      </c>
      <c r="E66398">
        <v>-1.5111184284417369</v>
      </c>
    </row>
    <row r="66399" spans="1:5">
      <c r="A66399">
        <v>59</v>
      </c>
      <c r="B66399">
        <v>148.80000000000001</v>
      </c>
      <c r="C66399">
        <v>103.34544104280863</v>
      </c>
      <c r="D66399">
        <v>0.12126943263560942</v>
      </c>
      <c r="E66399">
        <v>-1.5305489775361805</v>
      </c>
    </row>
    <row r="66400" spans="1:5">
      <c r="A66400">
        <v>60</v>
      </c>
      <c r="B66400">
        <v>148.80000000000001</v>
      </c>
      <c r="C66400">
        <v>100.23730823041089</v>
      </c>
      <c r="D66400">
        <v>0.12209110764422443</v>
      </c>
      <c r="E66400">
        <v>-1.5499795266306242</v>
      </c>
    </row>
    <row r="66401" spans="1:5">
      <c r="A66401">
        <v>61</v>
      </c>
      <c r="B66401">
        <v>148.80000000000001</v>
      </c>
      <c r="C66401">
        <v>97.186052141457893</v>
      </c>
      <c r="D66401">
        <v>0.12291830537265422</v>
      </c>
      <c r="E66401">
        <v>-1.5694100757250677</v>
      </c>
    </row>
    <row r="66402" spans="1:5">
      <c r="A66402">
        <v>62</v>
      </c>
      <c r="B66402">
        <v>148.80000000000001</v>
      </c>
      <c r="C66402">
        <v>94.207088540273077</v>
      </c>
      <c r="D66402">
        <v>0.12375107283585284</v>
      </c>
      <c r="E66402">
        <v>-1.5888406248195115</v>
      </c>
    </row>
    <row r="66403" spans="1:5">
      <c r="A66403">
        <v>63</v>
      </c>
      <c r="B66403">
        <v>148.80000000000001</v>
      </c>
      <c r="C66403">
        <v>91.312165309932425</v>
      </c>
      <c r="D66403">
        <v>0.12458945958067075</v>
      </c>
      <c r="E66403">
        <v>-1.608271173913955</v>
      </c>
    </row>
    <row r="66404" spans="1:5">
      <c r="A66404">
        <v>64</v>
      </c>
      <c r="B66404">
        <v>148.80000000000001</v>
      </c>
      <c r="C66404">
        <v>88.498644756513457</v>
      </c>
      <c r="D66404">
        <v>0.12543352242569211</v>
      </c>
      <c r="E66404">
        <v>-1.6277017230083988</v>
      </c>
    </row>
    <row r="66405" spans="1:5">
      <c r="A66405">
        <v>65</v>
      </c>
      <c r="B66405">
        <v>148.80000000000001</v>
      </c>
      <c r="C66405">
        <v>85.759605241513768</v>
      </c>
      <c r="D66405">
        <v>0.12628332057494132</v>
      </c>
      <c r="E66405">
        <v>-1.6471322721028425</v>
      </c>
    </row>
    <row r="66406" spans="1:5">
      <c r="A66406">
        <v>66</v>
      </c>
      <c r="B66406">
        <v>148.80000000000001</v>
      </c>
      <c r="C66406">
        <v>83.084142067910832</v>
      </c>
      <c r="D66406">
        <v>0.1271389057430336</v>
      </c>
      <c r="E66406">
        <v>-1.666562821197286</v>
      </c>
    </row>
    <row r="66407" spans="1:5">
      <c r="A66407">
        <v>67</v>
      </c>
      <c r="B66407">
        <v>148.80000000000001</v>
      </c>
      <c r="C66407">
        <v>80.45929280256135</v>
      </c>
      <c r="D66407">
        <v>0.1280003239896686</v>
      </c>
      <c r="E66407">
        <v>-1.6859933702917298</v>
      </c>
    </row>
    <row r="66408" spans="1:5">
      <c r="A66408">
        <v>68</v>
      </c>
      <c r="B66408">
        <v>148.80000000000001</v>
      </c>
      <c r="C66408">
        <v>77.877884394151593</v>
      </c>
      <c r="D66408">
        <v>0.12886761697688986</v>
      </c>
      <c r="E66408">
        <v>-1.7054239193861733</v>
      </c>
    </row>
    <row r="66409" spans="1:5">
      <c r="A66409">
        <v>69</v>
      </c>
      <c r="B66409">
        <v>148.80000000000001</v>
      </c>
      <c r="C66409">
        <v>75.340377316822995</v>
      </c>
      <c r="D66409">
        <v>0.12974081908936094</v>
      </c>
      <c r="E66409">
        <v>-1.7248544684806171</v>
      </c>
    </row>
    <row r="66410" spans="1:5">
      <c r="A66410">
        <v>70</v>
      </c>
      <c r="B66410">
        <v>148.80000000000001</v>
      </c>
      <c r="C66410">
        <v>72.849361519351362</v>
      </c>
      <c r="D66410">
        <v>0.13061996375283291</v>
      </c>
      <c r="E66410">
        <v>-1.7442850175750606</v>
      </c>
    </row>
    <row r="66411" spans="1:5">
      <c r="A66411">
        <v>71</v>
      </c>
      <c r="B66411">
        <v>148.80000000000001</v>
      </c>
      <c r="C66411">
        <v>70.412698810280389</v>
      </c>
      <c r="D66411">
        <v>0.131505083038155</v>
      </c>
      <c r="E66411">
        <v>-1.7637155666695044</v>
      </c>
    </row>
    <row r="66412" spans="1:5">
      <c r="A66412">
        <v>72</v>
      </c>
      <c r="B66412">
        <v>148.80000000000001</v>
      </c>
      <c r="C66412">
        <v>68.038444774180036</v>
      </c>
      <c r="D66412">
        <v>0.13239620886954173</v>
      </c>
      <c r="E66412">
        <v>-1.7831461157639479</v>
      </c>
    </row>
    <row r="66413" spans="1:5">
      <c r="A66413">
        <v>73</v>
      </c>
      <c r="B66413">
        <v>148.80000000000001</v>
      </c>
      <c r="C66413">
        <v>65.733398143618487</v>
      </c>
      <c r="D66413">
        <v>0.13329337455166729</v>
      </c>
      <c r="E66413">
        <v>-1.8025766648583916</v>
      </c>
    </row>
    <row r="66414" spans="1:5">
      <c r="A66414">
        <v>74</v>
      </c>
      <c r="B66414">
        <v>148.80000000000001</v>
      </c>
      <c r="C66414">
        <v>63.503160405126714</v>
      </c>
      <c r="D66414">
        <v>0.13419661430875018</v>
      </c>
      <c r="E66414">
        <v>-1.8220072139528352</v>
      </c>
    </row>
    <row r="66415" spans="1:5">
      <c r="A66415">
        <v>75</v>
      </c>
      <c r="B66415">
        <v>148.80000000000001</v>
      </c>
      <c r="C66415">
        <v>61.349831209130478</v>
      </c>
      <c r="D66415">
        <v>0.13510596604661942</v>
      </c>
      <c r="E66415">
        <v>-1.8414377630472789</v>
      </c>
    </row>
    <row r="66416" spans="1:5">
      <c r="A66416">
        <v>76</v>
      </c>
      <c r="B66416">
        <v>148.80000000000001</v>
      </c>
      <c r="C66416">
        <v>59.272066911241346</v>
      </c>
      <c r="D66416">
        <v>0.13602147213259158</v>
      </c>
      <c r="E66416">
        <v>-1.8608683121417227</v>
      </c>
    </row>
    <row r="66417" spans="1:5">
      <c r="A66417">
        <v>77</v>
      </c>
      <c r="B66417">
        <v>148.80000000000001</v>
      </c>
      <c r="C66417">
        <v>57.267763352534288</v>
      </c>
      <c r="D66417">
        <v>0.13694317566651407</v>
      </c>
      <c r="E66417">
        <v>-1.8802988612361662</v>
      </c>
    </row>
    <row r="66418" spans="1:5">
      <c r="A66418">
        <v>78</v>
      </c>
      <c r="B66418">
        <v>148.80000000000001</v>
      </c>
      <c r="C66418">
        <v>55.333522395233501</v>
      </c>
      <c r="D66418">
        <v>0.13787112070380145</v>
      </c>
      <c r="E66418">
        <v>-1.8997294103306099</v>
      </c>
    </row>
    <row r="66419" spans="1:5">
      <c r="A66419">
        <v>79</v>
      </c>
      <c r="B66419">
        <v>148.80000000000001</v>
      </c>
      <c r="C66419">
        <v>53.4660424315203</v>
      </c>
      <c r="D66419">
        <v>0.13880535101057179</v>
      </c>
      <c r="E66419">
        <v>-1.9191599594250535</v>
      </c>
    </row>
    <row r="66420" spans="1:5">
      <c r="A66420">
        <v>80</v>
      </c>
      <c r="B66420">
        <v>148.80000000000001</v>
      </c>
      <c r="C66420">
        <v>51.662280513709696</v>
      </c>
      <c r="D66420">
        <v>0.13974591045442428</v>
      </c>
      <c r="E66420">
        <v>-1.9385905085194972</v>
      </c>
    </row>
    <row r="66421" spans="1:5">
      <c r="A66421">
        <v>81</v>
      </c>
      <c r="B66421">
        <v>148.80000000000001</v>
      </c>
      <c r="C66421">
        <v>49.919482731916382</v>
      </c>
      <c r="D66421">
        <v>0.14069284300620646</v>
      </c>
      <c r="E66421">
        <v>-1.9580210576139407</v>
      </c>
    </row>
    <row r="66422" spans="1:5">
      <c r="A66422">
        <v>82</v>
      </c>
      <c r="B66422">
        <v>148.80000000000001</v>
      </c>
      <c r="C66422">
        <v>48.235477246514648</v>
      </c>
      <c r="D66422">
        <v>0.14164619206960388</v>
      </c>
      <c r="E66422">
        <v>-1.9774516067083845</v>
      </c>
    </row>
    <row r="66423" spans="1:5">
      <c r="A66423">
        <v>83</v>
      </c>
      <c r="B66423">
        <v>148.80000000000001</v>
      </c>
      <c r="C66423">
        <v>46.608280732673975</v>
      </c>
      <c r="D66423">
        <v>0.14260600112355429</v>
      </c>
      <c r="E66423">
        <v>-1.996882155802828</v>
      </c>
    </row>
    <row r="66424" spans="1:5">
      <c r="A66424">
        <v>84</v>
      </c>
      <c r="B66424">
        <v>148.80000000000001</v>
      </c>
      <c r="C66424">
        <v>45.035976771904252</v>
      </c>
      <c r="D66424">
        <v>0.14357231394161282</v>
      </c>
      <c r="E66424">
        <v>-2.0163127048972718</v>
      </c>
    </row>
    <row r="66425" spans="1:5">
      <c r="A66425">
        <v>85</v>
      </c>
      <c r="B66425">
        <v>148.80000000000001</v>
      </c>
      <c r="C66425">
        <v>43.516713595007865</v>
      </c>
      <c r="D66425">
        <v>0.14454517459394894</v>
      </c>
      <c r="E66425">
        <v>-2.0357432539917153</v>
      </c>
    </row>
    <row r="66426" spans="1:5">
      <c r="A66426">
        <v>86</v>
      </c>
      <c r="B66426">
        <v>148.80000000000001</v>
      </c>
      <c r="C66426">
        <v>42.04870190117277</v>
      </c>
      <c r="D66426">
        <v>0.14552462744935599</v>
      </c>
      <c r="E66426">
        <v>-2.0551738030861593</v>
      </c>
    </row>
    <row r="66427" spans="1:5">
      <c r="A66427">
        <v>87</v>
      </c>
      <c r="B66427">
        <v>148.80000000000001</v>
      </c>
      <c r="C66427">
        <v>40.63021275063668</v>
      </c>
      <c r="D66427">
        <v>0.14651071717727476</v>
      </c>
      <c r="E66427">
        <v>-2.0746043521806028</v>
      </c>
    </row>
    <row r="66428" spans="1:5">
      <c r="A66428">
        <v>88</v>
      </c>
      <c r="B66428">
        <v>148.80000000000001</v>
      </c>
      <c r="C66428">
        <v>39.259575528441133</v>
      </c>
      <c r="D66428">
        <v>0.14750348874983074</v>
      </c>
      <c r="E66428">
        <v>-2.0940349012750463</v>
      </c>
    </row>
    <row r="66429" spans="1:5">
      <c r="A66429">
        <v>89</v>
      </c>
      <c r="B66429">
        <v>148.80000000000001</v>
      </c>
      <c r="C66429">
        <v>37.935175976877453</v>
      </c>
      <c r="D66429">
        <v>0.14850298744388518</v>
      </c>
      <c r="E66429">
        <v>-2.1134654503694899</v>
      </c>
    </row>
    <row r="66430" spans="1:5">
      <c r="A66430">
        <v>90</v>
      </c>
      <c r="B66430">
        <v>148.80000000000001</v>
      </c>
      <c r="C66430">
        <v>36.655454294306793</v>
      </c>
      <c r="D66430">
        <v>0.1495092588430999</v>
      </c>
      <c r="E66430">
        <v>-2.1328959994639334</v>
      </c>
    </row>
    <row r="66431" spans="1:5">
      <c r="A66431">
        <v>30</v>
      </c>
      <c r="B66431">
        <v>148.9</v>
      </c>
      <c r="C66431">
        <v>184.66911512566784</v>
      </c>
      <c r="D66431">
        <v>9.9680579215139883E-2</v>
      </c>
      <c r="E66431">
        <v>-0.96824070847794641</v>
      </c>
    </row>
    <row r="66432" spans="1:5">
      <c r="A66432">
        <v>31</v>
      </c>
      <c r="B66432">
        <v>148.9</v>
      </c>
      <c r="C66432">
        <v>182.47350409280227</v>
      </c>
      <c r="D66432">
        <v>0.10035557619062417</v>
      </c>
      <c r="E66432">
        <v>-0.98767125757239005</v>
      </c>
    </row>
    <row r="66433" spans="1:5">
      <c r="A66433">
        <v>32</v>
      </c>
      <c r="B66433">
        <v>148.9</v>
      </c>
      <c r="C66433">
        <v>180.30399762974704</v>
      </c>
      <c r="D66433">
        <v>0.1010351439753924</v>
      </c>
      <c r="E66433">
        <v>-1.0071018066668338</v>
      </c>
    </row>
    <row r="66434" spans="1:5">
      <c r="A66434">
        <v>33</v>
      </c>
      <c r="B66434">
        <v>148.9</v>
      </c>
      <c r="C66434">
        <v>178.16028536797415</v>
      </c>
      <c r="D66434">
        <v>0.10171931352113528</v>
      </c>
      <c r="E66434">
        <v>-1.0265323557612773</v>
      </c>
    </row>
    <row r="66435" spans="1:5">
      <c r="A66435">
        <v>34</v>
      </c>
      <c r="B66435">
        <v>148.9</v>
      </c>
      <c r="C66435">
        <v>176.04206062906079</v>
      </c>
      <c r="D66435">
        <v>0.10240811598913567</v>
      </c>
      <c r="E66435">
        <v>-1.0459629048557209</v>
      </c>
    </row>
    <row r="66436" spans="1:5">
      <c r="A66436">
        <v>35</v>
      </c>
      <c r="B66436">
        <v>148.9</v>
      </c>
      <c r="C66436">
        <v>173.94902038081702</v>
      </c>
      <c r="D66436">
        <v>0.10310158275168847</v>
      </c>
      <c r="E66436">
        <v>-1.0653934539501646</v>
      </c>
    </row>
    <row r="66437" spans="1:5">
      <c r="A66437">
        <v>36</v>
      </c>
      <c r="B66437">
        <v>148.9</v>
      </c>
      <c r="C66437">
        <v>171.88070821216803</v>
      </c>
      <c r="D66437">
        <v>0.10379974826708945</v>
      </c>
      <c r="E66437">
        <v>-1.0848240030446084</v>
      </c>
    </row>
    <row r="66438" spans="1:5">
      <c r="A66438">
        <v>37</v>
      </c>
      <c r="B66438">
        <v>148.9</v>
      </c>
      <c r="C66438">
        <v>169.83381089252038</v>
      </c>
      <c r="D66438">
        <v>0.1045026572489377</v>
      </c>
      <c r="E66438">
        <v>-1.1042545521390519</v>
      </c>
    </row>
    <row r="66439" spans="1:5">
      <c r="A66439">
        <v>38</v>
      </c>
      <c r="B66439">
        <v>148.9</v>
      </c>
      <c r="C66439">
        <v>167.78536034936769</v>
      </c>
      <c r="D66439">
        <v>0.10521035309010107</v>
      </c>
      <c r="E66439">
        <v>-1.1236851012334956</v>
      </c>
    </row>
    <row r="66440" spans="1:5">
      <c r="A66440">
        <v>39</v>
      </c>
      <c r="B66440">
        <v>148.9</v>
      </c>
      <c r="C66440">
        <v>165.66924225720825</v>
      </c>
      <c r="D66440">
        <v>0.10592288462902803</v>
      </c>
      <c r="E66440">
        <v>-1.1431156503279394</v>
      </c>
    </row>
    <row r="66441" spans="1:5">
      <c r="A66441">
        <v>40</v>
      </c>
      <c r="B66441">
        <v>148.9</v>
      </c>
      <c r="C66441">
        <v>163.41960245852562</v>
      </c>
      <c r="D66441">
        <v>0.10664030200952056</v>
      </c>
      <c r="E66441">
        <v>-1.1625461994223829</v>
      </c>
    </row>
    <row r="66442" spans="1:5">
      <c r="A66442">
        <v>41</v>
      </c>
      <c r="B66442">
        <v>148.9</v>
      </c>
      <c r="C66442">
        <v>160.99640101123896</v>
      </c>
      <c r="D66442">
        <v>0.10736265526819774</v>
      </c>
      <c r="E66442">
        <v>-1.1819767485168264</v>
      </c>
    </row>
    <row r="66443" spans="1:5">
      <c r="A66443">
        <v>42</v>
      </c>
      <c r="B66443">
        <v>148.9</v>
      </c>
      <c r="C66443">
        <v>158.37214952050363</v>
      </c>
      <c r="D66443">
        <v>0.10808999439444858</v>
      </c>
      <c r="E66443">
        <v>-1.2014072976112702</v>
      </c>
    </row>
    <row r="66444" spans="1:5">
      <c r="A66444">
        <v>43</v>
      </c>
      <c r="B66444">
        <v>148.9</v>
      </c>
      <c r="C66444">
        <v>155.54306912034363</v>
      </c>
      <c r="D66444">
        <v>0.10882236274580531</v>
      </c>
      <c r="E66444">
        <v>-1.2208378467057139</v>
      </c>
    </row>
    <row r="66445" spans="1:5">
      <c r="A66445">
        <v>44</v>
      </c>
      <c r="B66445">
        <v>148.9</v>
      </c>
      <c r="C66445">
        <v>152.52441005756904</v>
      </c>
      <c r="D66445">
        <v>0.10955979789909166</v>
      </c>
      <c r="E66445">
        <v>-1.2402683958001575</v>
      </c>
    </row>
    <row r="66446" spans="1:5">
      <c r="A66446">
        <v>45</v>
      </c>
      <c r="B66446">
        <v>148.9</v>
      </c>
      <c r="C66446">
        <v>149.345402971933</v>
      </c>
      <c r="D66446">
        <v>0.1103023316878064</v>
      </c>
      <c r="E66446">
        <v>-1.259698944894601</v>
      </c>
    </row>
    <row r="66447" spans="1:5">
      <c r="A66447">
        <v>46</v>
      </c>
      <c r="B66447">
        <v>148.9</v>
      </c>
      <c r="C66447">
        <v>146.05778407873802</v>
      </c>
      <c r="D66447">
        <v>0.11104998524861806</v>
      </c>
      <c r="E66447">
        <v>-1.2791294939890447</v>
      </c>
    </row>
    <row r="66448" spans="1:5">
      <c r="A66448">
        <v>47</v>
      </c>
      <c r="B66448">
        <v>148.9</v>
      </c>
      <c r="C66448">
        <v>142.70946212790511</v>
      </c>
      <c r="D66448">
        <v>0.1118027766858572</v>
      </c>
      <c r="E66448">
        <v>-1.2985600430834885</v>
      </c>
    </row>
    <row r="66449" spans="1:5">
      <c r="A66449">
        <v>48</v>
      </c>
      <c r="B66449">
        <v>148.9</v>
      </c>
      <c r="C66449">
        <v>139.33222000224245</v>
      </c>
      <c r="D66449">
        <v>0.11256071642848758</v>
      </c>
      <c r="E66449">
        <v>-1.317990592177932</v>
      </c>
    </row>
    <row r="66450" spans="1:5">
      <c r="A66450">
        <v>49</v>
      </c>
      <c r="B66450">
        <v>148.9</v>
      </c>
      <c r="C66450">
        <v>135.95178906858666</v>
      </c>
      <c r="D66450">
        <v>0.11332381292862581</v>
      </c>
      <c r="E66450">
        <v>-1.3374211412723758</v>
      </c>
    </row>
    <row r="66451" spans="1:5">
      <c r="A66451">
        <v>50</v>
      </c>
      <c r="B66451">
        <v>148.9</v>
      </c>
      <c r="C66451">
        <v>132.58826953248715</v>
      </c>
      <c r="D66451">
        <v>0.11409207949431638</v>
      </c>
      <c r="E66451">
        <v>-1.3568516903668195</v>
      </c>
    </row>
    <row r="66452" spans="1:5">
      <c r="A66452">
        <v>51</v>
      </c>
      <c r="B66452">
        <v>148.9</v>
      </c>
      <c r="C66452">
        <v>129.25756579971994</v>
      </c>
      <c r="D66452">
        <v>0.1148655325709531</v>
      </c>
      <c r="E66452">
        <v>-1.376282239461263</v>
      </c>
    </row>
    <row r="66453" spans="1:5">
      <c r="A66453">
        <v>52</v>
      </c>
      <c r="B66453">
        <v>148.9</v>
      </c>
      <c r="C66453">
        <v>125.9606672706572</v>
      </c>
      <c r="D66453">
        <v>0.11564419444365606</v>
      </c>
      <c r="E66453">
        <v>-1.3957127885557066</v>
      </c>
    </row>
    <row r="66454" spans="1:5">
      <c r="A66454">
        <v>53</v>
      </c>
      <c r="B66454">
        <v>148.9</v>
      </c>
      <c r="C66454">
        <v>122.68085831279068</v>
      </c>
      <c r="D66454">
        <v>0.11642809552821944</v>
      </c>
      <c r="E66454">
        <v>-1.4151433376501503</v>
      </c>
    </row>
    <row r="66455" spans="1:5">
      <c r="A66455">
        <v>54</v>
      </c>
      <c r="B66455">
        <v>148.9</v>
      </c>
      <c r="C66455">
        <v>119.40691489243223</v>
      </c>
      <c r="D66455">
        <v>0.11721726677799224</v>
      </c>
      <c r="E66455">
        <v>-1.4345738867445941</v>
      </c>
    </row>
    <row r="66456" spans="1:5">
      <c r="A66456">
        <v>55</v>
      </c>
      <c r="B66456">
        <v>148.9</v>
      </c>
      <c r="C66456">
        <v>116.14347964116563</v>
      </c>
      <c r="D66456">
        <v>0.1180117387704907</v>
      </c>
      <c r="E66456">
        <v>-1.4540044358390376</v>
      </c>
    </row>
    <row r="66457" spans="1:5">
      <c r="A66457">
        <v>56</v>
      </c>
      <c r="B66457">
        <v>148.9</v>
      </c>
      <c r="C66457">
        <v>112.89765563004946</v>
      </c>
      <c r="D66457">
        <v>0.11881154262505392</v>
      </c>
      <c r="E66457">
        <v>-1.4734349849334814</v>
      </c>
    </row>
    <row r="66458" spans="1:5">
      <c r="A66458">
        <v>57</v>
      </c>
      <c r="B66458">
        <v>148.9</v>
      </c>
      <c r="C66458">
        <v>109.675876443645</v>
      </c>
      <c r="D66458">
        <v>0.11961671357908012</v>
      </c>
      <c r="E66458">
        <v>-1.4928655340279249</v>
      </c>
    </row>
    <row r="66459" spans="1:5">
      <c r="A66459">
        <v>58</v>
      </c>
      <c r="B66459">
        <v>148.9</v>
      </c>
      <c r="C66459">
        <v>106.48411320672456</v>
      </c>
      <c r="D66459">
        <v>0.12042728893554132</v>
      </c>
      <c r="E66459">
        <v>-1.5122960831223686</v>
      </c>
    </row>
    <row r="66460" spans="1:5">
      <c r="A66460">
        <v>59</v>
      </c>
      <c r="B66460">
        <v>148.9</v>
      </c>
      <c r="C66460">
        <v>103.32984810781723</v>
      </c>
      <c r="D66460">
        <v>0.12124330647375599</v>
      </c>
      <c r="E66460">
        <v>-1.5317266322168122</v>
      </c>
    </row>
    <row r="66461" spans="1:5">
      <c r="A66461">
        <v>60</v>
      </c>
      <c r="B66461">
        <v>148.9</v>
      </c>
      <c r="C66461">
        <v>100.22179709656955</v>
      </c>
      <c r="D66461">
        <v>0.12206480446155209</v>
      </c>
      <c r="E66461">
        <v>-1.5511571813112559</v>
      </c>
    </row>
    <row r="66462" spans="1:5">
      <c r="A66462">
        <v>61</v>
      </c>
      <c r="B66462">
        <v>148.9</v>
      </c>
      <c r="C66462">
        <v>97.170637799061979</v>
      </c>
      <c r="D66462">
        <v>0.12289182397935407</v>
      </c>
      <c r="E66462">
        <v>-1.5705877304056994</v>
      </c>
    </row>
    <row r="66463" spans="1:5">
      <c r="A66463">
        <v>62</v>
      </c>
      <c r="B66463">
        <v>148.9</v>
      </c>
      <c r="C66463">
        <v>94.191782815855106</v>
      </c>
      <c r="D66463">
        <v>0.12372441203198684</v>
      </c>
      <c r="E66463">
        <v>-1.5900182795001432</v>
      </c>
    </row>
    <row r="66464" spans="1:5">
      <c r="A66464">
        <v>63</v>
      </c>
      <c r="B66464">
        <v>148.9</v>
      </c>
      <c r="C66464">
        <v>91.29697723818424</v>
      </c>
      <c r="D66464">
        <v>0.12456261815562664</v>
      </c>
      <c r="E66464">
        <v>-1.6094488285945867</v>
      </c>
    </row>
    <row r="66465" spans="1:5">
      <c r="A66465">
        <v>64</v>
      </c>
      <c r="B66465">
        <v>148.9</v>
      </c>
      <c r="C66465">
        <v>88.483582847128091</v>
      </c>
      <c r="D66465">
        <v>0.12540649915661661</v>
      </c>
      <c r="E66465">
        <v>-1.6288793776890305</v>
      </c>
    </row>
    <row r="66466" spans="1:5">
      <c r="A66466">
        <v>65</v>
      </c>
      <c r="B66466">
        <v>148.9</v>
      </c>
      <c r="C66466">
        <v>85.744678265590636</v>
      </c>
      <c r="D66466">
        <v>0.12625611422622657</v>
      </c>
      <c r="E66466">
        <v>-1.6483099267834742</v>
      </c>
    </row>
    <row r="66467" spans="1:5">
      <c r="A66467">
        <v>66</v>
      </c>
      <c r="B66467">
        <v>148.9</v>
      </c>
      <c r="C66467">
        <v>83.069359873556266</v>
      </c>
      <c r="D66467">
        <v>0.12711151506793009</v>
      </c>
      <c r="E66467">
        <v>-1.6677404758779177</v>
      </c>
    </row>
    <row r="66468" spans="1:5">
      <c r="A66468">
        <v>67</v>
      </c>
      <c r="B66468">
        <v>148.9</v>
      </c>
      <c r="C66468">
        <v>80.444666857422405</v>
      </c>
      <c r="D66468">
        <v>0.12797274773150394</v>
      </c>
      <c r="E66468">
        <v>-1.6871710249723615</v>
      </c>
    </row>
    <row r="66469" spans="1:5">
      <c r="A66469">
        <v>68</v>
      </c>
      <c r="B66469">
        <v>148.9</v>
      </c>
      <c r="C66469">
        <v>77.863426910923039</v>
      </c>
      <c r="D66469">
        <v>0.12883985387001587</v>
      </c>
      <c r="E66469">
        <v>-1.706601574066805</v>
      </c>
    </row>
    <row r="66470" spans="1:5">
      <c r="A66470">
        <v>69</v>
      </c>
      <c r="B66470">
        <v>148.9</v>
      </c>
      <c r="C66470">
        <v>75.326099917475943</v>
      </c>
      <c r="D66470">
        <v>0.12971286786072184</v>
      </c>
      <c r="E66470">
        <v>-1.7260321231612488</v>
      </c>
    </row>
    <row r="66471" spans="1:5">
      <c r="A66471">
        <v>70</v>
      </c>
      <c r="B66471">
        <v>148.9</v>
      </c>
      <c r="C66471">
        <v>72.835274816252053</v>
      </c>
      <c r="D66471">
        <v>0.13059182312217166</v>
      </c>
      <c r="E66471">
        <v>-1.7454626722556923</v>
      </c>
    </row>
    <row r="66472" spans="1:5">
      <c r="A66472">
        <v>71</v>
      </c>
      <c r="B66472">
        <v>148.9</v>
      </c>
      <c r="C66472">
        <v>70.398811326413934</v>
      </c>
      <c r="D66472">
        <v>0.13147675171830525</v>
      </c>
      <c r="E66472">
        <v>-1.764893221350136</v>
      </c>
    </row>
    <row r="66473" spans="1:5">
      <c r="A66473">
        <v>72</v>
      </c>
      <c r="B66473">
        <v>148.9</v>
      </c>
      <c r="C66473">
        <v>68.024762782730576</v>
      </c>
      <c r="D66473">
        <v>0.13236768556645931</v>
      </c>
      <c r="E66473">
        <v>-1.7843237704445796</v>
      </c>
    </row>
    <row r="66474" spans="1:5">
      <c r="A66474">
        <v>73</v>
      </c>
      <c r="B66474">
        <v>148.9</v>
      </c>
      <c r="C66474">
        <v>65.719925801121491</v>
      </c>
      <c r="D66474">
        <v>0.13326465796413289</v>
      </c>
      <c r="E66474">
        <v>-1.8037543195390233</v>
      </c>
    </row>
    <row r="66475" spans="1:5">
      <c r="A66475">
        <v>74</v>
      </c>
      <c r="B66475">
        <v>148.9</v>
      </c>
      <c r="C66475">
        <v>63.489899896446261</v>
      </c>
      <c r="D66475">
        <v>0.13416770312817142</v>
      </c>
      <c r="E66475">
        <v>-1.8231848686334668</v>
      </c>
    </row>
    <row r="66476" spans="1:5">
      <c r="A66476">
        <v>75</v>
      </c>
      <c r="B66476">
        <v>148.9</v>
      </c>
      <c r="C66476">
        <v>61.336783405695442</v>
      </c>
      <c r="D66476">
        <v>0.13507685895623742</v>
      </c>
      <c r="E66476">
        <v>-1.8426154177279106</v>
      </c>
    </row>
    <row r="66477" spans="1:5">
      <c r="A66477">
        <v>76</v>
      </c>
      <c r="B66477">
        <v>148.9</v>
      </c>
      <c r="C66477">
        <v>59.259232084229126</v>
      </c>
      <c r="D66477">
        <v>0.13599216780651993</v>
      </c>
      <c r="E66477">
        <v>-1.8620459668223543</v>
      </c>
    </row>
    <row r="66478" spans="1:5">
      <c r="A66478">
        <v>77</v>
      </c>
      <c r="B66478">
        <v>148.9</v>
      </c>
      <c r="C66478">
        <v>57.255141361254864</v>
      </c>
      <c r="D66478">
        <v>0.13691367276958094</v>
      </c>
      <c r="E66478">
        <v>-1.8814765159167979</v>
      </c>
    </row>
    <row r="66479" spans="1:5">
      <c r="A66479">
        <v>78</v>
      </c>
      <c r="B66479">
        <v>148.9</v>
      </c>
      <c r="C66479">
        <v>55.321113009837305</v>
      </c>
      <c r="D66479">
        <v>0.13784141789134377</v>
      </c>
      <c r="E66479">
        <v>-1.9009070650112416</v>
      </c>
    </row>
    <row r="66480" spans="1:5">
      <c r="A66480">
        <v>79</v>
      </c>
      <c r="B66480">
        <v>148.9</v>
      </c>
      <c r="C66480">
        <v>53.453845363479978</v>
      </c>
      <c r="D66480">
        <v>0.13877544692849758</v>
      </c>
      <c r="E66480">
        <v>-1.9203376141056852</v>
      </c>
    </row>
    <row r="66481" spans="1:5">
      <c r="A66481">
        <v>80</v>
      </c>
      <c r="B66481">
        <v>148.9</v>
      </c>
      <c r="C66481">
        <v>51.650295406824753</v>
      </c>
      <c r="D66481">
        <v>0.13971580373919079</v>
      </c>
      <c r="E66481">
        <v>-1.9397681632001289</v>
      </c>
    </row>
    <row r="66482" spans="1:5">
      <c r="A66482">
        <v>81</v>
      </c>
      <c r="B66482">
        <v>148.9</v>
      </c>
      <c r="C66482">
        <v>49.907709141158058</v>
      </c>
      <c r="D66482">
        <v>0.14066253228479783</v>
      </c>
      <c r="E66482">
        <v>-1.9591987122945724</v>
      </c>
    </row>
    <row r="66483" spans="1:5">
      <c r="A66483">
        <v>82</v>
      </c>
      <c r="B66483">
        <v>148.9</v>
      </c>
      <c r="C66483">
        <v>48.223914541044657</v>
      </c>
      <c r="D66483">
        <v>0.14161567595965344</v>
      </c>
      <c r="E66483">
        <v>-1.9786292613890162</v>
      </c>
    </row>
    <row r="66484" spans="1:5">
      <c r="A66484">
        <v>83</v>
      </c>
      <c r="B66484">
        <v>148.9</v>
      </c>
      <c r="C66484">
        <v>46.596928083484009</v>
      </c>
      <c r="D66484">
        <v>0.14257527823332833</v>
      </c>
      <c r="E66484">
        <v>-1.9980598104834597</v>
      </c>
    </row>
    <row r="66485" spans="1:5">
      <c r="A66485">
        <v>84</v>
      </c>
      <c r="B66485">
        <v>148.9</v>
      </c>
      <c r="C66485">
        <v>45.024833165904724</v>
      </c>
      <c r="D66485">
        <v>0.14354138286994711</v>
      </c>
      <c r="E66485">
        <v>-2.0174903595779035</v>
      </c>
    </row>
    <row r="66486" spans="1:5">
      <c r="A66486">
        <v>85</v>
      </c>
      <c r="B66486">
        <v>148.9</v>
      </c>
      <c r="C66486">
        <v>43.505777848391951</v>
      </c>
      <c r="D66486">
        <v>0.1445140339301848</v>
      </c>
      <c r="E66486">
        <v>-2.036920908672347</v>
      </c>
    </row>
    <row r="66487" spans="1:5">
      <c r="A66487">
        <v>86</v>
      </c>
      <c r="B66487">
        <v>148.9</v>
      </c>
      <c r="C66487">
        <v>42.037972672088223</v>
      </c>
      <c r="D66487">
        <v>0.14549327577327592</v>
      </c>
      <c r="E66487">
        <v>-2.056351457766791</v>
      </c>
    </row>
    <row r="66488" spans="1:5">
      <c r="A66488">
        <v>87</v>
      </c>
      <c r="B66488">
        <v>148.9</v>
      </c>
      <c r="C66488">
        <v>40.619688551196703</v>
      </c>
      <c r="D66488">
        <v>0.1464791530590378</v>
      </c>
      <c r="E66488">
        <v>-2.0757820068612345</v>
      </c>
    </row>
    <row r="66489" spans="1:5">
      <c r="A66489">
        <v>88</v>
      </c>
      <c r="B66489">
        <v>148.9</v>
      </c>
      <c r="C66489">
        <v>39.249254736105243</v>
      </c>
      <c r="D66489">
        <v>0.14747171074990717</v>
      </c>
      <c r="E66489">
        <v>-2.095212555955678</v>
      </c>
    </row>
    <row r="66490" spans="1:5">
      <c r="A66490">
        <v>89</v>
      </c>
      <c r="B66490">
        <v>148.9</v>
      </c>
      <c r="C66490">
        <v>37.925056845230195</v>
      </c>
      <c r="D66490">
        <v>0.14847099411299083</v>
      </c>
      <c r="E66490">
        <v>-2.1146431050501215</v>
      </c>
    </row>
    <row r="66491" spans="1:5">
      <c r="A66491">
        <v>90</v>
      </c>
      <c r="B66491">
        <v>148.9</v>
      </c>
      <c r="C66491">
        <v>36.645534963262492</v>
      </c>
      <c r="D66491">
        <v>0.14947704872213019</v>
      </c>
      <c r="E66491">
        <v>-2.1340736541445651</v>
      </c>
    </row>
    <row r="66492" spans="1:5">
      <c r="A66492">
        <v>30</v>
      </c>
      <c r="B66492">
        <v>149</v>
      </c>
      <c r="C66492">
        <v>184.66155235648134</v>
      </c>
      <c r="D66492">
        <v>9.9659104129593404E-2</v>
      </c>
      <c r="E66492">
        <v>-0.96941757252093741</v>
      </c>
    </row>
    <row r="66493" spans="1:5">
      <c r="A66493">
        <v>31</v>
      </c>
      <c r="B66493">
        <v>149</v>
      </c>
      <c r="C66493">
        <v>182.4653263727534</v>
      </c>
      <c r="D66493">
        <v>0.10033395568439579</v>
      </c>
      <c r="E66493">
        <v>-0.98884812161538105</v>
      </c>
    </row>
    <row r="66494" spans="1:5">
      <c r="A66494">
        <v>32</v>
      </c>
      <c r="B66494">
        <v>149</v>
      </c>
      <c r="C66494">
        <v>180.29522065342275</v>
      </c>
      <c r="D66494">
        <v>0.10101337706375167</v>
      </c>
      <c r="E66494">
        <v>-1.0082786707098248</v>
      </c>
    </row>
    <row r="66495" spans="1:5">
      <c r="A66495">
        <v>33</v>
      </c>
      <c r="B66495">
        <v>149</v>
      </c>
      <c r="C66495">
        <v>178.15092454365859</v>
      </c>
      <c r="D66495">
        <v>0.10169739921268318</v>
      </c>
      <c r="E66495">
        <v>-1.0277092198042683</v>
      </c>
    </row>
    <row r="66496" spans="1:5">
      <c r="A66496">
        <v>34</v>
      </c>
      <c r="B66496">
        <v>149</v>
      </c>
      <c r="C66496">
        <v>176.0321310833248</v>
      </c>
      <c r="D66496">
        <v>0.10238605328576017</v>
      </c>
      <c r="E66496">
        <v>-1.0471397688987119</v>
      </c>
    </row>
    <row r="66497" spans="1:5">
      <c r="A66497">
        <v>35</v>
      </c>
      <c r="B66497">
        <v>149</v>
      </c>
      <c r="C66497">
        <v>173.93853696303981</v>
      </c>
      <c r="D66497">
        <v>0.1030793706485184</v>
      </c>
      <c r="E66497">
        <v>-1.0665703179931556</v>
      </c>
    </row>
    <row r="66498" spans="1:5">
      <c r="A66498">
        <v>36</v>
      </c>
      <c r="B66498">
        <v>149</v>
      </c>
      <c r="C66498">
        <v>171.86968550905721</v>
      </c>
      <c r="D66498">
        <v>0.10377738575183029</v>
      </c>
      <c r="E66498">
        <v>-1.0860008670875994</v>
      </c>
    </row>
    <row r="66499" spans="1:5">
      <c r="A66499">
        <v>37</v>
      </c>
      <c r="B66499">
        <v>149</v>
      </c>
      <c r="C66499">
        <v>169.82226342940967</v>
      </c>
      <c r="D66499">
        <v>0.10448014329966165</v>
      </c>
      <c r="E66499">
        <v>-1.1054314161820429</v>
      </c>
    </row>
    <row r="66500" spans="1:5">
      <c r="A66500">
        <v>38</v>
      </c>
      <c r="B66500">
        <v>149</v>
      </c>
      <c r="C66500">
        <v>167.77330405371907</v>
      </c>
      <c r="D66500">
        <v>0.1051876866755319</v>
      </c>
      <c r="E66500">
        <v>-1.1248619652764866</v>
      </c>
    </row>
    <row r="66501" spans="1:5">
      <c r="A66501">
        <v>39</v>
      </c>
      <c r="B66501">
        <v>149</v>
      </c>
      <c r="C66501">
        <v>165.65669808044873</v>
      </c>
      <c r="D66501">
        <v>0.10590006470736778</v>
      </c>
      <c r="E66501">
        <v>-1.1442925143709304</v>
      </c>
    </row>
    <row r="66502" spans="1:5">
      <c r="A66502">
        <v>40</v>
      </c>
      <c r="B66502">
        <v>149</v>
      </c>
      <c r="C66502">
        <v>163.40659737686684</v>
      </c>
      <c r="D66502">
        <v>0.10661732752816824</v>
      </c>
      <c r="E66502">
        <v>-1.1637230634653739</v>
      </c>
    </row>
    <row r="66503" spans="1:5">
      <c r="A66503">
        <v>41</v>
      </c>
      <c r="B66503">
        <v>149</v>
      </c>
      <c r="C66503">
        <v>160.98296688913879</v>
      </c>
      <c r="D66503">
        <v>0.10733952516377278</v>
      </c>
      <c r="E66503">
        <v>-1.1831536125598174</v>
      </c>
    </row>
    <row r="66504" spans="1:5">
      <c r="A66504">
        <v>42</v>
      </c>
      <c r="B66504">
        <v>149</v>
      </c>
      <c r="C66504">
        <v>158.35832263347183</v>
      </c>
      <c r="D66504">
        <v>0.10806670759280054</v>
      </c>
      <c r="E66504">
        <v>-1.2025841616542612</v>
      </c>
    </row>
    <row r="66505" spans="1:5">
      <c r="A66505">
        <v>43</v>
      </c>
      <c r="B66505">
        <v>149</v>
      </c>
      <c r="C66505">
        <v>155.52888841806771</v>
      </c>
      <c r="D66505">
        <v>0.10879891816344296</v>
      </c>
      <c r="E66505">
        <v>-1.2220147107487049</v>
      </c>
    </row>
    <row r="66506" spans="1:5">
      <c r="A66506">
        <v>44</v>
      </c>
      <c r="B66506">
        <v>149</v>
      </c>
      <c r="C66506">
        <v>152.5099154139146</v>
      </c>
      <c r="D66506">
        <v>0.10953619444442804</v>
      </c>
      <c r="E66506">
        <v>-1.2414452598431485</v>
      </c>
    </row>
    <row r="66507" spans="1:5">
      <c r="A66507">
        <v>45</v>
      </c>
      <c r="B66507">
        <v>149</v>
      </c>
      <c r="C66507">
        <v>149.3306335667196</v>
      </c>
      <c r="D66507">
        <v>0.11027856826239672</v>
      </c>
      <c r="E66507">
        <v>-1.260875808937592</v>
      </c>
    </row>
    <row r="66508" spans="1:5">
      <c r="A66508">
        <v>46</v>
      </c>
      <c r="B66508">
        <v>149</v>
      </c>
      <c r="C66508">
        <v>146.04277563349049</v>
      </c>
      <c r="D66508">
        <v>0.11102606074946354</v>
      </c>
      <c r="E66508">
        <v>-1.2803063580320357</v>
      </c>
    </row>
    <row r="66509" spans="1:5">
      <c r="A66509">
        <v>47</v>
      </c>
      <c r="B66509">
        <v>149</v>
      </c>
      <c r="C66509">
        <v>142.69424651457433</v>
      </c>
      <c r="D66509">
        <v>0.1117786900060589</v>
      </c>
      <c r="E66509">
        <v>-1.2997369071264795</v>
      </c>
    </row>
    <row r="66510" spans="1:5">
      <c r="A66510">
        <v>48</v>
      </c>
      <c r="B66510">
        <v>149</v>
      </c>
      <c r="C66510">
        <v>139.31682628460615</v>
      </c>
      <c r="D66510">
        <v>0.1125364664588996</v>
      </c>
      <c r="E66510">
        <v>-1.319167456220923</v>
      </c>
    </row>
    <row r="66511" spans="1:5">
      <c r="A66511">
        <v>49</v>
      </c>
      <c r="B66511">
        <v>149</v>
      </c>
      <c r="C66511">
        <v>135.9362437031474</v>
      </c>
      <c r="D66511">
        <v>0.11329939855828149</v>
      </c>
      <c r="E66511">
        <v>-1.3385980053153668</v>
      </c>
    </row>
    <row r="66512" spans="1:5">
      <c r="A66512">
        <v>50</v>
      </c>
      <c r="B66512">
        <v>149</v>
      </c>
      <c r="C66512">
        <v>132.57259663655711</v>
      </c>
      <c r="D66512">
        <v>0.11406749960938178</v>
      </c>
      <c r="E66512">
        <v>-1.3580285544098105</v>
      </c>
    </row>
    <row r="66513" spans="1:5">
      <c r="A66513">
        <v>51</v>
      </c>
      <c r="B66513">
        <v>149</v>
      </c>
      <c r="C66513">
        <v>129.24178735304861</v>
      </c>
      <c r="D66513">
        <v>0.11484078605405154</v>
      </c>
      <c r="E66513">
        <v>-1.377459103504254</v>
      </c>
    </row>
    <row r="66514" spans="1:5">
      <c r="A66514">
        <v>52</v>
      </c>
      <c r="B66514">
        <v>149</v>
      </c>
      <c r="C66514">
        <v>125.94480474798904</v>
      </c>
      <c r="D66514">
        <v>0.11561928017260963</v>
      </c>
      <c r="E66514">
        <v>-1.3968896525986976</v>
      </c>
    </row>
    <row r="66515" spans="1:5">
      <c r="A66515">
        <v>53</v>
      </c>
      <c r="B66515">
        <v>149</v>
      </c>
      <c r="C66515">
        <v>122.66493496660473</v>
      </c>
      <c r="D66515">
        <v>0.11640301237429743</v>
      </c>
      <c r="E66515">
        <v>-1.4163202016931413</v>
      </c>
    </row>
    <row r="66516" spans="1:5">
      <c r="A66516">
        <v>54</v>
      </c>
      <c r="B66516">
        <v>149</v>
      </c>
      <c r="C66516">
        <v>119.3909552772087</v>
      </c>
      <c r="D66516">
        <v>0.11719201360579554</v>
      </c>
      <c r="E66516">
        <v>-1.4357507507875851</v>
      </c>
    </row>
    <row r="66517" spans="1:5">
      <c r="A66517">
        <v>55</v>
      </c>
      <c r="B66517">
        <v>149</v>
      </c>
      <c r="C66517">
        <v>116.12750760481717</v>
      </c>
      <c r="D66517">
        <v>0.11798631443803247</v>
      </c>
      <c r="E66517">
        <v>-1.4551812998820286</v>
      </c>
    </row>
    <row r="66518" spans="1:5">
      <c r="A66518">
        <v>56</v>
      </c>
      <c r="B66518">
        <v>149</v>
      </c>
      <c r="C66518">
        <v>112.88169389433037</v>
      </c>
      <c r="D66518">
        <v>0.1187859459836432</v>
      </c>
      <c r="E66518">
        <v>-1.4746118489764724</v>
      </c>
    </row>
    <row r="66519" spans="1:5">
      <c r="A66519">
        <v>57</v>
      </c>
      <c r="B66519">
        <v>149</v>
      </c>
      <c r="C66519">
        <v>109.65994659165084</v>
      </c>
      <c r="D66519">
        <v>0.11959094347243415</v>
      </c>
      <c r="E66519">
        <v>-1.4940423980709159</v>
      </c>
    </row>
    <row r="66520" spans="1:5">
      <c r="A66520">
        <v>58</v>
      </c>
      <c r="B66520">
        <v>149</v>
      </c>
      <c r="C66520">
        <v>106.46823565245174</v>
      </c>
      <c r="D66520">
        <v>0.12040134419934105</v>
      </c>
      <c r="E66520">
        <v>-1.5134729471653596</v>
      </c>
    </row>
    <row r="66521" spans="1:5">
      <c r="A66521">
        <v>59</v>
      </c>
      <c r="B66521">
        <v>149</v>
      </c>
      <c r="C66521">
        <v>103.31404177276603</v>
      </c>
      <c r="D66521">
        <v>0.12121718593554313</v>
      </c>
      <c r="E66521">
        <v>-1.5329034962598032</v>
      </c>
    </row>
    <row r="66522" spans="1:5">
      <c r="A66522">
        <v>60</v>
      </c>
      <c r="B66522">
        <v>149</v>
      </c>
      <c r="C66522">
        <v>100.20607910065613</v>
      </c>
      <c r="D66522">
        <v>0.12203850694062407</v>
      </c>
      <c r="E66522">
        <v>-1.5523340453542469</v>
      </c>
    </row>
    <row r="66523" spans="1:5">
      <c r="A66523">
        <v>61</v>
      </c>
      <c r="B66523">
        <v>149</v>
      </c>
      <c r="C66523">
        <v>97.155023010733117</v>
      </c>
      <c r="D66523">
        <v>0.12286534828615775</v>
      </c>
      <c r="E66523">
        <v>-1.5717645944486904</v>
      </c>
    </row>
    <row r="66524" spans="1:5">
      <c r="A66524">
        <v>62</v>
      </c>
      <c r="B66524">
        <v>149</v>
      </c>
      <c r="C66524">
        <v>94.176282907955326</v>
      </c>
      <c r="D66524">
        <v>0.12369775696684274</v>
      </c>
      <c r="E66524">
        <v>-1.5911951435431342</v>
      </c>
    </row>
    <row r="66525" spans="1:5">
      <c r="A66525">
        <v>63</v>
      </c>
      <c r="B66525">
        <v>149</v>
      </c>
      <c r="C66525">
        <v>91.281601067522487</v>
      </c>
      <c r="D66525">
        <v>0.12453578250818297</v>
      </c>
      <c r="E66525">
        <v>-1.6106256926375777</v>
      </c>
    </row>
    <row r="66526" spans="1:5">
      <c r="A66526">
        <v>64</v>
      </c>
      <c r="B66526">
        <v>149</v>
      </c>
      <c r="C66526">
        <v>88.468338751010279</v>
      </c>
      <c r="D66526">
        <v>0.12537948170428359</v>
      </c>
      <c r="E66526">
        <v>-1.6300562417320215</v>
      </c>
    </row>
    <row r="66527" spans="1:5">
      <c r="A66527">
        <v>65</v>
      </c>
      <c r="B66527">
        <v>149</v>
      </c>
      <c r="C66527">
        <v>85.729574857037747</v>
      </c>
      <c r="D66527">
        <v>0.12622891373366193</v>
      </c>
      <c r="E66527">
        <v>-1.6494867908264652</v>
      </c>
    </row>
    <row r="66528" spans="1:5">
      <c r="A66528">
        <v>66</v>
      </c>
      <c r="B66528">
        <v>149</v>
      </c>
      <c r="C66528">
        <v>83.054406865071655</v>
      </c>
      <c r="D66528">
        <v>0.1270841302886529</v>
      </c>
      <c r="E66528">
        <v>-1.6689173399209087</v>
      </c>
    </row>
    <row r="66529" spans="1:5">
      <c r="A66529">
        <v>67</v>
      </c>
      <c r="B66529">
        <v>149</v>
      </c>
      <c r="C66529">
        <v>80.429875607704375</v>
      </c>
      <c r="D66529">
        <v>0.12794517740911218</v>
      </c>
      <c r="E66529">
        <v>-1.6883478890153525</v>
      </c>
    </row>
    <row r="66530" spans="1:5">
      <c r="A66530">
        <v>68</v>
      </c>
      <c r="B66530">
        <v>149</v>
      </c>
      <c r="C66530">
        <v>77.848809538422628</v>
      </c>
      <c r="D66530">
        <v>0.12881209673913399</v>
      </c>
      <c r="E66530">
        <v>-1.707778438109796</v>
      </c>
    </row>
    <row r="66531" spans="1:5">
      <c r="A66531">
        <v>69</v>
      </c>
      <c r="B66531">
        <v>149</v>
      </c>
      <c r="C66531">
        <v>75.311667948931884</v>
      </c>
      <c r="D66531">
        <v>0.12968492264856796</v>
      </c>
      <c r="E66531">
        <v>-1.7272089872042398</v>
      </c>
    </row>
    <row r="66532" spans="1:5">
      <c r="A66532">
        <v>70</v>
      </c>
      <c r="B66532">
        <v>149</v>
      </c>
      <c r="C66532">
        <v>72.82103876345451</v>
      </c>
      <c r="D66532">
        <v>0.13056368854876421</v>
      </c>
      <c r="E66532">
        <v>-1.7466395362986833</v>
      </c>
    </row>
    <row r="66533" spans="1:5">
      <c r="A66533">
        <v>71</v>
      </c>
      <c r="B66533">
        <v>149</v>
      </c>
      <c r="C66533">
        <v>70.384779595651707</v>
      </c>
      <c r="D66533">
        <v>0.13144842649675495</v>
      </c>
      <c r="E66533">
        <v>-1.766070085393127</v>
      </c>
    </row>
    <row r="66534" spans="1:5">
      <c r="A66534">
        <v>72</v>
      </c>
      <c r="B66534">
        <v>149</v>
      </c>
      <c r="C66534">
        <v>68.010941514032226</v>
      </c>
      <c r="D66534">
        <v>0.13233916840300056</v>
      </c>
      <c r="E66534">
        <v>-1.7855006344875706</v>
      </c>
    </row>
    <row r="66535" spans="1:5">
      <c r="A66535">
        <v>73</v>
      </c>
      <c r="B66535">
        <v>149</v>
      </c>
      <c r="C66535">
        <v>65.706319004038761</v>
      </c>
      <c r="D66535">
        <v>0.13323594755782669</v>
      </c>
      <c r="E66535">
        <v>-1.8049311835820143</v>
      </c>
    </row>
    <row r="66536" spans="1:5">
      <c r="A66536">
        <v>74</v>
      </c>
      <c r="B66536">
        <v>149</v>
      </c>
      <c r="C66536">
        <v>63.476509597533813</v>
      </c>
      <c r="D66536">
        <v>0.13413879817070681</v>
      </c>
      <c r="E66536">
        <v>-1.8243617326764578</v>
      </c>
    </row>
    <row r="66537" spans="1:5">
      <c r="A66537">
        <v>75</v>
      </c>
      <c r="B66537">
        <v>149</v>
      </c>
      <c r="C66537">
        <v>61.323610313947206</v>
      </c>
      <c r="D66537">
        <v>0.13504775813113912</v>
      </c>
      <c r="E66537">
        <v>-1.8437922817709016</v>
      </c>
    </row>
    <row r="66538" spans="1:5">
      <c r="A66538">
        <v>76</v>
      </c>
      <c r="B66538">
        <v>149</v>
      </c>
      <c r="C66538">
        <v>59.246276311316066</v>
      </c>
      <c r="D66538">
        <v>0.13596286978818678</v>
      </c>
      <c r="E66538">
        <v>-1.8632228308653453</v>
      </c>
    </row>
    <row r="66539" spans="1:5">
      <c r="A66539">
        <v>77</v>
      </c>
      <c r="B66539">
        <v>149</v>
      </c>
      <c r="C66539">
        <v>57.242402611464293</v>
      </c>
      <c r="D66539">
        <v>0.13688417622312865</v>
      </c>
      <c r="E66539">
        <v>-1.8826533799597889</v>
      </c>
    </row>
    <row r="66540" spans="1:5">
      <c r="A66540">
        <v>78</v>
      </c>
      <c r="B66540">
        <v>149</v>
      </c>
      <c r="C66540">
        <v>55.308590905415102</v>
      </c>
      <c r="D66540">
        <v>0.13781172147239859</v>
      </c>
      <c r="E66540">
        <v>-1.9020839290542326</v>
      </c>
    </row>
    <row r="66541" spans="1:5">
      <c r="A66541">
        <v>79</v>
      </c>
      <c r="B66541">
        <v>149</v>
      </c>
      <c r="C66541">
        <v>53.441539474905262</v>
      </c>
      <c r="D66541">
        <v>0.13874554928325908</v>
      </c>
      <c r="E66541">
        <v>-1.9215144781486762</v>
      </c>
    </row>
    <row r="66542" spans="1:5">
      <c r="A66542">
        <v>80</v>
      </c>
      <c r="B66542">
        <v>149</v>
      </c>
      <c r="C66542">
        <v>51.638205243277682</v>
      </c>
      <c r="D66542">
        <v>0.13968570350440962</v>
      </c>
      <c r="E66542">
        <v>-1.9409450272431199</v>
      </c>
    </row>
    <row r="66543" spans="1:5">
      <c r="A66543">
        <v>81</v>
      </c>
      <c r="B66543">
        <v>149</v>
      </c>
      <c r="C66543">
        <v>49.895834128766879</v>
      </c>
      <c r="D66543">
        <v>0.14063222808775375</v>
      </c>
      <c r="E66543">
        <v>-1.9603755763375634</v>
      </c>
    </row>
    <row r="66544" spans="1:5">
      <c r="A66544">
        <v>82</v>
      </c>
      <c r="B66544">
        <v>149</v>
      </c>
      <c r="C66544">
        <v>48.212253924714283</v>
      </c>
      <c r="D66544">
        <v>0.14158516641827734</v>
      </c>
      <c r="E66544">
        <v>-1.9798061254320072</v>
      </c>
    </row>
    <row r="66545" spans="1:5">
      <c r="A66545">
        <v>83</v>
      </c>
      <c r="B66545">
        <v>149</v>
      </c>
      <c r="C66545">
        <v>46.585480914147261</v>
      </c>
      <c r="D66545">
        <v>0.14254456195618603</v>
      </c>
      <c r="E66545">
        <v>-1.9992366745264507</v>
      </c>
    </row>
    <row r="66546" spans="1:5">
      <c r="A66546">
        <v>84</v>
      </c>
      <c r="B66546">
        <v>149</v>
      </c>
      <c r="C66546">
        <v>45.013598314471267</v>
      </c>
      <c r="D66546">
        <v>0.14351045845617597</v>
      </c>
      <c r="E66546">
        <v>-2.0186672236208945</v>
      </c>
    </row>
    <row r="66547" spans="1:5">
      <c r="A66547">
        <v>85</v>
      </c>
      <c r="B66547">
        <v>149</v>
      </c>
      <c r="C66547">
        <v>43.494754018976735</v>
      </c>
      <c r="D66547">
        <v>0.14448289996942978</v>
      </c>
      <c r="E66547">
        <v>-2.038097772715338</v>
      </c>
    </row>
    <row r="66548" spans="1:5">
      <c r="A66548">
        <v>86</v>
      </c>
      <c r="B66548">
        <v>149</v>
      </c>
      <c r="C66548">
        <v>42.027158414551991</v>
      </c>
      <c r="D66548">
        <v>0.14546193084562528</v>
      </c>
      <c r="E66548">
        <v>-2.057528321809782</v>
      </c>
    </row>
    <row r="66549" spans="1:5">
      <c r="A66549">
        <v>87</v>
      </c>
      <c r="B66549">
        <v>149</v>
      </c>
      <c r="C66549">
        <v>40.609082273030403</v>
      </c>
      <c r="D66549">
        <v>0.1464475957349583</v>
      </c>
      <c r="E66549">
        <v>-2.0769588709042255</v>
      </c>
    </row>
    <row r="66550" spans="1:5">
      <c r="A66550">
        <v>88</v>
      </c>
      <c r="B66550">
        <v>149</v>
      </c>
      <c r="C66550">
        <v>39.238854713687893</v>
      </c>
      <c r="D66550">
        <v>0.14743993959017895</v>
      </c>
      <c r="E66550">
        <v>-2.096389419998669</v>
      </c>
    </row>
    <row r="66551" spans="1:5">
      <c r="A66551">
        <v>89</v>
      </c>
      <c r="B66551">
        <v>149</v>
      </c>
      <c r="C66551">
        <v>37.914861234489344</v>
      </c>
      <c r="D66551">
        <v>0.14843900766864171</v>
      </c>
      <c r="E66551">
        <v>-2.1158199690931125</v>
      </c>
    </row>
    <row r="66552" spans="1:5">
      <c r="A66552">
        <v>90</v>
      </c>
      <c r="B66552">
        <v>149</v>
      </c>
      <c r="C66552">
        <v>36.635541809764355</v>
      </c>
      <c r="D66552">
        <v>0.14944484553436962</v>
      </c>
      <c r="E66552">
        <v>-2.1352505181875561</v>
      </c>
    </row>
    <row r="66553" spans="1:5">
      <c r="A66553">
        <v>30</v>
      </c>
      <c r="B66553">
        <v>149.10000000000002</v>
      </c>
      <c r="C66553">
        <v>184.65360630003482</v>
      </c>
      <c r="D66553">
        <v>9.9637633666597503E-2</v>
      </c>
      <c r="E66553">
        <v>-0.97059364698718664</v>
      </c>
    </row>
    <row r="66554" spans="1:5">
      <c r="A66554">
        <v>31</v>
      </c>
      <c r="B66554">
        <v>149.10000000000002</v>
      </c>
      <c r="C66554">
        <v>182.45676998589687</v>
      </c>
      <c r="D66554">
        <v>0.10031233983202024</v>
      </c>
      <c r="E66554">
        <v>-0.99002419608163028</v>
      </c>
    </row>
    <row r="66555" spans="1:5">
      <c r="A66555">
        <v>32</v>
      </c>
      <c r="B66555">
        <v>149.10000000000002</v>
      </c>
      <c r="C66555">
        <v>180.28606958043562</v>
      </c>
      <c r="D66555">
        <v>0.10099161483747761</v>
      </c>
      <c r="E66555">
        <v>-1.009454745176074</v>
      </c>
    </row>
    <row r="66556" spans="1:5">
      <c r="A66556">
        <v>33</v>
      </c>
      <c r="B66556">
        <v>149.10000000000002</v>
      </c>
      <c r="C66556">
        <v>178.14119414299631</v>
      </c>
      <c r="D66556">
        <v>0.10167548962132536</v>
      </c>
      <c r="E66556">
        <v>-1.0288852942705176</v>
      </c>
    </row>
    <row r="66557" spans="1:5">
      <c r="A66557">
        <v>34</v>
      </c>
      <c r="B66557">
        <v>149.10000000000002</v>
      </c>
      <c r="C66557">
        <v>176.02183643220576</v>
      </c>
      <c r="D66557">
        <v>0.10236399533142106</v>
      </c>
      <c r="E66557">
        <v>-1.0483158433649611</v>
      </c>
    </row>
    <row r="66558" spans="1:5">
      <c r="A66558">
        <v>35</v>
      </c>
      <c r="B66558">
        <v>149.10000000000002</v>
      </c>
      <c r="C66558">
        <v>173.92769286196193</v>
      </c>
      <c r="D66558">
        <v>0.10305716332654344</v>
      </c>
      <c r="E66558">
        <v>-1.0677463924594048</v>
      </c>
    </row>
    <row r="66559" spans="1:5">
      <c r="A66559">
        <v>36</v>
      </c>
      <c r="B66559">
        <v>149.10000000000002</v>
      </c>
      <c r="C66559">
        <v>171.85830649664115</v>
      </c>
      <c r="D66559">
        <v>0.10375502805014256</v>
      </c>
      <c r="E66559">
        <v>-1.0871769415538486</v>
      </c>
    </row>
    <row r="66560" spans="1:5">
      <c r="A66560">
        <v>37</v>
      </c>
      <c r="B66560">
        <v>149.10000000000002</v>
      </c>
      <c r="C66560">
        <v>169.81036398962007</v>
      </c>
      <c r="D66560">
        <v>0.10445763419655348</v>
      </c>
      <c r="E66560">
        <v>-1.1066074906482921</v>
      </c>
    </row>
    <row r="66561" spans="1:5">
      <c r="A66561">
        <v>38</v>
      </c>
      <c r="B66561">
        <v>149.10000000000002</v>
      </c>
      <c r="C66561">
        <v>167.76090012008839</v>
      </c>
      <c r="D66561">
        <v>0.10516502513994901</v>
      </c>
      <c r="E66561">
        <v>-1.1260380397427359</v>
      </c>
    </row>
    <row r="66562" spans="1:5">
      <c r="A66562">
        <v>39</v>
      </c>
      <c r="B66562">
        <v>149.10000000000002</v>
      </c>
      <c r="C66562">
        <v>165.64381074723281</v>
      </c>
      <c r="D66562">
        <v>0.10587724969773647</v>
      </c>
      <c r="E66562">
        <v>-1.1454685888371796</v>
      </c>
    </row>
    <row r="66563" spans="1:5">
      <c r="A66563">
        <v>40</v>
      </c>
      <c r="B66563">
        <v>149.10000000000002</v>
      </c>
      <c r="C66563">
        <v>163.39325389916289</v>
      </c>
      <c r="D66563">
        <v>0.10659435799211432</v>
      </c>
      <c r="E66563">
        <v>-1.1648991379316231</v>
      </c>
    </row>
    <row r="66564" spans="1:5">
      <c r="A66564">
        <v>41</v>
      </c>
      <c r="B66564">
        <v>149.10000000000002</v>
      </c>
      <c r="C66564">
        <v>160.96919949272731</v>
      </c>
      <c r="D66564">
        <v>0.10731640003814422</v>
      </c>
      <c r="E66564">
        <v>-1.1843296870260667</v>
      </c>
    </row>
    <row r="66565" spans="1:5">
      <c r="A66565">
        <v>42</v>
      </c>
      <c r="B66565">
        <v>149.10000000000002</v>
      </c>
      <c r="C66565">
        <v>158.34416801151733</v>
      </c>
      <c r="D66565">
        <v>0.10804342580367832</v>
      </c>
      <c r="E66565">
        <v>-1.2037602361205104</v>
      </c>
    </row>
    <row r="66566" spans="1:5">
      <c r="A66566">
        <v>43</v>
      </c>
      <c r="B66566">
        <v>149.10000000000002</v>
      </c>
      <c r="C66566">
        <v>155.51438594508721</v>
      </c>
      <c r="D66566">
        <v>0.10877547862756889</v>
      </c>
      <c r="E66566">
        <v>-1.2231907852149542</v>
      </c>
    </row>
    <row r="66567" spans="1:5">
      <c r="A66567">
        <v>44</v>
      </c>
      <c r="B66567">
        <v>149.10000000000002</v>
      </c>
      <c r="C66567">
        <v>152.49510535637899</v>
      </c>
      <c r="D66567">
        <v>0.10951259607045045</v>
      </c>
      <c r="E66567">
        <v>-1.2426213343093977</v>
      </c>
    </row>
    <row r="66568" spans="1:5">
      <c r="A66568">
        <v>45</v>
      </c>
      <c r="B66568">
        <v>149.10000000000002</v>
      </c>
      <c r="C66568">
        <v>149.31555543594024</v>
      </c>
      <c r="D66568">
        <v>0.11025480995210687</v>
      </c>
      <c r="E66568">
        <v>-1.2620518834038412</v>
      </c>
    </row>
    <row r="66569" spans="1:5">
      <c r="A66569">
        <v>46</v>
      </c>
      <c r="B66569">
        <v>149.10000000000002</v>
      </c>
      <c r="C66569">
        <v>146.02746537492374</v>
      </c>
      <c r="D66569">
        <v>0.11100214140010037</v>
      </c>
      <c r="E66569">
        <v>-1.281482432498285</v>
      </c>
    </row>
    <row r="66570" spans="1:5">
      <c r="A66570">
        <v>47</v>
      </c>
      <c r="B66570">
        <v>149.10000000000002</v>
      </c>
      <c r="C66570">
        <v>142.67873612459013</v>
      </c>
      <c r="D66570">
        <v>0.11175460851096153</v>
      </c>
      <c r="E66570">
        <v>-1.3009129815927287</v>
      </c>
    </row>
    <row r="66571" spans="1:5">
      <c r="A66571">
        <v>48</v>
      </c>
      <c r="B66571">
        <v>149.10000000000002</v>
      </c>
      <c r="C66571">
        <v>139.30114488532968</v>
      </c>
      <c r="D66571">
        <v>0.11251222170916104</v>
      </c>
      <c r="E66571">
        <v>-1.3203435306871723</v>
      </c>
    </row>
    <row r="66572" spans="1:5">
      <c r="A66572">
        <v>49</v>
      </c>
      <c r="B66572">
        <v>149.10000000000002</v>
      </c>
      <c r="C66572">
        <v>135.92041775594583</v>
      </c>
      <c r="D66572">
        <v>0.11327498944317405</v>
      </c>
      <c r="E66572">
        <v>-1.339774079781616</v>
      </c>
    </row>
    <row r="66573" spans="1:5">
      <c r="A66573">
        <v>50</v>
      </c>
      <c r="B66573">
        <v>149.10000000000002</v>
      </c>
      <c r="C66573">
        <v>132.55665022183126</v>
      </c>
      <c r="D66573">
        <v>0.11404292501531149</v>
      </c>
      <c r="E66573">
        <v>-1.3592046288760598</v>
      </c>
    </row>
    <row r="66574" spans="1:5">
      <c r="A66574">
        <v>51</v>
      </c>
      <c r="B66574">
        <v>149.10000000000002</v>
      </c>
      <c r="C66574">
        <v>129.22574238058763</v>
      </c>
      <c r="D66574">
        <v>0.11481604486388203</v>
      </c>
      <c r="E66574">
        <v>-1.3786351779705033</v>
      </c>
    </row>
    <row r="66575" spans="1:5">
      <c r="A66575">
        <v>52</v>
      </c>
      <c r="B66575">
        <v>149.10000000000002</v>
      </c>
      <c r="C66575">
        <v>125.92868262033267</v>
      </c>
      <c r="D66575">
        <v>0.11559437126440461</v>
      </c>
      <c r="E66575">
        <v>-1.3980657270649468</v>
      </c>
    </row>
    <row r="66576" spans="1:5">
      <c r="A66576">
        <v>53</v>
      </c>
      <c r="B66576">
        <v>149.10000000000002</v>
      </c>
      <c r="C66576">
        <v>122.64875889826487</v>
      </c>
      <c r="D66576">
        <v>0.11637793461956929</v>
      </c>
      <c r="E66576">
        <v>-1.4174962761593906</v>
      </c>
    </row>
    <row r="66577" spans="1:5">
      <c r="A66577">
        <v>54</v>
      </c>
      <c r="B66577">
        <v>149.10000000000002</v>
      </c>
      <c r="C66577">
        <v>119.37474980756637</v>
      </c>
      <c r="D66577">
        <v>0.11716676586938937</v>
      </c>
      <c r="E66577">
        <v>-1.4369268252538343</v>
      </c>
    </row>
    <row r="66578" spans="1:5">
      <c r="A66578">
        <v>55</v>
      </c>
      <c r="B66578">
        <v>149.10000000000002</v>
      </c>
      <c r="C66578">
        <v>116.11129655685691</v>
      </c>
      <c r="D66578">
        <v>0.11796089557820742</v>
      </c>
      <c r="E66578">
        <v>-1.4563573743482778</v>
      </c>
    </row>
    <row r="66579" spans="1:5">
      <c r="A66579">
        <v>56</v>
      </c>
      <c r="B66579">
        <v>149.10000000000002</v>
      </c>
      <c r="C66579">
        <v>112.86549995001037</v>
      </c>
      <c r="D66579">
        <v>0.11876035485195532</v>
      </c>
      <c r="E66579">
        <v>-1.4757879234427216</v>
      </c>
    </row>
    <row r="66580" spans="1:5">
      <c r="A66580">
        <v>57</v>
      </c>
      <c r="B66580">
        <v>149.10000000000002</v>
      </c>
      <c r="C66580">
        <v>109.64379128081168</v>
      </c>
      <c r="D66580">
        <v>0.11956517891284985</v>
      </c>
      <c r="E66580">
        <v>-1.4952184725371651</v>
      </c>
    </row>
    <row r="66581" spans="1:5">
      <c r="A66581">
        <v>58</v>
      </c>
      <c r="B66581">
        <v>149.10000000000002</v>
      </c>
      <c r="C66581">
        <v>106.45213932336014</v>
      </c>
      <c r="D66581">
        <v>0.12037540504779171</v>
      </c>
      <c r="E66581">
        <v>-1.5146490216316089</v>
      </c>
    </row>
    <row r="66582" spans="1:5">
      <c r="A66582">
        <v>59</v>
      </c>
      <c r="B66582">
        <v>149.10000000000002</v>
      </c>
      <c r="C66582">
        <v>103.29802326564699</v>
      </c>
      <c r="D66582">
        <v>0.12119107101982297</v>
      </c>
      <c r="E66582">
        <v>-1.5340795707260524</v>
      </c>
    </row>
    <row r="66583" spans="1:5">
      <c r="A66583">
        <v>60</v>
      </c>
      <c r="B66583">
        <v>149.10000000000002</v>
      </c>
      <c r="C66583">
        <v>100.19015543611495</v>
      </c>
      <c r="D66583">
        <v>0.12201221508028448</v>
      </c>
      <c r="E66583">
        <v>-1.5535101198204961</v>
      </c>
    </row>
    <row r="66584" spans="1:5">
      <c r="A66584">
        <v>61</v>
      </c>
      <c r="B66584">
        <v>149.10000000000002</v>
      </c>
      <c r="C66584">
        <v>97.139208935897173</v>
      </c>
      <c r="D66584">
        <v>0.12283887829190192</v>
      </c>
      <c r="E66584">
        <v>-1.5729406689149397</v>
      </c>
    </row>
    <row r="66585" spans="1:5">
      <c r="A66585">
        <v>62</v>
      </c>
      <c r="B66585">
        <v>149.10000000000002</v>
      </c>
      <c r="C66585">
        <v>94.160589942698323</v>
      </c>
      <c r="D66585">
        <v>0.12367110763924916</v>
      </c>
      <c r="E66585">
        <v>-1.5923712180093834</v>
      </c>
    </row>
    <row r="66586" spans="1:5">
      <c r="A66586">
        <v>63</v>
      </c>
      <c r="B66586">
        <v>149.10000000000002</v>
      </c>
      <c r="C66586">
        <v>91.266037891634639</v>
      </c>
      <c r="D66586">
        <v>0.12450895263716059</v>
      </c>
      <c r="E66586">
        <v>-1.6118017671038269</v>
      </c>
    </row>
    <row r="66587" spans="1:5">
      <c r="A66587">
        <v>64</v>
      </c>
      <c r="B66587">
        <v>149.10000000000002</v>
      </c>
      <c r="C66587">
        <v>88.452913530248196</v>
      </c>
      <c r="D66587">
        <v>0.12535247006750549</v>
      </c>
      <c r="E66587">
        <v>-1.6312323161982707</v>
      </c>
    </row>
    <row r="66588" spans="1:5">
      <c r="A66588">
        <v>65</v>
      </c>
      <c r="B66588">
        <v>149.10000000000002</v>
      </c>
      <c r="C66588">
        <v>85.714296047105336</v>
      </c>
      <c r="D66588">
        <v>0.12620171909605207</v>
      </c>
      <c r="E66588">
        <v>-1.6506628652927144</v>
      </c>
    </row>
    <row r="66589" spans="1:5">
      <c r="A66589">
        <v>66</v>
      </c>
      <c r="B66589">
        <v>149.10000000000002</v>
      </c>
      <c r="C66589">
        <v>83.039284043503869</v>
      </c>
      <c r="D66589">
        <v>0.12705675140399847</v>
      </c>
      <c r="E66589">
        <v>-1.670093414387158</v>
      </c>
    </row>
    <row r="66590" spans="1:5">
      <c r="A66590">
        <v>67</v>
      </c>
      <c r="B66590">
        <v>149.10000000000002</v>
      </c>
      <c r="C66590">
        <v>80.414920024733334</v>
      </c>
      <c r="D66590">
        <v>0.12791761302128177</v>
      </c>
      <c r="E66590">
        <v>-1.6895239634816017</v>
      </c>
    </row>
    <row r="66591" spans="1:5">
      <c r="A66591">
        <v>68</v>
      </c>
      <c r="B66591">
        <v>149.10000000000002</v>
      </c>
      <c r="C66591">
        <v>77.834033218655605</v>
      </c>
      <c r="D66591">
        <v>0.12878434558302421</v>
      </c>
      <c r="E66591">
        <v>-1.7089545125760452</v>
      </c>
    </row>
    <row r="66592" spans="1:5">
      <c r="A66592">
        <v>69</v>
      </c>
      <c r="B66592">
        <v>149.10000000000002</v>
      </c>
      <c r="C66592">
        <v>75.297082324284162</v>
      </c>
      <c r="D66592">
        <v>0.12965698345167098</v>
      </c>
      <c r="E66592">
        <v>-1.728385061670489</v>
      </c>
    </row>
    <row r="66593" spans="1:5">
      <c r="A66593">
        <v>70</v>
      </c>
      <c r="B66593">
        <v>149.10000000000002</v>
      </c>
      <c r="C66593">
        <v>72.806654245583132</v>
      </c>
      <c r="D66593">
        <v>0.13053556003137412</v>
      </c>
      <c r="E66593">
        <v>-1.7478156107649325</v>
      </c>
    </row>
    <row r="66594" spans="1:5">
      <c r="A66594">
        <v>71</v>
      </c>
      <c r="B66594">
        <v>149.10000000000002</v>
      </c>
      <c r="C66594">
        <v>70.370604474691774</v>
      </c>
      <c r="D66594">
        <v>0.13142010737225934</v>
      </c>
      <c r="E66594">
        <v>-1.7672461598593763</v>
      </c>
    </row>
    <row r="66595" spans="1:5">
      <c r="A66595">
        <v>72</v>
      </c>
      <c r="B66595">
        <v>149.10000000000002</v>
      </c>
      <c r="C66595">
        <v>67.996981797501007</v>
      </c>
      <c r="D66595">
        <v>0.13231065737791242</v>
      </c>
      <c r="E66595">
        <v>-1.7866767089538198</v>
      </c>
    </row>
    <row r="66596" spans="1:5">
      <c r="A66596">
        <v>73</v>
      </c>
      <c r="B66596">
        <v>149.10000000000002</v>
      </c>
      <c r="C66596">
        <v>65.692578555236366</v>
      </c>
      <c r="D66596">
        <v>0.13320724333148684</v>
      </c>
      <c r="E66596">
        <v>-1.8061072580482636</v>
      </c>
    </row>
    <row r="66597" spans="1:5">
      <c r="A66597">
        <v>74</v>
      </c>
      <c r="B66597">
        <v>149.10000000000002</v>
      </c>
      <c r="C66597">
        <v>63.462990285510884</v>
      </c>
      <c r="D66597">
        <v>0.13410989943508617</v>
      </c>
      <c r="E66597">
        <v>-1.8255378071427071</v>
      </c>
    </row>
    <row r="66598" spans="1:5">
      <c r="A66598">
        <v>75</v>
      </c>
      <c r="B66598">
        <v>149.10000000000002</v>
      </c>
      <c r="C66598">
        <v>61.310312686099891</v>
      </c>
      <c r="D66598">
        <v>0.13501866357004549</v>
      </c>
      <c r="E66598">
        <v>-1.8449683562371508</v>
      </c>
    </row>
    <row r="66599" spans="1:5">
      <c r="A66599">
        <v>76</v>
      </c>
      <c r="B66599">
        <v>149.10000000000002</v>
      </c>
      <c r="C66599">
        <v>59.233200320634602</v>
      </c>
      <c r="D66599">
        <v>0.13593357807630466</v>
      </c>
      <c r="E66599">
        <v>-1.8643989053315946</v>
      </c>
    </row>
    <row r="66600" spans="1:5">
      <c r="A66600">
        <v>77</v>
      </c>
      <c r="B66600">
        <v>149.10000000000002</v>
      </c>
      <c r="C66600">
        <v>57.229547808018296</v>
      </c>
      <c r="D66600">
        <v>0.13685468602586076</v>
      </c>
      <c r="E66600">
        <v>-1.8838294544260381</v>
      </c>
    </row>
    <row r="66601" spans="1:5">
      <c r="A66601">
        <v>78</v>
      </c>
      <c r="B66601">
        <v>149.10000000000002</v>
      </c>
      <c r="C66601">
        <v>55.295956764314738</v>
      </c>
      <c r="D66601">
        <v>0.13778203144566084</v>
      </c>
      <c r="E66601">
        <v>-1.9032600035204819</v>
      </c>
    </row>
    <row r="66602" spans="1:5">
      <c r="A66602">
        <v>79</v>
      </c>
      <c r="B66602">
        <v>149.10000000000002</v>
      </c>
      <c r="C66602">
        <v>53.429125426369289</v>
      </c>
      <c r="D66602">
        <v>0.13871565807354225</v>
      </c>
      <c r="E66602">
        <v>-1.9226905526149254</v>
      </c>
    </row>
    <row r="66603" spans="1:5">
      <c r="A66603">
        <v>80</v>
      </c>
      <c r="B66603">
        <v>149.10000000000002</v>
      </c>
      <c r="C66603">
        <v>51.626010662566799</v>
      </c>
      <c r="D66603">
        <v>0.13965560974875788</v>
      </c>
      <c r="E66603">
        <v>-1.9421211017093691</v>
      </c>
    </row>
    <row r="66604" spans="1:5">
      <c r="A66604">
        <v>81</v>
      </c>
      <c r="B66604">
        <v>149.10000000000002</v>
      </c>
      <c r="C66604">
        <v>49.883858313836768</v>
      </c>
      <c r="D66604">
        <v>0.14060193041374233</v>
      </c>
      <c r="E66604">
        <v>-1.9615516508038127</v>
      </c>
    </row>
    <row r="66605" spans="1:5">
      <c r="A66605">
        <v>82</v>
      </c>
      <c r="B66605">
        <v>149.10000000000002</v>
      </c>
      <c r="C66605">
        <v>48.200495996860859</v>
      </c>
      <c r="D66605">
        <v>0.14155466344413464</v>
      </c>
      <c r="E66605">
        <v>-1.9809821998982564</v>
      </c>
    </row>
    <row r="66606" spans="1:5">
      <c r="A66606">
        <v>83</v>
      </c>
      <c r="B66606">
        <v>149.10000000000002</v>
      </c>
      <c r="C66606">
        <v>46.573939804871948</v>
      </c>
      <c r="D66606">
        <v>0.14251385229077737</v>
      </c>
      <c r="E66606">
        <v>-2.0004127489926997</v>
      </c>
    </row>
    <row r="66607" spans="1:5">
      <c r="A66607">
        <v>84</v>
      </c>
      <c r="B66607">
        <v>149.10000000000002</v>
      </c>
      <c r="C66607">
        <v>45.002272779290671</v>
      </c>
      <c r="D66607">
        <v>0.14347954069894026</v>
      </c>
      <c r="E66607">
        <v>-2.0198432980871437</v>
      </c>
    </row>
    <row r="66608" spans="1:5">
      <c r="A66608">
        <v>85</v>
      </c>
      <c r="B66608">
        <v>149.10000000000002</v>
      </c>
      <c r="C66608">
        <v>43.483642650515741</v>
      </c>
      <c r="D66608">
        <v>0.14445177271031559</v>
      </c>
      <c r="E66608">
        <v>-2.0392738471815872</v>
      </c>
    </row>
    <row r="66609" spans="1:5">
      <c r="A66609">
        <v>86</v>
      </c>
      <c r="B66609">
        <v>149.10000000000002</v>
      </c>
      <c r="C66609">
        <v>42.016259654954155</v>
      </c>
      <c r="D66609">
        <v>0.14543059266502642</v>
      </c>
      <c r="E66609">
        <v>-2.0587043962760312</v>
      </c>
    </row>
    <row r="66610" spans="1:5">
      <c r="A66610">
        <v>87</v>
      </c>
      <c r="B66610">
        <v>149.10000000000002</v>
      </c>
      <c r="C66610">
        <v>40.598394425716137</v>
      </c>
      <c r="D66610">
        <v>0.14641604520364937</v>
      </c>
      <c r="E66610">
        <v>-2.0781349453704747</v>
      </c>
    </row>
    <row r="66611" spans="1:5">
      <c r="A66611">
        <v>88</v>
      </c>
      <c r="B66611">
        <v>149.10000000000002</v>
      </c>
      <c r="C66611">
        <v>39.228375954490119</v>
      </c>
      <c r="D66611">
        <v>0.14740817526924979</v>
      </c>
      <c r="E66611">
        <v>-2.0975654944649182</v>
      </c>
    </row>
    <row r="66612" spans="1:5">
      <c r="A66612">
        <v>89</v>
      </c>
      <c r="B66612">
        <v>149.10000000000002</v>
      </c>
      <c r="C66612">
        <v>37.904589622195992</v>
      </c>
      <c r="D66612">
        <v>0.1484070281094321</v>
      </c>
      <c r="E66612">
        <v>-2.1169960435593618</v>
      </c>
    </row>
    <row r="66613" spans="1:5">
      <c r="A66613">
        <v>90</v>
      </c>
      <c r="B66613">
        <v>149.10000000000002</v>
      </c>
      <c r="C66613">
        <v>36.625475296094528</v>
      </c>
      <c r="D66613">
        <v>0.14941264927840286</v>
      </c>
      <c r="E66613">
        <v>-2.1364265926538053</v>
      </c>
    </row>
    <row r="66614" spans="1:5">
      <c r="A66614">
        <v>30</v>
      </c>
      <c r="B66614">
        <v>149.19999999999999</v>
      </c>
      <c r="C66614">
        <v>184.64527902452426</v>
      </c>
      <c r="D66614">
        <v>9.9616167825208685E-2</v>
      </c>
      <c r="E66614">
        <v>-0.97176893293546496</v>
      </c>
    </row>
    <row r="66615" spans="1:5">
      <c r="A66615">
        <v>31</v>
      </c>
      <c r="B66615">
        <v>149.19999999999999</v>
      </c>
      <c r="C66615">
        <v>182.44783698020387</v>
      </c>
      <c r="D66615">
        <v>0.10029072863254736</v>
      </c>
      <c r="E66615">
        <v>-0.9911994820299086</v>
      </c>
    </row>
    <row r="66616" spans="1:5">
      <c r="A66616">
        <v>32</v>
      </c>
      <c r="B66616">
        <v>149.19999999999999</v>
      </c>
      <c r="C66616">
        <v>180.27654643871978</v>
      </c>
      <c r="D66616">
        <v>0.10096985729561395</v>
      </c>
      <c r="E66616">
        <v>-1.0106300311243523</v>
      </c>
    </row>
    <row r="66617" spans="1:5">
      <c r="A66617">
        <v>33</v>
      </c>
      <c r="B66617">
        <v>149.19999999999999</v>
      </c>
      <c r="C66617">
        <v>178.13109617407113</v>
      </c>
      <c r="D66617">
        <v>0.10165358474609874</v>
      </c>
      <c r="E66617">
        <v>-1.0300605802187959</v>
      </c>
    </row>
    <row r="66618" spans="1:5">
      <c r="A66618">
        <v>34</v>
      </c>
      <c r="B66618">
        <v>149.19999999999999</v>
      </c>
      <c r="C66618">
        <v>176.01117866412065</v>
      </c>
      <c r="D66618">
        <v>0.10234194212514904</v>
      </c>
      <c r="E66618">
        <v>-1.0494911293132394</v>
      </c>
    </row>
    <row r="66619" spans="1:5">
      <c r="A66619">
        <v>35</v>
      </c>
      <c r="B66619">
        <v>149.19999999999999</v>
      </c>
      <c r="C66619">
        <v>173.91649004651683</v>
      </c>
      <c r="D66619">
        <v>0.10303496078478748</v>
      </c>
      <c r="E66619">
        <v>-1.0689216784076832</v>
      </c>
    </row>
    <row r="66620" spans="1:5">
      <c r="A66620">
        <v>36</v>
      </c>
      <c r="B66620">
        <v>149.19999999999999</v>
      </c>
      <c r="C66620">
        <v>171.84657312454925</v>
      </c>
      <c r="D66620">
        <v>0.10373267516104381</v>
      </c>
      <c r="E66620">
        <v>-1.0883522275021269</v>
      </c>
    </row>
    <row r="66621" spans="1:5">
      <c r="A66621">
        <v>37</v>
      </c>
      <c r="B66621">
        <v>149.19999999999999</v>
      </c>
      <c r="C66621">
        <v>169.79811450362152</v>
      </c>
      <c r="D66621">
        <v>0.10443512993862403</v>
      </c>
      <c r="E66621">
        <v>-1.1077827765965704</v>
      </c>
    </row>
    <row r="66622" spans="1:5">
      <c r="A66622">
        <v>38</v>
      </c>
      <c r="B66622">
        <v>149.19999999999999</v>
      </c>
      <c r="C66622">
        <v>167.74815045966784</v>
      </c>
      <c r="D66622">
        <v>0.10514236848235661</v>
      </c>
      <c r="E66622">
        <v>-1.1272133256910142</v>
      </c>
    </row>
    <row r="66623" spans="1:5">
      <c r="A66623">
        <v>39</v>
      </c>
      <c r="B66623">
        <v>149.19999999999999</v>
      </c>
      <c r="C66623">
        <v>165.63058214860405</v>
      </c>
      <c r="D66623">
        <v>0.10585443959913157</v>
      </c>
      <c r="E66623">
        <v>-1.1466438747854579</v>
      </c>
    </row>
    <row r="66624" spans="1:5">
      <c r="A66624">
        <v>40</v>
      </c>
      <c r="B66624">
        <v>149.19999999999999</v>
      </c>
      <c r="C66624">
        <v>163.37957389467874</v>
      </c>
      <c r="D66624">
        <v>0.10657139340034916</v>
      </c>
      <c r="E66624">
        <v>-1.1660744238799015</v>
      </c>
    </row>
    <row r="66625" spans="1:5">
      <c r="A66625">
        <v>41</v>
      </c>
      <c r="B66625">
        <v>149.19999999999999</v>
      </c>
      <c r="C66625">
        <v>160.95510066739422</v>
      </c>
      <c r="D66625">
        <v>0.10729327989029586</v>
      </c>
      <c r="E66625">
        <v>-1.185504972974345</v>
      </c>
    </row>
    <row r="66626" spans="1:5">
      <c r="A66626">
        <v>42</v>
      </c>
      <c r="B66626">
        <v>149.19999999999999</v>
      </c>
      <c r="C66626">
        <v>158.32968747372746</v>
      </c>
      <c r="D66626">
        <v>0.10802014902605866</v>
      </c>
      <c r="E66626">
        <v>-1.2049355220687887</v>
      </c>
    </row>
    <row r="66627" spans="1:5">
      <c r="A66627">
        <v>43</v>
      </c>
      <c r="B66627">
        <v>149.19999999999999</v>
      </c>
      <c r="C66627">
        <v>155.49956349170267</v>
      </c>
      <c r="D66627">
        <v>0.10875204413715317</v>
      </c>
      <c r="E66627">
        <v>-1.2243660711632325</v>
      </c>
    </row>
    <row r="66628" spans="1:5">
      <c r="A66628">
        <v>44</v>
      </c>
      <c r="B66628">
        <v>149.19999999999999</v>
      </c>
      <c r="C66628">
        <v>152.47998164415375</v>
      </c>
      <c r="D66628">
        <v>0.10948900277612161</v>
      </c>
      <c r="E66628">
        <v>-1.243796620257676</v>
      </c>
    </row>
    <row r="66629" spans="1:5">
      <c r="A66629">
        <v>45</v>
      </c>
      <c r="B66629">
        <v>149.19999999999999</v>
      </c>
      <c r="C66629">
        <v>149.3001703056789</v>
      </c>
      <c r="D66629">
        <v>0.11023105675589284</v>
      </c>
      <c r="E66629">
        <v>-1.2632271693521195</v>
      </c>
    </row>
    <row r="66630" spans="1:5">
      <c r="A66630">
        <v>46</v>
      </c>
      <c r="B66630">
        <v>149.19999999999999</v>
      </c>
      <c r="C66630">
        <v>146.01185499460362</v>
      </c>
      <c r="D66630">
        <v>0.11097822719947732</v>
      </c>
      <c r="E66630">
        <v>-1.2826577184465633</v>
      </c>
    </row>
    <row r="66631" spans="1:5">
      <c r="A66631">
        <v>47</v>
      </c>
      <c r="B66631">
        <v>149.19999999999999</v>
      </c>
      <c r="C66631">
        <v>142.66293261413827</v>
      </c>
      <c r="D66631">
        <v>0.11173053219950689</v>
      </c>
      <c r="E66631">
        <v>-1.302088267541007</v>
      </c>
    </row>
    <row r="66632" spans="1:5">
      <c r="A66632">
        <v>48</v>
      </c>
      <c r="B66632">
        <v>149.19999999999999</v>
      </c>
      <c r="C66632">
        <v>139.28517742471988</v>
      </c>
      <c r="D66632">
        <v>0.11248798217820642</v>
      </c>
      <c r="E66632">
        <v>-1.3215188166354506</v>
      </c>
    </row>
    <row r="66633" spans="1:5">
      <c r="A66633">
        <v>49</v>
      </c>
      <c r="B66633">
        <v>149.19999999999999</v>
      </c>
      <c r="C66633">
        <v>135.90431281121161</v>
      </c>
      <c r="D66633">
        <v>0.11325058558223092</v>
      </c>
      <c r="E66633">
        <v>-1.3409493657298943</v>
      </c>
    </row>
    <row r="66634" spans="1:5">
      <c r="A66634">
        <v>50</v>
      </c>
      <c r="B66634">
        <v>149.19999999999999</v>
      </c>
      <c r="C66634">
        <v>132.54043183649733</v>
      </c>
      <c r="D66634">
        <v>0.11401835571102552</v>
      </c>
      <c r="E66634">
        <v>-1.3603799148243381</v>
      </c>
    </row>
    <row r="66635" spans="1:5">
      <c r="A66635">
        <v>51</v>
      </c>
      <c r="B66635">
        <v>149.19999999999999</v>
      </c>
      <c r="C66635">
        <v>129.20943239470506</v>
      </c>
      <c r="D66635">
        <v>0.11479130899935733</v>
      </c>
      <c r="E66635">
        <v>-1.3798104639187816</v>
      </c>
    </row>
    <row r="66636" spans="1:5">
      <c r="A66636">
        <v>52</v>
      </c>
      <c r="B66636">
        <v>149.19999999999999</v>
      </c>
      <c r="C66636">
        <v>125.91230236447352</v>
      </c>
      <c r="D66636">
        <v>0.11556946771794646</v>
      </c>
      <c r="E66636">
        <v>-1.3992410130132251</v>
      </c>
    </row>
    <row r="66637" spans="1:5">
      <c r="A66637">
        <v>53</v>
      </c>
      <c r="B66637">
        <v>149.19999999999999</v>
      </c>
      <c r="C66637">
        <v>122.63233154901636</v>
      </c>
      <c r="D66637">
        <v>0.11635286226293283</v>
      </c>
      <c r="E66637">
        <v>-1.4186715621076689</v>
      </c>
    </row>
    <row r="66638" spans="1:5">
      <c r="A66638">
        <v>54</v>
      </c>
      <c r="B66638">
        <v>149.19999999999999</v>
      </c>
      <c r="C66638">
        <v>119.35829988912231</v>
      </c>
      <c r="D66638">
        <v>0.11714152356766427</v>
      </c>
      <c r="E66638">
        <v>-1.4381021112021126</v>
      </c>
    </row>
    <row r="66639" spans="1:5">
      <c r="A66639">
        <v>55</v>
      </c>
      <c r="B66639">
        <v>149.19999999999999</v>
      </c>
      <c r="C66639">
        <v>116.09484786724057</v>
      </c>
      <c r="D66639">
        <v>0.11793548218989842</v>
      </c>
      <c r="E66639">
        <v>-1.4575326602965561</v>
      </c>
    </row>
    <row r="66640" spans="1:5">
      <c r="A66640">
        <v>56</v>
      </c>
      <c r="B66640">
        <v>149.19999999999999</v>
      </c>
      <c r="C66640">
        <v>112.84907513143534</v>
      </c>
      <c r="D66640">
        <v>0.11873476922886581</v>
      </c>
      <c r="E66640">
        <v>-1.4769632093909999</v>
      </c>
    </row>
    <row r="66641" spans="1:5">
      <c r="A66641">
        <v>57</v>
      </c>
      <c r="B66641">
        <v>149.19999999999999</v>
      </c>
      <c r="C66641">
        <v>109.62741180999382</v>
      </c>
      <c r="D66641">
        <v>0.11953941989919487</v>
      </c>
      <c r="E66641">
        <v>-1.4963937584854434</v>
      </c>
    </row>
    <row r="66642" spans="1:5">
      <c r="A66642">
        <v>58</v>
      </c>
      <c r="B66642">
        <v>149.19999999999999</v>
      </c>
      <c r="C66642">
        <v>106.43582548303776</v>
      </c>
      <c r="D66642">
        <v>0.12034947147975344</v>
      </c>
      <c r="E66642">
        <v>-1.5158243075798872</v>
      </c>
    </row>
    <row r="66643" spans="1:5">
      <c r="A66643">
        <v>59</v>
      </c>
      <c r="B66643">
        <v>149.19999999999999</v>
      </c>
      <c r="C66643">
        <v>103.28179381506354</v>
      </c>
      <c r="D66643">
        <v>0.12116496172544781</v>
      </c>
      <c r="E66643">
        <v>-1.5352548566743307</v>
      </c>
    </row>
    <row r="66644" spans="1:5">
      <c r="A66644">
        <v>60</v>
      </c>
      <c r="B66644">
        <v>149.19999999999999</v>
      </c>
      <c r="C66644">
        <v>100.17402729696487</v>
      </c>
      <c r="D66644">
        <v>0.12198592887937801</v>
      </c>
      <c r="E66644">
        <v>-1.5546854057687745</v>
      </c>
    </row>
    <row r="66645" spans="1:5">
      <c r="A66645">
        <v>61</v>
      </c>
      <c r="B66645">
        <v>149.19999999999999</v>
      </c>
      <c r="C66645">
        <v>97.123196734518999</v>
      </c>
      <c r="D66645">
        <v>0.12281241399542323</v>
      </c>
      <c r="E66645">
        <v>-1.574115954863218</v>
      </c>
    </row>
    <row r="66646" spans="1:5">
      <c r="A66646">
        <v>62</v>
      </c>
      <c r="B66646">
        <v>149.19999999999999</v>
      </c>
      <c r="C66646">
        <v>94.144705046714222</v>
      </c>
      <c r="D66646">
        <v>0.12364446404803502</v>
      </c>
      <c r="E66646">
        <v>-1.5935465039576617</v>
      </c>
    </row>
    <row r="66647" spans="1:5">
      <c r="A66647">
        <v>63</v>
      </c>
      <c r="B66647">
        <v>149.19999999999999</v>
      </c>
      <c r="C66647">
        <v>91.250288804681333</v>
      </c>
      <c r="D66647">
        <v>0.12448212854138034</v>
      </c>
      <c r="E66647">
        <v>-1.6129770530521053</v>
      </c>
    </row>
    <row r="66648" spans="1:5">
      <c r="A66648">
        <v>64</v>
      </c>
      <c r="B66648">
        <v>149.19999999999999</v>
      </c>
      <c r="C66648">
        <v>88.437308247372428</v>
      </c>
      <c r="D66648">
        <v>0.12532546424509539</v>
      </c>
      <c r="E66648">
        <v>-1.632407602146549</v>
      </c>
    </row>
    <row r="66649" spans="1:5">
      <c r="A66649">
        <v>65</v>
      </c>
      <c r="B66649">
        <v>149.19999999999999</v>
      </c>
      <c r="C66649">
        <v>85.698842867456264</v>
      </c>
      <c r="D66649">
        <v>0.12617453031220183</v>
      </c>
      <c r="E66649">
        <v>-1.6518381512409928</v>
      </c>
    </row>
    <row r="66650" spans="1:5">
      <c r="A66650">
        <v>66</v>
      </c>
      <c r="B66650">
        <v>149.19999999999999</v>
      </c>
      <c r="C66650">
        <v>83.023992410283626</v>
      </c>
      <c r="D66650">
        <v>0.12702937841276368</v>
      </c>
      <c r="E66650">
        <v>-1.6712687003354363</v>
      </c>
    </row>
    <row r="66651" spans="1:5">
      <c r="A66651">
        <v>67</v>
      </c>
      <c r="B66651">
        <v>149.19999999999999</v>
      </c>
      <c r="C66651">
        <v>80.399801080192248</v>
      </c>
      <c r="D66651">
        <v>0.12789005456680122</v>
      </c>
      <c r="E66651">
        <v>-1.69069924942988</v>
      </c>
    </row>
    <row r="66652" spans="1:5">
      <c r="A66652">
        <v>68</v>
      </c>
      <c r="B66652">
        <v>149.19999999999999</v>
      </c>
      <c r="C66652">
        <v>77.819098893958412</v>
      </c>
      <c r="D66652">
        <v>0.12875660040046702</v>
      </c>
      <c r="E66652">
        <v>-1.7101297985243236</v>
      </c>
    </row>
    <row r="66653" spans="1:5">
      <c r="A66653">
        <v>69</v>
      </c>
      <c r="B66653">
        <v>149.19999999999999</v>
      </c>
      <c r="C66653">
        <v>75.282343956931868</v>
      </c>
      <c r="D66653">
        <v>0.12962905026880317</v>
      </c>
      <c r="E66653">
        <v>-1.7295603476187673</v>
      </c>
    </row>
    <row r="66654" spans="1:5">
      <c r="A66654">
        <v>70</v>
      </c>
      <c r="B66654">
        <v>149.19999999999999</v>
      </c>
      <c r="C66654">
        <v>72.792122147544688</v>
      </c>
      <c r="D66654">
        <v>0.13050743756876523</v>
      </c>
      <c r="E66654">
        <v>-1.7489908967132108</v>
      </c>
    </row>
    <row r="66655" spans="1:5">
      <c r="A66655">
        <v>71</v>
      </c>
      <c r="B66655">
        <v>149.19999999999999</v>
      </c>
      <c r="C66655">
        <v>70.356286820491746</v>
      </c>
      <c r="D66655">
        <v>0.13139179434357393</v>
      </c>
      <c r="E66655">
        <v>-1.7684214458076546</v>
      </c>
    </row>
    <row r="66656" spans="1:5">
      <c r="A66656">
        <v>72</v>
      </c>
      <c r="B66656">
        <v>149.19999999999999</v>
      </c>
      <c r="C66656">
        <v>67.982884462790892</v>
      </c>
      <c r="D66656">
        <v>0.13228215248994185</v>
      </c>
      <c r="E66656">
        <v>-1.7878519949020981</v>
      </c>
    </row>
    <row r="66657" spans="1:5">
      <c r="A66657">
        <v>73</v>
      </c>
      <c r="B66657">
        <v>149.19999999999999</v>
      </c>
      <c r="C66657">
        <v>65.678705257797873</v>
      </c>
      <c r="D66657">
        <v>0.13317854528385192</v>
      </c>
      <c r="E66657">
        <v>-1.8072825439965419</v>
      </c>
    </row>
    <row r="66658" spans="1:5">
      <c r="A66658">
        <v>74</v>
      </c>
      <c r="B66658">
        <v>149.19999999999999</v>
      </c>
      <c r="C66658">
        <v>63.449342737697435</v>
      </c>
      <c r="D66658">
        <v>0.13408100692003938</v>
      </c>
      <c r="E66658">
        <v>-1.8267130930909854</v>
      </c>
    </row>
    <row r="66659" spans="1:5">
      <c r="A66659">
        <v>75</v>
      </c>
      <c r="B66659">
        <v>149.19999999999999</v>
      </c>
      <c r="C66659">
        <v>61.296891274547392</v>
      </c>
      <c r="D66659">
        <v>0.13498957527167801</v>
      </c>
      <c r="E66659">
        <v>-1.8461436421854291</v>
      </c>
    </row>
    <row r="66660" spans="1:5">
      <c r="A66660">
        <v>76</v>
      </c>
      <c r="B66660">
        <v>149.19999999999999</v>
      </c>
      <c r="C66660">
        <v>59.220004840479575</v>
      </c>
      <c r="D66660">
        <v>0.13590429266958612</v>
      </c>
      <c r="E66660">
        <v>-1.8655741912798729</v>
      </c>
    </row>
    <row r="66661" spans="1:5">
      <c r="A66661">
        <v>77</v>
      </c>
      <c r="B66661">
        <v>149.19999999999999</v>
      </c>
      <c r="C66661">
        <v>57.216577655918947</v>
      </c>
      <c r="D66661">
        <v>0.13682520217648136</v>
      </c>
      <c r="E66661">
        <v>-1.8850047403743164</v>
      </c>
    </row>
    <row r="66662" spans="1:5">
      <c r="A66662">
        <v>78</v>
      </c>
      <c r="B66662">
        <v>149.19999999999999</v>
      </c>
      <c r="C66662">
        <v>55.283211269015013</v>
      </c>
      <c r="D66662">
        <v>0.13775234780982562</v>
      </c>
      <c r="E66662">
        <v>-1.9044352894687602</v>
      </c>
    </row>
    <row r="66663" spans="1:5">
      <c r="A66663">
        <v>79</v>
      </c>
      <c r="B66663">
        <v>149.19999999999999</v>
      </c>
      <c r="C66663">
        <v>53.416603878561219</v>
      </c>
      <c r="D66663">
        <v>0.1386857732980335</v>
      </c>
      <c r="E66663">
        <v>-1.9238658385632037</v>
      </c>
    </row>
    <row r="66664" spans="1:5">
      <c r="A66664">
        <v>80</v>
      </c>
      <c r="B66664">
        <v>149.19999999999999</v>
      </c>
      <c r="C66664">
        <v>51.613712304292513</v>
      </c>
      <c r="D66664">
        <v>0.13962552247091312</v>
      </c>
      <c r="E66664">
        <v>-1.9432963876576475</v>
      </c>
    </row>
    <row r="66665" spans="1:5">
      <c r="A66665">
        <v>81</v>
      </c>
      <c r="B66665">
        <v>149.19999999999999</v>
      </c>
      <c r="C66665">
        <v>49.871782315551023</v>
      </c>
      <c r="D66665">
        <v>0.14057163926143215</v>
      </c>
      <c r="E66665">
        <v>-1.962726936752091</v>
      </c>
    </row>
    <row r="66666" spans="1:5">
      <c r="A66666">
        <v>82</v>
      </c>
      <c r="B66666">
        <v>149.19999999999999</v>
      </c>
      <c r="C66666">
        <v>48.188641356898749</v>
      </c>
      <c r="D66666">
        <v>0.14152416703588488</v>
      </c>
      <c r="E66666">
        <v>-1.9821574858465347</v>
      </c>
    </row>
    <row r="66667" spans="1:5">
      <c r="A66667">
        <v>83</v>
      </c>
      <c r="B66667">
        <v>149.19999999999999</v>
      </c>
      <c r="C66667">
        <v>46.562305335931846</v>
      </c>
      <c r="D66667">
        <v>0.14248314923575284</v>
      </c>
      <c r="E66667">
        <v>-2.001588034940978</v>
      </c>
    </row>
    <row r="66668" spans="1:5">
      <c r="A66668">
        <v>84</v>
      </c>
      <c r="B66668">
        <v>149.19999999999999</v>
      </c>
      <c r="C66668">
        <v>44.990857122104131</v>
      </c>
      <c r="D66668">
        <v>0.14344862959688132</v>
      </c>
      <c r="E66668">
        <v>-2.021018584035422</v>
      </c>
    </row>
    <row r="66669" spans="1:5">
      <c r="A66669">
        <v>85</v>
      </c>
      <c r="B66669">
        <v>149.19999999999999</v>
      </c>
      <c r="C66669">
        <v>43.472444286806834</v>
      </c>
      <c r="D66669">
        <v>0.14442065215147429</v>
      </c>
      <c r="E66669">
        <v>-2.0404491331298655</v>
      </c>
    </row>
    <row r="66670" spans="1:5">
      <c r="A66670">
        <v>86</v>
      </c>
      <c r="B66670">
        <v>149.19999999999999</v>
      </c>
      <c r="C66670">
        <v>42.005276919719641</v>
      </c>
      <c r="D66670">
        <v>0.14539926123010224</v>
      </c>
      <c r="E66670">
        <v>-2.0598796822243095</v>
      </c>
    </row>
    <row r="66671" spans="1:5">
      <c r="A66671">
        <v>87</v>
      </c>
      <c r="B66671">
        <v>149.19999999999999</v>
      </c>
      <c r="C66671">
        <v>40.587625518857969</v>
      </c>
      <c r="D66671">
        <v>0.14638450146372442</v>
      </c>
      <c r="E66671">
        <v>-2.079310231318753</v>
      </c>
    </row>
    <row r="66672" spans="1:5">
      <c r="A66672">
        <v>88</v>
      </c>
      <c r="B66672">
        <v>149.19999999999999</v>
      </c>
      <c r="C66672">
        <v>39.217818951830026</v>
      </c>
      <c r="D66672">
        <v>0.14737641778572375</v>
      </c>
      <c r="E66672">
        <v>-2.0987407804131966</v>
      </c>
    </row>
    <row r="66673" spans="1:5">
      <c r="A66673">
        <v>89</v>
      </c>
      <c r="B66673">
        <v>149.19999999999999</v>
      </c>
      <c r="C66673">
        <v>37.8942424859003</v>
      </c>
      <c r="D66673">
        <v>0.14837505543395646</v>
      </c>
      <c r="E66673">
        <v>-2.1181713295076401</v>
      </c>
    </row>
    <row r="66674" spans="1:5">
      <c r="A66674">
        <v>90</v>
      </c>
      <c r="B66674">
        <v>149.19999999999999</v>
      </c>
      <c r="C66674">
        <v>36.615335884536869</v>
      </c>
      <c r="D66674">
        <v>0.1493804599528151</v>
      </c>
      <c r="E66674">
        <v>-2.1376018786020836</v>
      </c>
    </row>
    <row r="66675" spans="1:5">
      <c r="A66675">
        <v>30</v>
      </c>
      <c r="B66675">
        <v>149.30000000000001</v>
      </c>
      <c r="C66675">
        <v>184.63657260015049</v>
      </c>
      <c r="D66675">
        <v>9.9594706604483552E-2</v>
      </c>
      <c r="E66675">
        <v>-0.9729434314224098</v>
      </c>
    </row>
    <row r="66676" spans="1:5">
      <c r="A66676">
        <v>31</v>
      </c>
      <c r="B66676">
        <v>149.30000000000001</v>
      </c>
      <c r="C66676">
        <v>182.43852940559549</v>
      </c>
      <c r="D66676">
        <v>0.10026912208502736</v>
      </c>
      <c r="E66676">
        <v>-0.99237398051685344</v>
      </c>
    </row>
    <row r="66677" spans="1:5">
      <c r="A66677">
        <v>32</v>
      </c>
      <c r="B66677">
        <v>149.30000000000001</v>
      </c>
      <c r="C66677">
        <v>180.26665325810524</v>
      </c>
      <c r="D66677">
        <v>0.10094810443720433</v>
      </c>
      <c r="E66677">
        <v>-1.0118045296112972</v>
      </c>
    </row>
    <row r="66678" spans="1:5">
      <c r="A66678">
        <v>33</v>
      </c>
      <c r="B66678">
        <v>149.30000000000001</v>
      </c>
      <c r="C66678">
        <v>178.1206326468081</v>
      </c>
      <c r="D66678">
        <v>0.10163168458604066</v>
      </c>
      <c r="E66678">
        <v>-1.0312350787057407</v>
      </c>
    </row>
    <row r="66679" spans="1:5">
      <c r="A66679">
        <v>34</v>
      </c>
      <c r="B66679">
        <v>149.30000000000001</v>
      </c>
      <c r="C66679">
        <v>176.00015976927563</v>
      </c>
      <c r="D66679">
        <v>0.10231989366597477</v>
      </c>
      <c r="E66679">
        <v>-1.0506656278001842</v>
      </c>
    </row>
    <row r="66680" spans="1:5">
      <c r="A66680">
        <v>35</v>
      </c>
      <c r="B66680">
        <v>149.30000000000001</v>
      </c>
      <c r="C66680">
        <v>173.90493048737585</v>
      </c>
      <c r="D66680">
        <v>0.1030127630222747</v>
      </c>
      <c r="E66680">
        <v>-1.070096176894628</v>
      </c>
    </row>
    <row r="66681" spans="1:5">
      <c r="A66681">
        <v>36</v>
      </c>
      <c r="B66681">
        <v>149.30000000000001</v>
      </c>
      <c r="C66681">
        <v>171.83448734409831</v>
      </c>
      <c r="D66681">
        <v>0.1037103270835515</v>
      </c>
      <c r="E66681">
        <v>-1.0895267259890717</v>
      </c>
    </row>
    <row r="66682" spans="1:5">
      <c r="A66682">
        <v>37</v>
      </c>
      <c r="B66682">
        <v>149.30000000000001</v>
      </c>
      <c r="C66682">
        <v>169.78551690351912</v>
      </c>
      <c r="D66682">
        <v>0.10441263052488424</v>
      </c>
      <c r="E66682">
        <v>-1.1089572750835153</v>
      </c>
    </row>
    <row r="66683" spans="1:5">
      <c r="A66683">
        <v>38</v>
      </c>
      <c r="B66683">
        <v>149.30000000000001</v>
      </c>
      <c r="C66683">
        <v>167.73505698523704</v>
      </c>
      <c r="D66683">
        <v>0.10511971670175885</v>
      </c>
      <c r="E66683">
        <v>-1.128387824177959</v>
      </c>
    </row>
    <row r="66684" spans="1:5">
      <c r="A66684">
        <v>39</v>
      </c>
      <c r="B66684">
        <v>149.30000000000001</v>
      </c>
      <c r="C66684">
        <v>165.6170141771438</v>
      </c>
      <c r="D66684">
        <v>0.10583163441055055</v>
      </c>
      <c r="E66684">
        <v>-1.1478183732724028</v>
      </c>
    </row>
    <row r="66685" spans="1:5">
      <c r="A66685">
        <v>40</v>
      </c>
      <c r="B66685">
        <v>149.30000000000001</v>
      </c>
      <c r="C66685">
        <v>163.36555923416881</v>
      </c>
      <c r="D66685">
        <v>0.10654843375186346</v>
      </c>
      <c r="E66685">
        <v>-1.1672489223668463</v>
      </c>
    </row>
    <row r="66686" spans="1:5">
      <c r="A66686">
        <v>41</v>
      </c>
      <c r="B66686">
        <v>149.30000000000001</v>
      </c>
      <c r="C66686">
        <v>160.94067225996659</v>
      </c>
      <c r="D66686">
        <v>0.10727016471921144</v>
      </c>
      <c r="E66686">
        <v>-1.1866794714612898</v>
      </c>
    </row>
    <row r="66687" spans="1:5">
      <c r="A66687">
        <v>42</v>
      </c>
      <c r="B66687">
        <v>149.30000000000001</v>
      </c>
      <c r="C66687">
        <v>158.31488284057571</v>
      </c>
      <c r="D66687">
        <v>0.1079968772589186</v>
      </c>
      <c r="E66687">
        <v>-1.2061100205557336</v>
      </c>
    </row>
    <row r="66688" spans="1:5">
      <c r="A66688">
        <v>43</v>
      </c>
      <c r="B66688">
        <v>149.30000000000001</v>
      </c>
      <c r="C66688">
        <v>155.48442284954891</v>
      </c>
      <c r="D66688">
        <v>0.10872861469116568</v>
      </c>
      <c r="E66688">
        <v>-1.2255405696501773</v>
      </c>
    </row>
    <row r="66689" spans="1:5">
      <c r="A66689">
        <v>44</v>
      </c>
      <c r="B66689">
        <v>149.30000000000001</v>
      </c>
      <c r="C66689">
        <v>152.46454603771153</v>
      </c>
      <c r="D66689">
        <v>0.10946541456040461</v>
      </c>
      <c r="E66689">
        <v>-1.2449711187446209</v>
      </c>
    </row>
    <row r="66690" spans="1:5">
      <c r="A66690">
        <v>45</v>
      </c>
      <c r="B66690">
        <v>149.30000000000001</v>
      </c>
      <c r="C66690">
        <v>149.28447990324705</v>
      </c>
      <c r="D66690">
        <v>0.11020730867271067</v>
      </c>
      <c r="E66690">
        <v>-1.2644016678390644</v>
      </c>
    </row>
    <row r="66691" spans="1:5">
      <c r="A66691">
        <v>46</v>
      </c>
      <c r="B66691">
        <v>149.30000000000001</v>
      </c>
      <c r="C66691">
        <v>145.99594618526999</v>
      </c>
      <c r="D66691">
        <v>0.11095431814654326</v>
      </c>
      <c r="E66691">
        <v>-1.2838322169335081</v>
      </c>
    </row>
    <row r="66692" spans="1:5">
      <c r="A66692">
        <v>47</v>
      </c>
      <c r="B66692">
        <v>149.30000000000001</v>
      </c>
      <c r="C66692">
        <v>142.64683764052447</v>
      </c>
      <c r="D66692">
        <v>0.11170646107063671</v>
      </c>
      <c r="E66692">
        <v>-1.3032627660279519</v>
      </c>
    </row>
    <row r="66693" spans="1:5">
      <c r="A66693">
        <v>48</v>
      </c>
      <c r="B66693">
        <v>149.30000000000001</v>
      </c>
      <c r="C66693">
        <v>139.26892552415384</v>
      </c>
      <c r="D66693">
        <v>0.11246374786497028</v>
      </c>
      <c r="E66693">
        <v>-1.3226933151223954</v>
      </c>
    </row>
    <row r="66694" spans="1:5">
      <c r="A66694">
        <v>49</v>
      </c>
      <c r="B66694">
        <v>149.30000000000001</v>
      </c>
      <c r="C66694">
        <v>135.88793045419362</v>
      </c>
      <c r="D66694">
        <v>0.11322618697437943</v>
      </c>
      <c r="E66694">
        <v>-1.3421238642168392</v>
      </c>
    </row>
    <row r="66695" spans="1:5">
      <c r="A66695">
        <v>50</v>
      </c>
      <c r="B66695">
        <v>149.30000000000001</v>
      </c>
      <c r="C66695">
        <v>132.523943029713</v>
      </c>
      <c r="D66695">
        <v>0.11399379169544388</v>
      </c>
      <c r="E66695">
        <v>-1.3615544133112829</v>
      </c>
    </row>
    <row r="66696" spans="1:5">
      <c r="A66696">
        <v>51</v>
      </c>
      <c r="B66696">
        <v>149.30000000000001</v>
      </c>
      <c r="C66696">
        <v>129.19285890869182</v>
      </c>
      <c r="D66696">
        <v>0.11476657845939033</v>
      </c>
      <c r="E66696">
        <v>-1.3809849624057264</v>
      </c>
    </row>
    <row r="66697" spans="1:5">
      <c r="A66697">
        <v>52</v>
      </c>
      <c r="B66697">
        <v>149.30000000000001</v>
      </c>
      <c r="C66697">
        <v>125.89566545807251</v>
      </c>
      <c r="D66697">
        <v>0.11554456953214054</v>
      </c>
      <c r="E66697">
        <v>-1.40041551150017</v>
      </c>
    </row>
    <row r="66698" spans="1:5">
      <c r="A66698">
        <v>53</v>
      </c>
      <c r="B66698">
        <v>149.30000000000001</v>
      </c>
      <c r="C66698">
        <v>122.61565436093511</v>
      </c>
      <c r="D66698">
        <v>0.11632779530328616</v>
      </c>
      <c r="E66698">
        <v>-1.4198460605946137</v>
      </c>
    </row>
    <row r="66699" spans="1:5">
      <c r="A66699">
        <v>54</v>
      </c>
      <c r="B66699">
        <v>149.30000000000001</v>
      </c>
      <c r="C66699">
        <v>119.3416069282801</v>
      </c>
      <c r="D66699">
        <v>0.1171162866995107</v>
      </c>
      <c r="E66699">
        <v>-1.4392766096890575</v>
      </c>
    </row>
    <row r="66700" spans="1:5">
      <c r="A66700">
        <v>55</v>
      </c>
      <c r="B66700">
        <v>149.30000000000001</v>
      </c>
      <c r="C66700">
        <v>116.07816290666804</v>
      </c>
      <c r="D66700">
        <v>0.11791007427198842</v>
      </c>
      <c r="E66700">
        <v>-1.458707158783501</v>
      </c>
    </row>
    <row r="66701" spans="1:5">
      <c r="A66701">
        <v>56</v>
      </c>
      <c r="B66701">
        <v>149.30000000000001</v>
      </c>
      <c r="C66701">
        <v>112.83242077365468</v>
      </c>
      <c r="D66701">
        <v>0.11870918911324999</v>
      </c>
      <c r="E66701">
        <v>-1.4781377078779447</v>
      </c>
    </row>
    <row r="66702" spans="1:5">
      <c r="A66702">
        <v>57</v>
      </c>
      <c r="B66702">
        <v>149.30000000000001</v>
      </c>
      <c r="C66702">
        <v>109.61080947872594</v>
      </c>
      <c r="D66702">
        <v>0.1195136664303371</v>
      </c>
      <c r="E66702">
        <v>-1.4975682569723883</v>
      </c>
    </row>
    <row r="66703" spans="1:5">
      <c r="A66703">
        <v>58</v>
      </c>
      <c r="B66703">
        <v>149.30000000000001</v>
      </c>
      <c r="C66703">
        <v>106.41929539569753</v>
      </c>
      <c r="D66703">
        <v>0.12032354349408633</v>
      </c>
      <c r="E66703">
        <v>-1.516998806066832</v>
      </c>
    </row>
    <row r="66704" spans="1:5">
      <c r="A66704">
        <v>59</v>
      </c>
      <c r="B66704">
        <v>149.30000000000001</v>
      </c>
      <c r="C66704">
        <v>103.26535465020652</v>
      </c>
      <c r="D66704">
        <v>0.12113885805126999</v>
      </c>
      <c r="E66704">
        <v>-1.5364293551612755</v>
      </c>
    </row>
    <row r="66705" spans="1:5">
      <c r="A66705">
        <v>60</v>
      </c>
      <c r="B66705">
        <v>149.30000000000001</v>
      </c>
      <c r="C66705">
        <v>100.15769587777578</v>
      </c>
      <c r="D66705">
        <v>0.12195964833674923</v>
      </c>
      <c r="E66705">
        <v>-1.5558599042557193</v>
      </c>
    </row>
    <row r="66706" spans="1:5">
      <c r="A66706">
        <v>61</v>
      </c>
      <c r="B66706">
        <v>149.30000000000001</v>
      </c>
      <c r="C66706">
        <v>97.106987567079557</v>
      </c>
      <c r="D66706">
        <v>0.12278595539555842</v>
      </c>
      <c r="E66706">
        <v>-1.5752904533501628</v>
      </c>
    </row>
    <row r="66707" spans="1:5">
      <c r="A66707">
        <v>62</v>
      </c>
      <c r="B66707">
        <v>149.30000000000001</v>
      </c>
      <c r="C66707">
        <v>94.128629347116089</v>
      </c>
      <c r="D66707">
        <v>0.12361782619202918</v>
      </c>
      <c r="E66707">
        <v>-1.5947210024446066</v>
      </c>
    </row>
    <row r="66708" spans="1:5">
      <c r="A66708">
        <v>63</v>
      </c>
      <c r="B66708">
        <v>149.30000000000001</v>
      </c>
      <c r="C66708">
        <v>91.234354901274259</v>
      </c>
      <c r="D66708">
        <v>0.12445531021966313</v>
      </c>
      <c r="E66708">
        <v>-1.6141515515390501</v>
      </c>
    </row>
    <row r="66709" spans="1:5">
      <c r="A66709">
        <v>64</v>
      </c>
      <c r="B66709">
        <v>149.30000000000001</v>
      </c>
      <c r="C66709">
        <v>88.421523965334558</v>
      </c>
      <c r="D66709">
        <v>0.12529846423586632</v>
      </c>
      <c r="E66709">
        <v>-1.6335821006334938</v>
      </c>
    </row>
    <row r="66710" spans="1:5">
      <c r="A66710">
        <v>65</v>
      </c>
      <c r="B66710">
        <v>149.30000000000001</v>
      </c>
      <c r="C66710">
        <v>85.683216350144704</v>
      </c>
      <c r="D66710">
        <v>0.12614734738091626</v>
      </c>
      <c r="E66710">
        <v>-1.6530126497279376</v>
      </c>
    </row>
    <row r="66711" spans="1:5">
      <c r="A66711">
        <v>66</v>
      </c>
      <c r="B66711">
        <v>149.30000000000001</v>
      </c>
      <c r="C66711">
        <v>83.008532967205795</v>
      </c>
      <c r="D66711">
        <v>0.12700201131374536</v>
      </c>
      <c r="E66711">
        <v>-1.6724431988223811</v>
      </c>
    </row>
    <row r="66712" spans="1:5">
      <c r="A66712">
        <v>67</v>
      </c>
      <c r="B66712">
        <v>149.30000000000001</v>
      </c>
      <c r="C66712">
        <v>80.384519746101901</v>
      </c>
      <c r="D66712">
        <v>0.12786250204445937</v>
      </c>
      <c r="E66712">
        <v>-1.6918737479168249</v>
      </c>
    </row>
    <row r="66713" spans="1:5">
      <c r="A66713">
        <v>68</v>
      </c>
      <c r="B66713">
        <v>149.30000000000001</v>
      </c>
      <c r="C66713">
        <v>77.804007506979431</v>
      </c>
      <c r="D66713">
        <v>0.12872886119024302</v>
      </c>
      <c r="E66713">
        <v>-1.7113042970112684</v>
      </c>
    </row>
    <row r="66714" spans="1:5">
      <c r="A66714">
        <v>69</v>
      </c>
      <c r="B66714">
        <v>149.30000000000001</v>
      </c>
      <c r="C66714">
        <v>75.267453760562475</v>
      </c>
      <c r="D66714">
        <v>0.12960112309873686</v>
      </c>
      <c r="E66714">
        <v>-1.7307348461057122</v>
      </c>
    </row>
    <row r="66715" spans="1:5">
      <c r="A66715">
        <v>70</v>
      </c>
      <c r="B66715">
        <v>149.30000000000001</v>
      </c>
      <c r="C66715">
        <v>72.777443354510567</v>
      </c>
      <c r="D66715">
        <v>0.1304793211597014</v>
      </c>
      <c r="E66715">
        <v>-1.7501653952001557</v>
      </c>
    </row>
    <row r="66716" spans="1:5">
      <c r="A66716">
        <v>71</v>
      </c>
      <c r="B66716">
        <v>149.30000000000001</v>
      </c>
      <c r="C66716">
        <v>70.341827490251504</v>
      </c>
      <c r="D66716">
        <v>0.13136348740945425</v>
      </c>
      <c r="E66716">
        <v>-1.7695959442945994</v>
      </c>
    </row>
    <row r="66717" spans="1:5">
      <c r="A66717">
        <v>72</v>
      </c>
      <c r="B66717">
        <v>149.30000000000001</v>
      </c>
      <c r="C66717">
        <v>67.968650339777412</v>
      </c>
      <c r="D66717">
        <v>0.13225365373783593</v>
      </c>
      <c r="E66717">
        <v>-1.789026493389043</v>
      </c>
    </row>
    <row r="66718" spans="1:5">
      <c r="A66718">
        <v>73</v>
      </c>
      <c r="B66718">
        <v>149.30000000000001</v>
      </c>
      <c r="C66718">
        <v>65.664699915008583</v>
      </c>
      <c r="D66718">
        <v>0.13314985341366067</v>
      </c>
      <c r="E66718">
        <v>-1.8084570424834867</v>
      </c>
    </row>
    <row r="66719" spans="1:5">
      <c r="A66719">
        <v>74</v>
      </c>
      <c r="B66719">
        <v>149.30000000000001</v>
      </c>
      <c r="C66719">
        <v>63.435567731596343</v>
      </c>
      <c r="D66719">
        <v>0.13405212062429653</v>
      </c>
      <c r="E66719">
        <v>-1.8278875915779302</v>
      </c>
    </row>
    <row r="66720" spans="1:5">
      <c r="A66720">
        <v>75</v>
      </c>
      <c r="B66720">
        <v>149.30000000000001</v>
      </c>
      <c r="C66720">
        <v>61.283346831848839</v>
      </c>
      <c r="D66720">
        <v>0.13496049323475826</v>
      </c>
      <c r="E66720">
        <v>-1.847318140672374</v>
      </c>
    </row>
    <row r="66721" spans="1:5">
      <c r="A66721">
        <v>76</v>
      </c>
      <c r="B66721">
        <v>149.30000000000001</v>
      </c>
      <c r="C66721">
        <v>59.206690599293943</v>
      </c>
      <c r="D66721">
        <v>0.13587501356674409</v>
      </c>
      <c r="E66721">
        <v>-1.8667486897668177</v>
      </c>
    </row>
    <row r="66722" spans="1:5">
      <c r="A66722">
        <v>77</v>
      </c>
      <c r="B66722">
        <v>149.30000000000001</v>
      </c>
      <c r="C66722">
        <v>57.203492860300535</v>
      </c>
      <c r="D66722">
        <v>0.13679572467369458</v>
      </c>
      <c r="E66722">
        <v>-1.8861792388612613</v>
      </c>
    </row>
    <row r="66723" spans="1:5">
      <c r="A66723">
        <v>78</v>
      </c>
      <c r="B66723">
        <v>149.30000000000001</v>
      </c>
      <c r="C66723">
        <v>55.270355102111857</v>
      </c>
      <c r="D66723">
        <v>0.13772267056358839</v>
      </c>
      <c r="E66723">
        <v>-1.905609787955705</v>
      </c>
    </row>
    <row r="66724" spans="1:5">
      <c r="A66724">
        <v>79</v>
      </c>
      <c r="B66724">
        <v>149.30000000000001</v>
      </c>
      <c r="C66724">
        <v>53.403975492273354</v>
      </c>
      <c r="D66724">
        <v>0.13865589495541933</v>
      </c>
      <c r="E66724">
        <v>-1.9250403370501485</v>
      </c>
    </row>
    <row r="66725" spans="1:5">
      <c r="A66725">
        <v>80</v>
      </c>
      <c r="B66725">
        <v>149.30000000000001</v>
      </c>
      <c r="C66725">
        <v>51.601310808145314</v>
      </c>
      <c r="D66725">
        <v>0.1395954416695529</v>
      </c>
      <c r="E66725">
        <v>-1.9444708861445923</v>
      </c>
    </row>
    <row r="66726" spans="1:5">
      <c r="A66726">
        <v>81</v>
      </c>
      <c r="B66726">
        <v>149.30000000000001</v>
      </c>
      <c r="C66726">
        <v>49.859606753169807</v>
      </c>
      <c r="D66726">
        <v>0.14054135462949185</v>
      </c>
      <c r="E66726">
        <v>-1.9639014352390358</v>
      </c>
    </row>
    <row r="66727" spans="1:5">
      <c r="A66727">
        <v>82</v>
      </c>
      <c r="B66727">
        <v>149.30000000000001</v>
      </c>
      <c r="C66727">
        <v>48.176690604307737</v>
      </c>
      <c r="D66727">
        <v>0.14149367719218767</v>
      </c>
      <c r="E66727">
        <v>-1.9833319843334796</v>
      </c>
    </row>
    <row r="66728" spans="1:5">
      <c r="A66728">
        <v>83</v>
      </c>
      <c r="B66728">
        <v>149.30000000000001</v>
      </c>
      <c r="C66728">
        <v>46.550578087654813</v>
      </c>
      <c r="D66728">
        <v>0.14245245278976296</v>
      </c>
      <c r="E66728">
        <v>-2.0027625334279229</v>
      </c>
    </row>
    <row r="66729" spans="1:5">
      <c r="A66729">
        <v>84</v>
      </c>
      <c r="B66729">
        <v>149.30000000000001</v>
      </c>
      <c r="C66729">
        <v>44.979351904696649</v>
      </c>
      <c r="D66729">
        <v>0.14341772514864048</v>
      </c>
      <c r="E66729">
        <v>-2.0221930825223668</v>
      </c>
    </row>
    <row r="66730" spans="1:5">
      <c r="A66730">
        <v>85</v>
      </c>
      <c r="B66730">
        <v>149.30000000000001</v>
      </c>
      <c r="C66730">
        <v>43.461159471681647</v>
      </c>
      <c r="D66730">
        <v>0.14438953829153803</v>
      </c>
      <c r="E66730">
        <v>-2.0416236316168104</v>
      </c>
    </row>
    <row r="66731" spans="1:5">
      <c r="A66731">
        <v>86</v>
      </c>
      <c r="B66731">
        <v>149.30000000000001</v>
      </c>
      <c r="C66731">
        <v>41.994210735297685</v>
      </c>
      <c r="D66731">
        <v>0.14536793653947561</v>
      </c>
      <c r="E66731">
        <v>-2.0610541807112543</v>
      </c>
    </row>
    <row r="66732" spans="1:5">
      <c r="A66732">
        <v>87</v>
      </c>
      <c r="B66732">
        <v>149.30000000000001</v>
      </c>
      <c r="C66732">
        <v>40.576776062075886</v>
      </c>
      <c r="D66732">
        <v>0.14635296451379706</v>
      </c>
      <c r="E66732">
        <v>-2.0804847298056979</v>
      </c>
    </row>
    <row r="66733" spans="1:5">
      <c r="A66733">
        <v>88</v>
      </c>
      <c r="B66733">
        <v>149.30000000000001</v>
      </c>
      <c r="C66733">
        <v>39.207184199033641</v>
      </c>
      <c r="D66733">
        <v>0.14734466713820499</v>
      </c>
      <c r="E66733">
        <v>-2.0999152789001414</v>
      </c>
    </row>
    <row r="66734" spans="1:5">
      <c r="A66734">
        <v>89</v>
      </c>
      <c r="B66734">
        <v>149.30000000000001</v>
      </c>
      <c r="C66734">
        <v>37.883820303152746</v>
      </c>
      <c r="D66734">
        <v>0.14834308964080964</v>
      </c>
      <c r="E66734">
        <v>-2.1193458279945849</v>
      </c>
    </row>
    <row r="66735" spans="1:5">
      <c r="A66735">
        <v>90</v>
      </c>
      <c r="B66735">
        <v>149.30000000000001</v>
      </c>
      <c r="C66735">
        <v>36.605124037368171</v>
      </c>
      <c r="D66735">
        <v>0.14934827755619148</v>
      </c>
      <c r="E66735">
        <v>-2.1387763770890285</v>
      </c>
    </row>
    <row r="66736" spans="1:5">
      <c r="A66736">
        <v>30</v>
      </c>
      <c r="B66736">
        <v>149.4</v>
      </c>
      <c r="C66736">
        <v>184.62748909907759</v>
      </c>
      <c r="D66736">
        <v>9.9573250003478733E-2</v>
      </c>
      <c r="E66736">
        <v>-0.97411714350254475</v>
      </c>
    </row>
    <row r="66737" spans="1:5">
      <c r="A66737">
        <v>31</v>
      </c>
      <c r="B66737">
        <v>149.4</v>
      </c>
      <c r="C66737">
        <v>182.42884931390051</v>
      </c>
      <c r="D66737">
        <v>0.10024752018851069</v>
      </c>
      <c r="E66737">
        <v>-0.99354769259698839</v>
      </c>
    </row>
    <row r="66738" spans="1:5">
      <c r="A66738">
        <v>32</v>
      </c>
      <c r="B66738">
        <v>149.4</v>
      </c>
      <c r="C66738">
        <v>180.25639207027504</v>
      </c>
      <c r="D66738">
        <v>0.10092635626129269</v>
      </c>
      <c r="E66738">
        <v>-1.0129782416914321</v>
      </c>
    </row>
    <row r="66739" spans="1:5">
      <c r="A66739">
        <v>33</v>
      </c>
      <c r="B66739">
        <v>149.4</v>
      </c>
      <c r="C66739">
        <v>178.10980557293334</v>
      </c>
      <c r="D66739">
        <v>0.10160978914018864</v>
      </c>
      <c r="E66739">
        <v>-1.0324087907858757</v>
      </c>
    </row>
    <row r="66740" spans="1:5">
      <c r="A66740">
        <v>34</v>
      </c>
      <c r="B66740">
        <v>149.4</v>
      </c>
      <c r="C66740">
        <v>175.98878173962601</v>
      </c>
      <c r="D66740">
        <v>0.1022978499529292</v>
      </c>
      <c r="E66740">
        <v>-1.0518393398803192</v>
      </c>
    </row>
    <row r="66741" spans="1:5">
      <c r="A66741">
        <v>35</v>
      </c>
      <c r="B66741">
        <v>149.4</v>
      </c>
      <c r="C66741">
        <v>173.89301615690732</v>
      </c>
      <c r="D66741">
        <v>0.10299057003802961</v>
      </c>
      <c r="E66741">
        <v>-1.0712698889747629</v>
      </c>
    </row>
    <row r="66742" spans="1:5">
      <c r="A66742">
        <v>36</v>
      </c>
      <c r="B66742">
        <v>149.4</v>
      </c>
      <c r="C66742">
        <v>171.82205110825137</v>
      </c>
      <c r="D66742">
        <v>0.10368798381668344</v>
      </c>
      <c r="E66742">
        <v>-1.0907004380692067</v>
      </c>
    </row>
    <row r="66743" spans="1:5">
      <c r="A66743">
        <v>37</v>
      </c>
      <c r="B66743">
        <v>149.4</v>
      </c>
      <c r="C66743">
        <v>169.77257312301691</v>
      </c>
      <c r="D66743">
        <v>0.1043901359543451</v>
      </c>
      <c r="E66743">
        <v>-1.1101309871636502</v>
      </c>
    </row>
    <row r="66744" spans="1:5">
      <c r="A66744">
        <v>38</v>
      </c>
      <c r="B66744">
        <v>149.4</v>
      </c>
      <c r="C66744">
        <v>167.72162161112396</v>
      </c>
      <c r="D66744">
        <v>0.10509706979716012</v>
      </c>
      <c r="E66744">
        <v>-1.129561536258094</v>
      </c>
    </row>
    <row r="66745" spans="1:5">
      <c r="A66745">
        <v>39</v>
      </c>
      <c r="B66745">
        <v>149.4</v>
      </c>
      <c r="C66745">
        <v>165.60310872693404</v>
      </c>
      <c r="D66745">
        <v>0.10580883413099099</v>
      </c>
      <c r="E66745">
        <v>-1.1489920853525377</v>
      </c>
    </row>
    <row r="66746" spans="1:5">
      <c r="A66746">
        <v>40</v>
      </c>
      <c r="B66746">
        <v>149.4</v>
      </c>
      <c r="C66746">
        <v>163.35121178983727</v>
      </c>
      <c r="D66746">
        <v>0.10652547904564823</v>
      </c>
      <c r="E66746">
        <v>-1.1684226344469812</v>
      </c>
    </row>
    <row r="66747" spans="1:5">
      <c r="A66747">
        <v>41</v>
      </c>
      <c r="B66747">
        <v>149.4</v>
      </c>
      <c r="C66747">
        <v>160.92591611867229</v>
      </c>
      <c r="D66747">
        <v>0.10724705452387504</v>
      </c>
      <c r="E66747">
        <v>-1.1878531835414248</v>
      </c>
    </row>
    <row r="66748" spans="1:5">
      <c r="A66748">
        <v>42</v>
      </c>
      <c r="B66748">
        <v>149.4</v>
      </c>
      <c r="C66748">
        <v>158.29975593388511</v>
      </c>
      <c r="D66748">
        <v>0.10797361050123525</v>
      </c>
      <c r="E66748">
        <v>-1.2072837326358685</v>
      </c>
    </row>
    <row r="66749" spans="1:5">
      <c r="A66749">
        <v>43</v>
      </c>
      <c r="B66749">
        <v>149.4</v>
      </c>
      <c r="C66749">
        <v>155.46896581155863</v>
      </c>
      <c r="D66749">
        <v>0.10870519028857668</v>
      </c>
      <c r="E66749">
        <v>-1.2267142817303123</v>
      </c>
    </row>
    <row r="66750" spans="1:5">
      <c r="A66750">
        <v>44</v>
      </c>
      <c r="B66750">
        <v>149.4</v>
      </c>
      <c r="C66750">
        <v>152.44880029877021</v>
      </c>
      <c r="D66750">
        <v>0.10944183142226281</v>
      </c>
      <c r="E66750">
        <v>-1.2461448308247558</v>
      </c>
    </row>
    <row r="66751" spans="1:5">
      <c r="A66751">
        <v>45</v>
      </c>
      <c r="B66751">
        <v>149.4</v>
      </c>
      <c r="C66751">
        <v>149.26848595714918</v>
      </c>
      <c r="D66751">
        <v>0.11018356570151641</v>
      </c>
      <c r="E66751">
        <v>-1.2655753799191993</v>
      </c>
    </row>
    <row r="66752" spans="1:5">
      <c r="A66752">
        <v>46</v>
      </c>
      <c r="B66752">
        <v>149.4</v>
      </c>
      <c r="C66752">
        <v>145.97974064080321</v>
      </c>
      <c r="D66752">
        <v>0.11093041424024749</v>
      </c>
      <c r="E66752">
        <v>-1.2850059290136431</v>
      </c>
    </row>
    <row r="66753" spans="1:5">
      <c r="A66753">
        <v>47</v>
      </c>
      <c r="B66753">
        <v>149.4</v>
      </c>
      <c r="C66753">
        <v>142.63045286214486</v>
      </c>
      <c r="D66753">
        <v>0.11168239512329302</v>
      </c>
      <c r="E66753">
        <v>-1.3044364781080868</v>
      </c>
    </row>
    <row r="66754" spans="1:5">
      <c r="A66754">
        <v>48</v>
      </c>
      <c r="B66754">
        <v>149.4</v>
      </c>
      <c r="C66754">
        <v>139.25239080604661</v>
      </c>
      <c r="D66754">
        <v>0.11243951876838762</v>
      </c>
      <c r="E66754">
        <v>-1.3238670272025304</v>
      </c>
    </row>
    <row r="66755" spans="1:5">
      <c r="A66755">
        <v>49</v>
      </c>
      <c r="B66755">
        <v>149.4</v>
      </c>
      <c r="C66755">
        <v>135.87127227112998</v>
      </c>
      <c r="D66755">
        <v>0.11320179361854724</v>
      </c>
      <c r="E66755">
        <v>-1.3432975762969741</v>
      </c>
    </row>
    <row r="66756" spans="1:5">
      <c r="A66756">
        <v>50</v>
      </c>
      <c r="B66756">
        <v>149.4</v>
      </c>
      <c r="C66756">
        <v>132.50718535157662</v>
      </c>
      <c r="D66756">
        <v>0.11396923296748714</v>
      </c>
      <c r="E66756">
        <v>-1.3627281253914179</v>
      </c>
    </row>
    <row r="66757" spans="1:5">
      <c r="A66757">
        <v>51</v>
      </c>
      <c r="B66757">
        <v>149.4</v>
      </c>
      <c r="C66757">
        <v>129.1760234367317</v>
      </c>
      <c r="D66757">
        <v>0.11474185324289392</v>
      </c>
      <c r="E66757">
        <v>-1.3821586744858614</v>
      </c>
    </row>
    <row r="66758" spans="1:5">
      <c r="A66758">
        <v>52</v>
      </c>
      <c r="B66758">
        <v>149.4</v>
      </c>
      <c r="C66758">
        <v>125.87877337963921</v>
      </c>
      <c r="D66758">
        <v>0.11551967670589254</v>
      </c>
      <c r="E66758">
        <v>-1.4015892235803049</v>
      </c>
    </row>
    <row r="66759" spans="1:5">
      <c r="A66759">
        <v>53</v>
      </c>
      <c r="B66759">
        <v>149.4</v>
      </c>
      <c r="C66759">
        <v>122.59872877690051</v>
      </c>
      <c r="D66759">
        <v>0.1163027337395275</v>
      </c>
      <c r="E66759">
        <v>-1.4210197726747487</v>
      </c>
    </row>
    <row r="66760" spans="1:5">
      <c r="A66760">
        <v>54</v>
      </c>
      <c r="B66760">
        <v>149.4</v>
      </c>
      <c r="C66760">
        <v>119.3246723322037</v>
      </c>
      <c r="D66760">
        <v>0.11709105526381948</v>
      </c>
      <c r="E66760">
        <v>-1.4404503217691924</v>
      </c>
    </row>
    <row r="66761" spans="1:5">
      <c r="A66761">
        <v>55</v>
      </c>
      <c r="B66761">
        <v>149.4</v>
      </c>
      <c r="C66761">
        <v>116.06124304655729</v>
      </c>
      <c r="D66761">
        <v>0.11788467182336085</v>
      </c>
      <c r="E66761">
        <v>-1.4598808708636359</v>
      </c>
    </row>
    <row r="66762" spans="1:5">
      <c r="A66762">
        <v>56</v>
      </c>
      <c r="B66762">
        <v>149.4</v>
      </c>
      <c r="C66762">
        <v>112.81553821239481</v>
      </c>
      <c r="D66762">
        <v>0.11868361450398361</v>
      </c>
      <c r="E66762">
        <v>-1.4793114199580797</v>
      </c>
    </row>
    <row r="66763" spans="1:5">
      <c r="A66763">
        <v>57</v>
      </c>
      <c r="B66763">
        <v>149.4</v>
      </c>
      <c r="C66763">
        <v>109.59398558717572</v>
      </c>
      <c r="D66763">
        <v>0.11948791850514463</v>
      </c>
      <c r="E66763">
        <v>-1.4987419690525232</v>
      </c>
    </row>
    <row r="66764" spans="1:5">
      <c r="A66764">
        <v>58</v>
      </c>
      <c r="B66764">
        <v>149.4</v>
      </c>
      <c r="C66764">
        <v>106.40255032615157</v>
      </c>
      <c r="D66764">
        <v>0.12029762108965079</v>
      </c>
      <c r="E66764">
        <v>-1.518172518146967</v>
      </c>
    </row>
    <row r="66765" spans="1:5">
      <c r="A66765">
        <v>59</v>
      </c>
      <c r="B66765">
        <v>149.4</v>
      </c>
      <c r="C66765">
        <v>103.24870700082923</v>
      </c>
      <c r="D66765">
        <v>0.12111275999614239</v>
      </c>
      <c r="E66765">
        <v>-1.5376030672414105</v>
      </c>
    </row>
    <row r="66766" spans="1:5">
      <c r="A66766">
        <v>60</v>
      </c>
      <c r="B66766">
        <v>149.4</v>
      </c>
      <c r="C66766">
        <v>100.14116237364495</v>
      </c>
      <c r="D66766">
        <v>0.1219333734512431</v>
      </c>
      <c r="E66766">
        <v>-1.5570336163358542</v>
      </c>
    </row>
    <row r="66767" spans="1:5">
      <c r="A66767">
        <v>61</v>
      </c>
      <c r="B66767">
        <v>149.4</v>
      </c>
      <c r="C66767">
        <v>97.090582594553752</v>
      </c>
      <c r="D66767">
        <v>0.12275950249114478</v>
      </c>
      <c r="E66767">
        <v>-1.5764641654302978</v>
      </c>
    </row>
    <row r="66768" spans="1:5">
      <c r="A66768">
        <v>62</v>
      </c>
      <c r="B66768">
        <v>149.4</v>
      </c>
      <c r="C66768">
        <v>94.112363971478331</v>
      </c>
      <c r="D66768">
        <v>0.1235911940700609</v>
      </c>
      <c r="E66768">
        <v>-1.5958947145247415</v>
      </c>
    </row>
    <row r="66769" spans="1:5">
      <c r="A66769">
        <v>63</v>
      </c>
      <c r="B66769">
        <v>149.4</v>
      </c>
      <c r="C66769">
        <v>91.218237276455284</v>
      </c>
      <c r="D66769">
        <v>0.12442849767083046</v>
      </c>
      <c r="E66769">
        <v>-1.615325263619185</v>
      </c>
    </row>
    <row r="66770" spans="1:5">
      <c r="A66770">
        <v>64</v>
      </c>
      <c r="B66770">
        <v>149.4</v>
      </c>
      <c r="C66770">
        <v>88.40556174748599</v>
      </c>
      <c r="D66770">
        <v>0.12527147003863146</v>
      </c>
      <c r="E66770">
        <v>-1.6347558127136288</v>
      </c>
    </row>
    <row r="66771" spans="1:5">
      <c r="A66771">
        <v>65</v>
      </c>
      <c r="B66771">
        <v>149.4</v>
      </c>
      <c r="C66771">
        <v>85.667417527597408</v>
      </c>
      <c r="D66771">
        <v>0.12612017030100056</v>
      </c>
      <c r="E66771">
        <v>-1.6541863618080725</v>
      </c>
    </row>
    <row r="66772" spans="1:5">
      <c r="A66772">
        <v>66</v>
      </c>
      <c r="B66772">
        <v>149.4</v>
      </c>
      <c r="C66772">
        <v>82.992906716410459</v>
      </c>
      <c r="D66772">
        <v>0.12697465010574069</v>
      </c>
      <c r="E66772">
        <v>-1.6736169109025161</v>
      </c>
    </row>
    <row r="66773" spans="1:5">
      <c r="A66773">
        <v>67</v>
      </c>
      <c r="B66773">
        <v>149.4</v>
      </c>
      <c r="C66773">
        <v>80.369076994802072</v>
      </c>
      <c r="D66773">
        <v>0.12783495545304521</v>
      </c>
      <c r="E66773">
        <v>-1.6930474599969598</v>
      </c>
    </row>
    <row r="66774" spans="1:5">
      <c r="A66774">
        <v>68</v>
      </c>
      <c r="B66774">
        <v>149.4</v>
      </c>
      <c r="C66774">
        <v>77.788760000661696</v>
      </c>
      <c r="D66774">
        <v>0.12870112795113284</v>
      </c>
      <c r="E66774">
        <v>-1.7124780090914034</v>
      </c>
    </row>
    <row r="66775" spans="1:5">
      <c r="A66775">
        <v>69</v>
      </c>
      <c r="B66775">
        <v>149.4</v>
      </c>
      <c r="C66775">
        <v>75.252412649133717</v>
      </c>
      <c r="D66775">
        <v>0.12957320194024444</v>
      </c>
      <c r="E66775">
        <v>-1.7319085581858471</v>
      </c>
    </row>
    <row r="66776" spans="1:5">
      <c r="A66776">
        <v>70</v>
      </c>
      <c r="B66776">
        <v>149.4</v>
      </c>
      <c r="C66776">
        <v>72.76261875190032</v>
      </c>
      <c r="D66776">
        <v>0.13045121080294703</v>
      </c>
      <c r="E66776">
        <v>-1.7513391072802906</v>
      </c>
    </row>
    <row r="66777" spans="1:5">
      <c r="A66777">
        <v>71</v>
      </c>
      <c r="B66777">
        <v>149.4</v>
      </c>
      <c r="C66777">
        <v>70.327227341398185</v>
      </c>
      <c r="D66777">
        <v>0.13133518656865614</v>
      </c>
      <c r="E66777">
        <v>-1.7707696563747344</v>
      </c>
    </row>
    <row r="66778" spans="1:5">
      <c r="A66778">
        <v>72</v>
      </c>
      <c r="B66778">
        <v>149.4</v>
      </c>
      <c r="C66778">
        <v>67.954280258542454</v>
      </c>
      <c r="D66778">
        <v>0.13222516112034224</v>
      </c>
      <c r="E66778">
        <v>-1.7902002054691779</v>
      </c>
    </row>
    <row r="66779" spans="1:5">
      <c r="A66779">
        <v>73</v>
      </c>
      <c r="B66779">
        <v>149.4</v>
      </c>
      <c r="C66779">
        <v>65.650563330340631</v>
      </c>
      <c r="D66779">
        <v>0.13312116771965188</v>
      </c>
      <c r="E66779">
        <v>-1.8096307545636217</v>
      </c>
    </row>
    <row r="66780" spans="1:5">
      <c r="A66780">
        <v>74</v>
      </c>
      <c r="B66780">
        <v>149.4</v>
      </c>
      <c r="C66780">
        <v>63.421666044878627</v>
      </c>
      <c r="D66780">
        <v>0.13402324054658815</v>
      </c>
      <c r="E66780">
        <v>-1.8290613036580652</v>
      </c>
    </row>
    <row r="66781" spans="1:5">
      <c r="A66781">
        <v>75</v>
      </c>
      <c r="B66781">
        <v>149.4</v>
      </c>
      <c r="C66781">
        <v>61.269680110714241</v>
      </c>
      <c r="D66781">
        <v>0.13493141745800788</v>
      </c>
      <c r="E66781">
        <v>-1.8484918527525089</v>
      </c>
    </row>
    <row r="66782" spans="1:5">
      <c r="A66782">
        <v>76</v>
      </c>
      <c r="B66782">
        <v>149.4</v>
      </c>
      <c r="C66782">
        <v>59.193258325655592</v>
      </c>
      <c r="D66782">
        <v>0.13584574076649178</v>
      </c>
      <c r="E66782">
        <v>-1.8679224018469527</v>
      </c>
    </row>
    <row r="66783" spans="1:5">
      <c r="A66783">
        <v>77</v>
      </c>
      <c r="B66783">
        <v>149.4</v>
      </c>
      <c r="C66783">
        <v>57.190294126416511</v>
      </c>
      <c r="D66783">
        <v>0.13676625351620481</v>
      </c>
      <c r="E66783">
        <v>-1.8873529509413962</v>
      </c>
    </row>
    <row r="66784" spans="1:5">
      <c r="A66784">
        <v>78</v>
      </c>
      <c r="B66784">
        <v>149.4</v>
      </c>
      <c r="C66784">
        <v>55.257388946305973</v>
      </c>
      <c r="D66784">
        <v>0.1376929997056448</v>
      </c>
      <c r="E66784">
        <v>-1.90678350003584</v>
      </c>
    </row>
    <row r="66785" spans="1:5">
      <c r="A66785">
        <v>79</v>
      </c>
      <c r="B66785">
        <v>149.4</v>
      </c>
      <c r="C66785">
        <v>53.391240928388982</v>
      </c>
      <c r="D66785">
        <v>0.13862602304438656</v>
      </c>
      <c r="E66785">
        <v>-1.9262140491302835</v>
      </c>
    </row>
    <row r="66786" spans="1:5">
      <c r="A66786">
        <v>80</v>
      </c>
      <c r="B66786">
        <v>149.4</v>
      </c>
      <c r="C66786">
        <v>51.588806813893477</v>
      </c>
      <c r="D66786">
        <v>0.13956536734335515</v>
      </c>
      <c r="E66786">
        <v>-1.9456445982247272</v>
      </c>
    </row>
    <row r="66787" spans="1:5">
      <c r="A66787">
        <v>81</v>
      </c>
      <c r="B66787">
        <v>149.4</v>
      </c>
      <c r="C66787">
        <v>49.847332246019484</v>
      </c>
      <c r="D66787">
        <v>0.14051107651659037</v>
      </c>
      <c r="E66787">
        <v>-1.9650751473191708</v>
      </c>
    </row>
    <row r="66788" spans="1:5">
      <c r="A66788">
        <v>82</v>
      </c>
      <c r="B66788">
        <v>149.4</v>
      </c>
      <c r="C66788">
        <v>48.164644338621883</v>
      </c>
      <c r="D66788">
        <v>0.14146319391170298</v>
      </c>
      <c r="E66788">
        <v>-1.9845056964136145</v>
      </c>
    </row>
    <row r="66789" spans="1:5">
      <c r="A66789">
        <v>83</v>
      </c>
      <c r="B66789">
        <v>149.4</v>
      </c>
      <c r="C66789">
        <v>46.538758640412304</v>
      </c>
      <c r="D66789">
        <v>0.14242176295145856</v>
      </c>
      <c r="E66789">
        <v>-2.0039362455080578</v>
      </c>
    </row>
    <row r="66790" spans="1:5">
      <c r="A66790">
        <v>84</v>
      </c>
      <c r="B66790">
        <v>149.4</v>
      </c>
      <c r="C66790">
        <v>44.967757688886607</v>
      </c>
      <c r="D66790">
        <v>0.14338682735285949</v>
      </c>
      <c r="E66790">
        <v>-2.0233667946025018</v>
      </c>
    </row>
    <row r="66791" spans="1:5">
      <c r="A66791">
        <v>85</v>
      </c>
      <c r="B66791">
        <v>149.4</v>
      </c>
      <c r="C66791">
        <v>43.449788748995807</v>
      </c>
      <c r="D66791">
        <v>0.1443584311291394</v>
      </c>
      <c r="E66791">
        <v>-2.0427973436969453</v>
      </c>
    </row>
    <row r="66792" spans="1:5">
      <c r="A66792">
        <v>86</v>
      </c>
      <c r="B66792">
        <v>149.4</v>
      </c>
      <c r="C66792">
        <v>41.983061628152726</v>
      </c>
      <c r="D66792">
        <v>0.14533661859176975</v>
      </c>
      <c r="E66792">
        <v>-2.0622278927913893</v>
      </c>
    </row>
    <row r="66793" spans="1:5">
      <c r="A66793">
        <v>87</v>
      </c>
      <c r="B66793">
        <v>149.4</v>
      </c>
      <c r="C66793">
        <v>40.565846564996335</v>
      </c>
      <c r="D66793">
        <v>0.14632143435248124</v>
      </c>
      <c r="E66793">
        <v>-2.0816584418858328</v>
      </c>
    </row>
    <row r="66794" spans="1:5">
      <c r="A66794">
        <v>88</v>
      </c>
      <c r="B66794">
        <v>149.4</v>
      </c>
      <c r="C66794">
        <v>39.19647218942545</v>
      </c>
      <c r="D66794">
        <v>0.14731292332529811</v>
      </c>
      <c r="E66794">
        <v>-2.1010889909802763</v>
      </c>
    </row>
    <row r="66795" spans="1:5">
      <c r="A66795">
        <v>89</v>
      </c>
      <c r="B66795">
        <v>149.4</v>
      </c>
      <c r="C66795">
        <v>37.873323551494948</v>
      </c>
      <c r="D66795">
        <v>0.14831113072858673</v>
      </c>
      <c r="E66795">
        <v>-2.1205195400747199</v>
      </c>
    </row>
    <row r="66796" spans="1:5">
      <c r="A66796">
        <v>90</v>
      </c>
      <c r="B66796">
        <v>149.4</v>
      </c>
      <c r="C66796">
        <v>36.594840216849782</v>
      </c>
      <c r="D66796">
        <v>0.14931610208711754</v>
      </c>
      <c r="E66796">
        <v>-2.1399500891691634</v>
      </c>
    </row>
    <row r="66797" spans="1:5">
      <c r="A66797">
        <v>30</v>
      </c>
      <c r="B66797">
        <v>149.5</v>
      </c>
      <c r="C66797">
        <v>184.61803059539116</v>
      </c>
      <c r="D66797">
        <v>9.9551798021251234E-2</v>
      </c>
      <c r="E66797">
        <v>-0.97529007022826886</v>
      </c>
    </row>
    <row r="66798" spans="1:5">
      <c r="A66798">
        <v>31</v>
      </c>
      <c r="B66798">
        <v>149.5</v>
      </c>
      <c r="C66798">
        <v>182.41879875881469</v>
      </c>
      <c r="D66798">
        <v>0.10022592294204777</v>
      </c>
      <c r="E66798">
        <v>-0.9947206193227125</v>
      </c>
    </row>
    <row r="66799" spans="1:5">
      <c r="A66799">
        <v>32</v>
      </c>
      <c r="B66799">
        <v>149.5</v>
      </c>
      <c r="C66799">
        <v>180.24576490872636</v>
      </c>
      <c r="D66799">
        <v>0.1009046127669232</v>
      </c>
      <c r="E66799">
        <v>-1.0141511684171562</v>
      </c>
    </row>
    <row r="66800" spans="1:5">
      <c r="A66800">
        <v>33</v>
      </c>
      <c r="B66800">
        <v>149.5</v>
      </c>
      <c r="C66800">
        <v>178.09861696593373</v>
      </c>
      <c r="D66800">
        <v>0.1015878984075802</v>
      </c>
      <c r="E66800">
        <v>-1.0335817175115998</v>
      </c>
    </row>
    <row r="66801" spans="1:5">
      <c r="A66801">
        <v>34</v>
      </c>
      <c r="B66801">
        <v>149.5</v>
      </c>
      <c r="C66801">
        <v>175.97704656883553</v>
      </c>
      <c r="D66801">
        <v>0.1022758109850435</v>
      </c>
      <c r="E66801">
        <v>-1.0530122666060433</v>
      </c>
    </row>
    <row r="66802" spans="1:5">
      <c r="A66802">
        <v>35</v>
      </c>
      <c r="B66802">
        <v>149.5</v>
      </c>
      <c r="C66802">
        <v>173.88074902913834</v>
      </c>
      <c r="D66802">
        <v>0.10296838183107661</v>
      </c>
      <c r="E66802">
        <v>-1.0724428157004871</v>
      </c>
    </row>
    <row r="66803" spans="1:5">
      <c r="A66803">
        <v>36</v>
      </c>
      <c r="B66803">
        <v>149.5</v>
      </c>
      <c r="C66803">
        <v>171.80926637158001</v>
      </c>
      <c r="D66803">
        <v>0.1036656453594576</v>
      </c>
      <c r="E66803">
        <v>-1.0918733647949308</v>
      </c>
    </row>
    <row r="66804" spans="1:5">
      <c r="A66804">
        <v>37</v>
      </c>
      <c r="B66804">
        <v>149.5</v>
      </c>
      <c r="C66804">
        <v>169.75928509737722</v>
      </c>
      <c r="D66804">
        <v>0.10436764622601805</v>
      </c>
      <c r="E66804">
        <v>-1.1113039138893743</v>
      </c>
    </row>
    <row r="66805" spans="1:5">
      <c r="A66805">
        <v>38</v>
      </c>
      <c r="B66805">
        <v>149.5</v>
      </c>
      <c r="C66805">
        <v>167.70784625316784</v>
      </c>
      <c r="D66805">
        <v>0.10507442776756511</v>
      </c>
      <c r="E66805">
        <v>-1.1307344629838181</v>
      </c>
    </row>
    <row r="66806" spans="1:5">
      <c r="A66806">
        <v>39</v>
      </c>
      <c r="B66806">
        <v>149.5</v>
      </c>
      <c r="C66806">
        <v>165.58886769351881</v>
      </c>
      <c r="D66806">
        <v>0.10578603875945082</v>
      </c>
      <c r="E66806">
        <v>-1.1501650120782618</v>
      </c>
    </row>
    <row r="66807" spans="1:5">
      <c r="A66807">
        <v>40</v>
      </c>
      <c r="B66807">
        <v>149.5</v>
      </c>
      <c r="C66807">
        <v>163.33653343530278</v>
      </c>
      <c r="D66807">
        <v>0.10650252928069441</v>
      </c>
      <c r="E66807">
        <v>-1.1695955611727054</v>
      </c>
    </row>
    <row r="66808" spans="1:5">
      <c r="A66808">
        <v>41</v>
      </c>
      <c r="B66808">
        <v>149.5</v>
      </c>
      <c r="C66808">
        <v>160.91083409310372</v>
      </c>
      <c r="D66808">
        <v>0.10722394930327094</v>
      </c>
      <c r="E66808">
        <v>-1.1890261102671489</v>
      </c>
    </row>
    <row r="66809" spans="1:5">
      <c r="A66809">
        <v>42</v>
      </c>
      <c r="B66809">
        <v>149.5</v>
      </c>
      <c r="C66809">
        <v>158.28430857679268</v>
      </c>
      <c r="D66809">
        <v>0.10795034875198598</v>
      </c>
      <c r="E66809">
        <v>-1.2084566593615926</v>
      </c>
    </row>
    <row r="66810" spans="1:5">
      <c r="A66810">
        <v>43</v>
      </c>
      <c r="B66810">
        <v>149.5</v>
      </c>
      <c r="C66810">
        <v>155.45319417192707</v>
      </c>
      <c r="D66810">
        <v>0.10868177092835669</v>
      </c>
      <c r="E66810">
        <v>-1.2278872084560364</v>
      </c>
    </row>
    <row r="66811" spans="1:5">
      <c r="A66811">
        <v>44</v>
      </c>
      <c r="B66811">
        <v>149.5</v>
      </c>
      <c r="C66811">
        <v>152.43274619025863</v>
      </c>
      <c r="D66811">
        <v>0.10941825336065955</v>
      </c>
      <c r="E66811">
        <v>-1.2473177575504799</v>
      </c>
    </row>
    <row r="66812" spans="1:5">
      <c r="A66812">
        <v>45</v>
      </c>
      <c r="B66812">
        <v>149.5</v>
      </c>
      <c r="C66812">
        <v>149.25219019704838</v>
      </c>
      <c r="D66812">
        <v>0.11015982784126671</v>
      </c>
      <c r="E66812">
        <v>-1.2667483066449234</v>
      </c>
    </row>
    <row r="66813" spans="1:5">
      <c r="A66813">
        <v>46</v>
      </c>
      <c r="B66813">
        <v>149.5</v>
      </c>
      <c r="C66813">
        <v>145.96324005619118</v>
      </c>
      <c r="D66813">
        <v>0.11090651547953925</v>
      </c>
      <c r="E66813">
        <v>-1.2861788557393672</v>
      </c>
    </row>
    <row r="66814" spans="1:5">
      <c r="A66814">
        <v>47</v>
      </c>
      <c r="B66814">
        <v>149.5</v>
      </c>
      <c r="C66814">
        <v>142.61377993845036</v>
      </c>
      <c r="D66814">
        <v>0.11165833435641813</v>
      </c>
      <c r="E66814">
        <v>-1.3056094048338109</v>
      </c>
    </row>
    <row r="66815" spans="1:5">
      <c r="A66815">
        <v>48</v>
      </c>
      <c r="B66815">
        <v>149.5</v>
      </c>
      <c r="C66815">
        <v>139.2355748938194</v>
      </c>
      <c r="D66815">
        <v>0.11241529488739339</v>
      </c>
      <c r="E66815">
        <v>-1.3250399539282545</v>
      </c>
    </row>
    <row r="66816" spans="1:5">
      <c r="A66816">
        <v>49</v>
      </c>
      <c r="B66816">
        <v>149.5</v>
      </c>
      <c r="C66816">
        <v>135.85433984921522</v>
      </c>
      <c r="D66816">
        <v>0.11317740551366222</v>
      </c>
      <c r="E66816">
        <v>-1.3444705030226982</v>
      </c>
    </row>
    <row r="66817" spans="1:5">
      <c r="A66817">
        <v>50</v>
      </c>
      <c r="B66817">
        <v>149.5</v>
      </c>
      <c r="C66817">
        <v>132.49016035309552</v>
      </c>
      <c r="D66817">
        <v>0.11394467952607572</v>
      </c>
      <c r="E66817">
        <v>-1.363901052117142</v>
      </c>
    </row>
    <row r="66818" spans="1:5">
      <c r="A66818">
        <v>51</v>
      </c>
      <c r="B66818">
        <v>149.5</v>
      </c>
      <c r="C66818">
        <v>129.15892749387157</v>
      </c>
      <c r="D66818">
        <v>0.11471713334878149</v>
      </c>
      <c r="E66818">
        <v>-1.3833316012115855</v>
      </c>
    </row>
    <row r="66819" spans="1:5">
      <c r="A66819">
        <v>52</v>
      </c>
      <c r="B66819">
        <v>149.5</v>
      </c>
      <c r="C66819">
        <v>125.86162760850057</v>
      </c>
      <c r="D66819">
        <v>0.11549478923810844</v>
      </c>
      <c r="E66819">
        <v>-1.402762150306029</v>
      </c>
    </row>
    <row r="66820" spans="1:5">
      <c r="A66820">
        <v>53</v>
      </c>
      <c r="B66820">
        <v>149.5</v>
      </c>
      <c r="C66820">
        <v>122.58155624056684</v>
      </c>
      <c r="D66820">
        <v>0.11627767757055539</v>
      </c>
      <c r="E66820">
        <v>-1.4221926994004728</v>
      </c>
    </row>
    <row r="66821" spans="1:5">
      <c r="A66821">
        <v>54</v>
      </c>
      <c r="B66821">
        <v>149.5</v>
      </c>
      <c r="C66821">
        <v>119.30749750878955</v>
      </c>
      <c r="D66821">
        <v>0.11706582925948165</v>
      </c>
      <c r="E66821">
        <v>-1.4416232484949165</v>
      </c>
    </row>
    <row r="66822" spans="1:5">
      <c r="A66822">
        <v>55</v>
      </c>
      <c r="B66822">
        <v>149.5</v>
      </c>
      <c r="C66822">
        <v>116.04408965901759</v>
      </c>
      <c r="D66822">
        <v>0.11785927484289907</v>
      </c>
      <c r="E66822">
        <v>-1.46105379758936</v>
      </c>
    </row>
    <row r="66823" spans="1:5">
      <c r="A66823">
        <v>56</v>
      </c>
      <c r="B66823">
        <v>149.5</v>
      </c>
      <c r="C66823">
        <v>112.79842878403359</v>
      </c>
      <c r="D66823">
        <v>0.11865804539994267</v>
      </c>
      <c r="E66823">
        <v>-1.4804843466838038</v>
      </c>
    </row>
    <row r="66824" spans="1:5">
      <c r="A66824">
        <v>57</v>
      </c>
      <c r="B66824">
        <v>149.5</v>
      </c>
      <c r="C66824">
        <v>109.57694143612238</v>
      </c>
      <c r="D66824">
        <v>0.11946217612248575</v>
      </c>
      <c r="E66824">
        <v>-1.4999148957782473</v>
      </c>
    </row>
    <row r="66825" spans="1:5">
      <c r="A66825">
        <v>58</v>
      </c>
      <c r="B66825">
        <v>149.5</v>
      </c>
      <c r="C66825">
        <v>106.3855915397874</v>
      </c>
      <c r="D66825">
        <v>0.12027170426530756</v>
      </c>
      <c r="E66825">
        <v>-1.5193454448726911</v>
      </c>
    </row>
    <row r="66826" spans="1:5">
      <c r="A66826">
        <v>59</v>
      </c>
      <c r="B66826">
        <v>149.5</v>
      </c>
      <c r="C66826">
        <v>103.23185209722462</v>
      </c>
      <c r="D66826">
        <v>0.12108666755891778</v>
      </c>
      <c r="E66826">
        <v>-1.5387759939671346</v>
      </c>
    </row>
    <row r="66827" spans="1:5">
      <c r="A66827">
        <v>60</v>
      </c>
      <c r="B66827">
        <v>149.5</v>
      </c>
      <c r="C66827">
        <v>100.1244279801744</v>
      </c>
      <c r="D66827">
        <v>0.12190710422170481</v>
      </c>
      <c r="E66827">
        <v>-1.5582065430615784</v>
      </c>
    </row>
    <row r="66828" spans="1:5">
      <c r="A66828">
        <v>61</v>
      </c>
      <c r="B66828">
        <v>149.5</v>
      </c>
      <c r="C66828">
        <v>97.073982978387463</v>
      </c>
      <c r="D66828">
        <v>0.12273305528101948</v>
      </c>
      <c r="E66828">
        <v>-1.5776370921560219</v>
      </c>
    </row>
    <row r="66829" spans="1:5">
      <c r="A66829">
        <v>62</v>
      </c>
      <c r="B66829">
        <v>149.5</v>
      </c>
      <c r="C66829">
        <v>94.095910047814471</v>
      </c>
      <c r="D66829">
        <v>0.12356456768095968</v>
      </c>
      <c r="E66829">
        <v>-1.5970676412504656</v>
      </c>
    </row>
    <row r="66830" spans="1:5">
      <c r="A66830">
        <v>63</v>
      </c>
      <c r="B66830">
        <v>149.5</v>
      </c>
      <c r="C66830">
        <v>91.201937025674965</v>
      </c>
      <c r="D66830">
        <v>0.12440169089370366</v>
      </c>
      <c r="E66830">
        <v>-1.6164981903449092</v>
      </c>
    </row>
    <row r="66831" spans="1:5">
      <c r="A66831">
        <v>64</v>
      </c>
      <c r="B66831">
        <v>149.5</v>
      </c>
      <c r="C66831">
        <v>88.389422657558725</v>
      </c>
      <c r="D66831">
        <v>0.1252444816522045</v>
      </c>
      <c r="E66831">
        <v>-1.6359287394393529</v>
      </c>
    </row>
    <row r="66832" spans="1:5">
      <c r="A66832">
        <v>65</v>
      </c>
      <c r="B66832">
        <v>149.5</v>
      </c>
      <c r="C66832">
        <v>85.651447432593088</v>
      </c>
      <c r="D66832">
        <v>0.12609299907126029</v>
      </c>
      <c r="E66832">
        <v>-1.6553592885337967</v>
      </c>
    </row>
    <row r="66833" spans="1:5">
      <c r="A66833">
        <v>66</v>
      </c>
      <c r="B66833">
        <v>149.5</v>
      </c>
      <c r="C66833">
        <v>82.977114660363156</v>
      </c>
      <c r="D66833">
        <v>0.12694729478754715</v>
      </c>
      <c r="E66833">
        <v>-1.6747898376282402</v>
      </c>
    </row>
    <row r="66834" spans="1:5">
      <c r="A66834">
        <v>67</v>
      </c>
      <c r="B66834">
        <v>149.5</v>
      </c>
      <c r="C66834">
        <v>80.353473798933067</v>
      </c>
      <c r="D66834">
        <v>0.12780741479134808</v>
      </c>
      <c r="E66834">
        <v>-1.6942203867226839</v>
      </c>
    </row>
    <row r="66835" spans="1:5">
      <c r="A66835">
        <v>68</v>
      </c>
      <c r="B66835">
        <v>149.5</v>
      </c>
      <c r="C66835">
        <v>77.773357318224342</v>
      </c>
      <c r="D66835">
        <v>0.12867340068191777</v>
      </c>
      <c r="E66835">
        <v>-1.7136509358171275</v>
      </c>
    </row>
    <row r="66836" spans="1:5">
      <c r="A66836">
        <v>69</v>
      </c>
      <c r="B66836">
        <v>149.5</v>
      </c>
      <c r="C66836">
        <v>75.237221536856808</v>
      </c>
      <c r="D66836">
        <v>0.12954528679209887</v>
      </c>
      <c r="E66836">
        <v>-1.7330814849115712</v>
      </c>
    </row>
    <row r="66837" spans="1:5">
      <c r="A66837">
        <v>70</v>
      </c>
      <c r="B66837">
        <v>149.5</v>
      </c>
      <c r="C66837">
        <v>72.747649225364469</v>
      </c>
      <c r="D66837">
        <v>0.13042310649726646</v>
      </c>
      <c r="E66837">
        <v>-1.7525120340060147</v>
      </c>
    </row>
    <row r="66838" spans="1:5">
      <c r="A66838">
        <v>71</v>
      </c>
      <c r="B66838">
        <v>149.5</v>
      </c>
      <c r="C66838">
        <v>70.312487231568142</v>
      </c>
      <c r="D66838">
        <v>0.13130689181993582</v>
      </c>
      <c r="E66838">
        <v>-1.7719425831004585</v>
      </c>
    </row>
    <row r="66839" spans="1:5">
      <c r="A66839">
        <v>72</v>
      </c>
      <c r="B66839">
        <v>149.5</v>
      </c>
      <c r="C66839">
        <v>67.939775049357692</v>
      </c>
      <c r="D66839">
        <v>0.13219667463620832</v>
      </c>
      <c r="E66839">
        <v>-1.791373132194902</v>
      </c>
    </row>
    <row r="66840" spans="1:5">
      <c r="A66840">
        <v>73</v>
      </c>
      <c r="B66840">
        <v>149.5</v>
      </c>
      <c r="C66840">
        <v>65.636296307437163</v>
      </c>
      <c r="D66840">
        <v>0.13309248820056491</v>
      </c>
      <c r="E66840">
        <v>-1.8108036812893458</v>
      </c>
    </row>
    <row r="66841" spans="1:5">
      <c r="A66841">
        <v>74</v>
      </c>
      <c r="B66841">
        <v>149.5</v>
      </c>
      <c r="C66841">
        <v>63.407638455368904</v>
      </c>
      <c r="D66841">
        <v>0.13399436668564474</v>
      </c>
      <c r="E66841">
        <v>-1.8302342303837893</v>
      </c>
    </row>
    <row r="66842" spans="1:5">
      <c r="A66842">
        <v>75</v>
      </c>
      <c r="B66842">
        <v>149.5</v>
      </c>
      <c r="C66842">
        <v>61.255891863990435</v>
      </c>
      <c r="D66842">
        <v>0.13490234794014896</v>
      </c>
      <c r="E66842">
        <v>-1.849664779478233</v>
      </c>
    </row>
    <row r="66843" spans="1:5">
      <c r="A66843">
        <v>76</v>
      </c>
      <c r="B66843">
        <v>149.5</v>
      </c>
      <c r="C66843">
        <v>59.179708748262868</v>
      </c>
      <c r="D66843">
        <v>0.13581647426754245</v>
      </c>
      <c r="E66843">
        <v>-1.8690953285726768</v>
      </c>
    </row>
    <row r="66844" spans="1:5">
      <c r="A66844">
        <v>77</v>
      </c>
      <c r="B66844">
        <v>149.5</v>
      </c>
      <c r="C66844">
        <v>57.176982159626249</v>
      </c>
      <c r="D66844">
        <v>0.13673678870271677</v>
      </c>
      <c r="E66844">
        <v>-1.8885258776671203</v>
      </c>
    </row>
    <row r="66845" spans="1:5">
      <c r="A66845">
        <v>78</v>
      </c>
      <c r="B66845">
        <v>149.5</v>
      </c>
      <c r="C66845">
        <v>55.244313484389643</v>
      </c>
      <c r="D66845">
        <v>0.13766333523469063</v>
      </c>
      <c r="E66845">
        <v>-1.9079564267615641</v>
      </c>
    </row>
    <row r="66846" spans="1:5">
      <c r="A66846">
        <v>79</v>
      </c>
      <c r="B66846">
        <v>149.5</v>
      </c>
      <c r="C66846">
        <v>53.378400847869692</v>
      </c>
      <c r="D66846">
        <v>0.13859615756362229</v>
      </c>
      <c r="E66846">
        <v>-1.9273869758560076</v>
      </c>
    </row>
    <row r="66847" spans="1:5">
      <c r="A66847">
        <v>80</v>
      </c>
      <c r="B66847">
        <v>149.5</v>
      </c>
      <c r="C66847">
        <v>51.576200961371129</v>
      </c>
      <c r="D66847">
        <v>0.13953529949099799</v>
      </c>
      <c r="E66847">
        <v>-1.9468175249504514</v>
      </c>
    </row>
    <row r="66848" spans="1:5">
      <c r="A66848">
        <v>81</v>
      </c>
      <c r="B66848">
        <v>149.5</v>
      </c>
      <c r="C66848">
        <v>49.834959413480128</v>
      </c>
      <c r="D66848">
        <v>0.14048080492139692</v>
      </c>
      <c r="E66848">
        <v>-1.9662480740448949</v>
      </c>
    </row>
    <row r="66849" spans="1:5">
      <c r="A66849">
        <v>82</v>
      </c>
      <c r="B66849">
        <v>149.5</v>
      </c>
      <c r="C66849">
        <v>48.152503159418224</v>
      </c>
      <c r="D66849">
        <v>0.14143271719309097</v>
      </c>
      <c r="E66849">
        <v>-1.9856786231393386</v>
      </c>
    </row>
    <row r="66850" spans="1:5">
      <c r="A66850">
        <v>83</v>
      </c>
      <c r="B66850">
        <v>149.5</v>
      </c>
      <c r="C66850">
        <v>46.526847574608297</v>
      </c>
      <c r="D66850">
        <v>0.14239107971949072</v>
      </c>
      <c r="E66850">
        <v>-2.0051091722337819</v>
      </c>
    </row>
    <row r="66851" spans="1:5">
      <c r="A66851">
        <v>84</v>
      </c>
      <c r="B66851">
        <v>149.5</v>
      </c>
      <c r="C66851">
        <v>44.956075036515116</v>
      </c>
      <c r="D66851">
        <v>0.14335593620818035</v>
      </c>
      <c r="E66851">
        <v>-2.0245397213282259</v>
      </c>
    </row>
    <row r="66852" spans="1:5">
      <c r="A66852">
        <v>85</v>
      </c>
      <c r="B66852">
        <v>149.5</v>
      </c>
      <c r="C66852">
        <v>43.438332662618379</v>
      </c>
      <c r="D66852">
        <v>0.14432733066291115</v>
      </c>
      <c r="E66852">
        <v>-2.0439702704226694</v>
      </c>
    </row>
    <row r="66853" spans="1:5">
      <c r="A66853">
        <v>86</v>
      </c>
      <c r="B66853">
        <v>149.5</v>
      </c>
      <c r="C66853">
        <v>41.971830124753843</v>
      </c>
      <c r="D66853">
        <v>0.14530530738560818</v>
      </c>
      <c r="E66853">
        <v>-2.0634008195171134</v>
      </c>
    </row>
    <row r="66854" spans="1:5">
      <c r="A66854">
        <v>87</v>
      </c>
      <c r="B66854">
        <v>149.5</v>
      </c>
      <c r="C66854">
        <v>40.554837537242818</v>
      </c>
      <c r="D66854">
        <v>0.14628991097839106</v>
      </c>
      <c r="E66854">
        <v>-2.0828313686115569</v>
      </c>
    </row>
    <row r="66855" spans="1:5">
      <c r="A66855">
        <v>88</v>
      </c>
      <c r="B66855">
        <v>149.5</v>
      </c>
      <c r="C66855">
        <v>39.185683416319762</v>
      </c>
      <c r="D66855">
        <v>0.14728118634560783</v>
      </c>
      <c r="E66855">
        <v>-2.1022619177060005</v>
      </c>
    </row>
    <row r="66856" spans="1:5">
      <c r="A66856">
        <v>89</v>
      </c>
      <c r="B66856">
        <v>149.5</v>
      </c>
      <c r="C66856">
        <v>37.86275270845119</v>
      </c>
      <c r="D66856">
        <v>0.14827917869588295</v>
      </c>
      <c r="E66856">
        <v>-2.121692466800444</v>
      </c>
    </row>
    <row r="66857" spans="1:5">
      <c r="A66857">
        <v>90</v>
      </c>
      <c r="B66857">
        <v>149.5</v>
      </c>
      <c r="C66857">
        <v>36.584484885218984</v>
      </c>
      <c r="D66857">
        <v>0.14928393354417915</v>
      </c>
      <c r="E66857">
        <v>-2.1411230158948875</v>
      </c>
    </row>
    <row r="66858" spans="1:5">
      <c r="A66858">
        <v>30</v>
      </c>
      <c r="B66858">
        <v>149.60000000000002</v>
      </c>
      <c r="C66858">
        <v>184.60819916505633</v>
      </c>
      <c r="D66858">
        <v>9.953035065685803E-2</v>
      </c>
      <c r="E66858">
        <v>-0.97646221264987088</v>
      </c>
    </row>
    <row r="66859" spans="1:5">
      <c r="A66859">
        <v>31</v>
      </c>
      <c r="B66859">
        <v>149.60000000000002</v>
      </c>
      <c r="C66859">
        <v>182.40837979585967</v>
      </c>
      <c r="D66859">
        <v>0.1002043303446894</v>
      </c>
      <c r="E66859">
        <v>-0.99589276174431451</v>
      </c>
    </row>
    <row r="66860" spans="1:5">
      <c r="A66860">
        <v>32</v>
      </c>
      <c r="B66860">
        <v>149.60000000000002</v>
      </c>
      <c r="C66860">
        <v>180.23477380872839</v>
      </c>
      <c r="D66860">
        <v>0.10088287395313998</v>
      </c>
      <c r="E66860">
        <v>-1.0153233108387583</v>
      </c>
    </row>
    <row r="66861" spans="1:5">
      <c r="A66861">
        <v>33</v>
      </c>
      <c r="B66861">
        <v>149.60000000000002</v>
      </c>
      <c r="C66861">
        <v>178.08706884101605</v>
      </c>
      <c r="D66861">
        <v>0.10156601238725324</v>
      </c>
      <c r="E66861">
        <v>-1.0347538599332018</v>
      </c>
    </row>
    <row r="66862" spans="1:5">
      <c r="A66862">
        <v>34</v>
      </c>
      <c r="B66862">
        <v>149.60000000000002</v>
      </c>
      <c r="C66862">
        <v>175.96495625223719</v>
      </c>
      <c r="D66862">
        <v>0.10225377676134884</v>
      </c>
      <c r="E66862">
        <v>-1.0541844090276453</v>
      </c>
    </row>
    <row r="66863" spans="1:5">
      <c r="A66863">
        <v>35</v>
      </c>
      <c r="B66863">
        <v>149.60000000000002</v>
      </c>
      <c r="C66863">
        <v>173.86813107971386</v>
      </c>
      <c r="D66863">
        <v>0.10294619840044053</v>
      </c>
      <c r="E66863">
        <v>-1.0736149581220891</v>
      </c>
    </row>
    <row r="66864" spans="1:5">
      <c r="A66864">
        <v>36</v>
      </c>
      <c r="B66864">
        <v>149.60000000000002</v>
      </c>
      <c r="C66864">
        <v>171.79613509022482</v>
      </c>
      <c r="D66864">
        <v>0.10364331171089199</v>
      </c>
      <c r="E66864">
        <v>-1.0930455072165328</v>
      </c>
    </row>
    <row r="66865" spans="1:5">
      <c r="A66865">
        <v>37</v>
      </c>
      <c r="B66865">
        <v>149.60000000000002</v>
      </c>
      <c r="C66865">
        <v>169.74565476338319</v>
      </c>
      <c r="D66865">
        <v>0.10434516133891447</v>
      </c>
      <c r="E66865">
        <v>-1.1124760563109763</v>
      </c>
    </row>
    <row r="66866" spans="1:5">
      <c r="A66866">
        <v>38</v>
      </c>
      <c r="B66866">
        <v>149.60000000000002</v>
      </c>
      <c r="C66866">
        <v>167.69373282867994</v>
      </c>
      <c r="D66866">
        <v>0.10505179061197845</v>
      </c>
      <c r="E66866">
        <v>-1.1319066054054201</v>
      </c>
    </row>
    <row r="66867" spans="1:5">
      <c r="A66867">
        <v>39</v>
      </c>
      <c r="B66867">
        <v>149.60000000000002</v>
      </c>
      <c r="C66867">
        <v>165.57429297386702</v>
      </c>
      <c r="D66867">
        <v>0.10576324829492799</v>
      </c>
      <c r="E66867">
        <v>-1.1513371544998638</v>
      </c>
    </row>
    <row r="66868" spans="1:5">
      <c r="A66868">
        <v>40</v>
      </c>
      <c r="B66868">
        <v>149.60000000000002</v>
      </c>
      <c r="C66868">
        <v>163.32152604555964</v>
      </c>
      <c r="D66868">
        <v>0.10647958445599336</v>
      </c>
      <c r="E66868">
        <v>-1.1707677035943074</v>
      </c>
    </row>
    <row r="66869" spans="1:5">
      <c r="A66869">
        <v>41</v>
      </c>
      <c r="B66869">
        <v>149.60000000000002</v>
      </c>
      <c r="C66869">
        <v>160.8954280341797</v>
      </c>
      <c r="D66869">
        <v>0.10720084905638344</v>
      </c>
      <c r="E66869">
        <v>-1.1901982526887509</v>
      </c>
    </row>
    <row r="66870" spans="1:5">
      <c r="A66870">
        <v>42</v>
      </c>
      <c r="B66870">
        <v>149.60000000000002</v>
      </c>
      <c r="C66870">
        <v>158.26854259371282</v>
      </c>
      <c r="D66870">
        <v>0.10792709201014838</v>
      </c>
      <c r="E66870">
        <v>-1.2096288017831947</v>
      </c>
    </row>
    <row r="66871" spans="1:5">
      <c r="A66871">
        <v>43</v>
      </c>
      <c r="B66871">
        <v>149.60000000000002</v>
      </c>
      <c r="C66871">
        <v>155.43710972607613</v>
      </c>
      <c r="D66871">
        <v>0.10865835660947616</v>
      </c>
      <c r="E66871">
        <v>-1.2290593508776384</v>
      </c>
    </row>
    <row r="66872" spans="1:5">
      <c r="A66872">
        <v>44</v>
      </c>
      <c r="B66872">
        <v>149.60000000000002</v>
      </c>
      <c r="C66872">
        <v>152.41638547628153</v>
      </c>
      <c r="D66872">
        <v>0.10939468037455854</v>
      </c>
      <c r="E66872">
        <v>-1.2484898999720819</v>
      </c>
    </row>
    <row r="66873" spans="1:5">
      <c r="A66873">
        <v>45</v>
      </c>
      <c r="B66873">
        <v>149.60000000000002</v>
      </c>
      <c r="C66873">
        <v>149.23559435373289</v>
      </c>
      <c r="D66873">
        <v>0.11013609509091804</v>
      </c>
      <c r="E66873">
        <v>-1.2679204490665255</v>
      </c>
    </row>
    <row r="66874" spans="1:5">
      <c r="A66874">
        <v>46</v>
      </c>
      <c r="B66874">
        <v>149.60000000000002</v>
      </c>
      <c r="C66874">
        <v>145.94644612749505</v>
      </c>
      <c r="D66874">
        <v>0.11088262186336813</v>
      </c>
      <c r="E66874">
        <v>-1.2873509981609692</v>
      </c>
    </row>
    <row r="66875" spans="1:5">
      <c r="A66875">
        <v>47</v>
      </c>
      <c r="B66875">
        <v>149.60000000000002</v>
      </c>
      <c r="C66875">
        <v>142.59682052991673</v>
      </c>
      <c r="D66875">
        <v>0.11163427876895431</v>
      </c>
      <c r="E66875">
        <v>-1.306781547255413</v>
      </c>
    </row>
    <row r="66876" spans="1:5">
      <c r="A66876">
        <v>48</v>
      </c>
      <c r="B66876">
        <v>149.60000000000002</v>
      </c>
      <c r="C66876">
        <v>139.21847941186726</v>
      </c>
      <c r="D66876">
        <v>0.1123910762209229</v>
      </c>
      <c r="E66876">
        <v>-1.3262120963498565</v>
      </c>
    </row>
    <row r="66877" spans="1:5">
      <c r="A66877">
        <v>49</v>
      </c>
      <c r="B66877">
        <v>149.60000000000002</v>
      </c>
      <c r="C66877">
        <v>135.83713477657022</v>
      </c>
      <c r="D66877">
        <v>0.11315302265865231</v>
      </c>
      <c r="E66877">
        <v>-1.3456426454443002</v>
      </c>
    </row>
    <row r="66878" spans="1:5">
      <c r="A66878">
        <v>50</v>
      </c>
      <c r="B66878">
        <v>149.60000000000002</v>
      </c>
      <c r="C66878">
        <v>132.47286958615675</v>
      </c>
      <c r="D66878">
        <v>0.11392013137013045</v>
      </c>
      <c r="E66878">
        <v>-1.365073194538744</v>
      </c>
    </row>
    <row r="66879" spans="1:5">
      <c r="A66879">
        <v>51</v>
      </c>
      <c r="B66879">
        <v>149.60000000000002</v>
      </c>
      <c r="C66879">
        <v>129.14157259599233</v>
      </c>
      <c r="D66879">
        <v>0.11469241877596634</v>
      </c>
      <c r="E66879">
        <v>-1.3845037436331875</v>
      </c>
    </row>
    <row r="66880" spans="1:5">
      <c r="A66880">
        <v>52</v>
      </c>
      <c r="B66880">
        <v>149.60000000000002</v>
      </c>
      <c r="C66880">
        <v>125.84422962477375</v>
      </c>
      <c r="D66880">
        <v>0.11546990712769414</v>
      </c>
      <c r="E66880">
        <v>-1.403934292727631</v>
      </c>
    </row>
    <row r="66881" spans="1:5">
      <c r="A66881">
        <v>53</v>
      </c>
      <c r="B66881">
        <v>149.60000000000002</v>
      </c>
      <c r="C66881">
        <v>122.56413819633488</v>
      </c>
      <c r="D66881">
        <v>0.11625262679526839</v>
      </c>
      <c r="E66881">
        <v>-1.4233648418220748</v>
      </c>
    </row>
    <row r="66882" spans="1:5">
      <c r="A66882">
        <v>54</v>
      </c>
      <c r="B66882">
        <v>149.60000000000002</v>
      </c>
      <c r="C66882">
        <v>119.29008386663884</v>
      </c>
      <c r="D66882">
        <v>0.11704060868538831</v>
      </c>
      <c r="E66882">
        <v>-1.4427953909165185</v>
      </c>
    </row>
    <row r="66883" spans="1:5">
      <c r="A66883">
        <v>55</v>
      </c>
      <c r="B66883">
        <v>149.60000000000002</v>
      </c>
      <c r="C66883">
        <v>116.02670411682288</v>
      </c>
      <c r="D66883">
        <v>0.11783388332948683</v>
      </c>
      <c r="E66883">
        <v>-1.4622259400109621</v>
      </c>
    </row>
    <row r="66884" spans="1:5">
      <c r="A66884">
        <v>56</v>
      </c>
      <c r="B66884">
        <v>149.60000000000002</v>
      </c>
      <c r="C66884">
        <v>112.78109382557415</v>
      </c>
      <c r="D66884">
        <v>0.11863248180000312</v>
      </c>
      <c r="E66884">
        <v>-1.4816564891054058</v>
      </c>
    </row>
    <row r="66885" spans="1:5">
      <c r="A66885">
        <v>57</v>
      </c>
      <c r="B66885">
        <v>149.60000000000002</v>
      </c>
      <c r="C66885">
        <v>109.55967832693339</v>
      </c>
      <c r="D66885">
        <v>0.11943643928122903</v>
      </c>
      <c r="E66885">
        <v>-1.5010870381998493</v>
      </c>
    </row>
    <row r="66886" spans="1:5">
      <c r="A66886">
        <v>58</v>
      </c>
      <c r="B66886">
        <v>149.60000000000002</v>
      </c>
      <c r="C66886">
        <v>106.36842030254356</v>
      </c>
      <c r="D66886">
        <v>0.12024579301991731</v>
      </c>
      <c r="E66886">
        <v>-1.5205175872942931</v>
      </c>
    </row>
    <row r="66887" spans="1:5">
      <c r="A66887">
        <v>59</v>
      </c>
      <c r="B66887">
        <v>149.60000000000002</v>
      </c>
      <c r="C66887">
        <v>103.21479117020071</v>
      </c>
      <c r="D66887">
        <v>0.12106058073844936</v>
      </c>
      <c r="E66887">
        <v>-1.5399481363887366</v>
      </c>
    </row>
    <row r="66888" spans="1:5">
      <c r="A66888">
        <v>60</v>
      </c>
      <c r="B66888">
        <v>149.60000000000002</v>
      </c>
      <c r="C66888">
        <v>100.10749389344736</v>
      </c>
      <c r="D66888">
        <v>0.12188084064697957</v>
      </c>
      <c r="E66888">
        <v>-1.5593786854831804</v>
      </c>
    </row>
    <row r="66889" spans="1:5">
      <c r="A66889">
        <v>61</v>
      </c>
      <c r="B66889">
        <v>149.60000000000002</v>
      </c>
      <c r="C66889">
        <v>97.057189880475619</v>
      </c>
      <c r="D66889">
        <v>0.12270661376402014</v>
      </c>
      <c r="E66889">
        <v>-1.5788092345776239</v>
      </c>
    </row>
    <row r="66890" spans="1:5">
      <c r="A66890">
        <v>62</v>
      </c>
      <c r="B66890">
        <v>149.60000000000002</v>
      </c>
      <c r="C66890">
        <v>94.07926870455556</v>
      </c>
      <c r="D66890">
        <v>0.12353794702355506</v>
      </c>
      <c r="E66890">
        <v>-1.5982397836720676</v>
      </c>
    </row>
    <row r="66891" spans="1:5">
      <c r="A66891">
        <v>63</v>
      </c>
      <c r="B66891">
        <v>149.60000000000002</v>
      </c>
      <c r="C66891">
        <v>91.185455244772101</v>
      </c>
      <c r="D66891">
        <v>0.12437488988710453</v>
      </c>
      <c r="E66891">
        <v>-1.6176703327665112</v>
      </c>
    </row>
    <row r="66892" spans="1:5">
      <c r="A66892">
        <v>64</v>
      </c>
      <c r="B66892">
        <v>149.60000000000002</v>
      </c>
      <c r="C66892">
        <v>88.37310775964383</v>
      </c>
      <c r="D66892">
        <v>0.12521749907539906</v>
      </c>
      <c r="E66892">
        <v>-1.6371008818609549</v>
      </c>
    </row>
    <row r="66893" spans="1:5">
      <c r="A66893">
        <v>65</v>
      </c>
      <c r="B66893">
        <v>149.60000000000002</v>
      </c>
      <c r="C66893">
        <v>85.635307098243032</v>
      </c>
      <c r="D66893">
        <v>0.12606583369050117</v>
      </c>
      <c r="E66893">
        <v>-1.6565314309553987</v>
      </c>
    </row>
    <row r="66894" spans="1:5">
      <c r="A66894">
        <v>66</v>
      </c>
      <c r="B66894">
        <v>149.60000000000002</v>
      </c>
      <c r="C66894">
        <v>82.961157801836407</v>
      </c>
      <c r="D66894">
        <v>0.12691994535796217</v>
      </c>
      <c r="E66894">
        <v>-1.6759619800498422</v>
      </c>
    </row>
    <row r="66895" spans="1:5">
      <c r="A66895">
        <v>67</v>
      </c>
      <c r="B66895">
        <v>149.60000000000002</v>
      </c>
      <c r="C66895">
        <v>80.337711131416896</v>
      </c>
      <c r="D66895">
        <v>0.1277798800581573</v>
      </c>
      <c r="E66895">
        <v>-1.695392529144286</v>
      </c>
    </row>
    <row r="66896" spans="1:5">
      <c r="A66896">
        <v>68</v>
      </c>
      <c r="B66896">
        <v>149.60000000000002</v>
      </c>
      <c r="C66896">
        <v>77.757800403144643</v>
      </c>
      <c r="D66896">
        <v>0.12864567938137889</v>
      </c>
      <c r="E66896">
        <v>-1.7148230782387295</v>
      </c>
    </row>
    <row r="66897" spans="1:5">
      <c r="A66897">
        <v>69</v>
      </c>
      <c r="B66897">
        <v>149.60000000000002</v>
      </c>
      <c r="C66897">
        <v>75.221881338178264</v>
      </c>
      <c r="D66897">
        <v>0.12951737765307303</v>
      </c>
      <c r="E66897">
        <v>-1.7342536273331732</v>
      </c>
    </row>
    <row r="66898" spans="1:5">
      <c r="A66898">
        <v>70</v>
      </c>
      <c r="B66898">
        <v>149.60000000000002</v>
      </c>
      <c r="C66898">
        <v>72.732535660767695</v>
      </c>
      <c r="D66898">
        <v>0.13039500824142444</v>
      </c>
      <c r="E66898">
        <v>-1.7536841764276168</v>
      </c>
    </row>
    <row r="66899" spans="1:5">
      <c r="A66899">
        <v>71</v>
      </c>
      <c r="B66899">
        <v>149.60000000000002</v>
      </c>
      <c r="C66899">
        <v>70.297608018592356</v>
      </c>
      <c r="D66899">
        <v>0.1312786031620494</v>
      </c>
      <c r="E66899">
        <v>-1.7731147255220605</v>
      </c>
    </row>
    <row r="66900" spans="1:5">
      <c r="A66900">
        <v>72</v>
      </c>
      <c r="B66900">
        <v>149.60000000000002</v>
      </c>
      <c r="C66900">
        <v>67.925135542669594</v>
      </c>
      <c r="D66900">
        <v>0.13216819428418211</v>
      </c>
      <c r="E66900">
        <v>-1.792545274616504</v>
      </c>
    </row>
    <row r="66901" spans="1:5">
      <c r="A66901">
        <v>73</v>
      </c>
      <c r="B66901">
        <v>149.60000000000002</v>
      </c>
      <c r="C66901">
        <v>65.621899650097802</v>
      </c>
      <c r="D66901">
        <v>0.13306381485513905</v>
      </c>
      <c r="E66901">
        <v>-1.8119758237109478</v>
      </c>
    </row>
    <row r="66902" spans="1:5">
      <c r="A66902">
        <v>74</v>
      </c>
      <c r="B66902">
        <v>149.60000000000002</v>
      </c>
      <c r="C66902">
        <v>63.393485741030609</v>
      </c>
      <c r="D66902">
        <v>0.13396549904019725</v>
      </c>
      <c r="E66902">
        <v>-1.8314063728053913</v>
      </c>
    </row>
    <row r="66903" spans="1:5">
      <c r="A66903">
        <v>75</v>
      </c>
      <c r="B66903">
        <v>149.60000000000002</v>
      </c>
      <c r="C66903">
        <v>61.241982844646486</v>
      </c>
      <c r="D66903">
        <v>0.13487328467990381</v>
      </c>
      <c r="E66903">
        <v>-1.8508369218998351</v>
      </c>
    </row>
    <row r="66904" spans="1:5">
      <c r="A66904">
        <v>76</v>
      </c>
      <c r="B66904">
        <v>149.60000000000002</v>
      </c>
      <c r="C66904">
        <v>59.166042595921489</v>
      </c>
      <c r="D66904">
        <v>0.13578721406860975</v>
      </c>
      <c r="E66904">
        <v>-1.8702674709942788</v>
      </c>
    </row>
    <row r="66905" spans="1:5">
      <c r="A66905">
        <v>77</v>
      </c>
      <c r="B66905">
        <v>149.60000000000002</v>
      </c>
      <c r="C66905">
        <v>57.163557665381553</v>
      </c>
      <c r="D66905">
        <v>0.13670733023193524</v>
      </c>
      <c r="E66905">
        <v>-1.8896980200887223</v>
      </c>
    </row>
    <row r="66906" spans="1:5">
      <c r="A66906">
        <v>78</v>
      </c>
      <c r="B66906">
        <v>149.60000000000002</v>
      </c>
      <c r="C66906">
        <v>55.231129399234177</v>
      </c>
      <c r="D66906">
        <v>0.13763367714942201</v>
      </c>
      <c r="E66906">
        <v>-1.9091285691831661</v>
      </c>
    </row>
    <row r="66907" spans="1:5">
      <c r="A66907">
        <v>79</v>
      </c>
      <c r="B66907">
        <v>149.60000000000002</v>
      </c>
      <c r="C66907">
        <v>53.365455911743226</v>
      </c>
      <c r="D66907">
        <v>0.13856629851181365</v>
      </c>
      <c r="E66907">
        <v>-1.9285591182776096</v>
      </c>
    </row>
    <row r="66908" spans="1:5">
      <c r="A66908">
        <v>80</v>
      </c>
      <c r="B66908">
        <v>149.60000000000002</v>
      </c>
      <c r="C66908">
        <v>51.563493890466461</v>
      </c>
      <c r="D66908">
        <v>0.13950523811115983</v>
      </c>
      <c r="E66908">
        <v>-1.9479896673720534</v>
      </c>
    </row>
    <row r="66909" spans="1:5">
      <c r="A66909">
        <v>81</v>
      </c>
      <c r="B66909">
        <v>149.60000000000002</v>
      </c>
      <c r="C66909">
        <v>49.822488874974603</v>
      </c>
      <c r="D66909">
        <v>0.14045053984258085</v>
      </c>
      <c r="E66909">
        <v>-1.9674202164664969</v>
      </c>
    </row>
    <row r="66910" spans="1:5">
      <c r="A66910">
        <v>82</v>
      </c>
      <c r="B66910">
        <v>149.60000000000002</v>
      </c>
      <c r="C66910">
        <v>48.14026766630564</v>
      </c>
      <c r="D66910">
        <v>0.14140224703501197</v>
      </c>
      <c r="E66910">
        <v>-1.9868507655609406</v>
      </c>
    </row>
    <row r="66911" spans="1:5">
      <c r="A66911">
        <v>83</v>
      </c>
      <c r="B66911">
        <v>149.60000000000002</v>
      </c>
      <c r="C66911">
        <v>46.514845470668668</v>
      </c>
      <c r="D66911">
        <v>0.14236040309251083</v>
      </c>
      <c r="E66911">
        <v>-2.006281314655384</v>
      </c>
    </row>
    <row r="66912" spans="1:5">
      <c r="A66912">
        <v>84</v>
      </c>
      <c r="B66912">
        <v>149.60000000000002</v>
      </c>
      <c r="C66912">
        <v>44.944304509435746</v>
      </c>
      <c r="D66912">
        <v>0.14332505171324511</v>
      </c>
      <c r="E66912">
        <v>-2.0257118637498279</v>
      </c>
    </row>
    <row r="66913" spans="1:5">
      <c r="A66913">
        <v>85</v>
      </c>
      <c r="B66913">
        <v>149.60000000000002</v>
      </c>
      <c r="C66913">
        <v>43.426791756422212</v>
      </c>
      <c r="D66913">
        <v>0.14429623689148616</v>
      </c>
      <c r="E66913">
        <v>-2.0451424128442715</v>
      </c>
    </row>
    <row r="66914" spans="1:5">
      <c r="A66914">
        <v>86</v>
      </c>
      <c r="B66914">
        <v>149.60000000000002</v>
      </c>
      <c r="C66914">
        <v>41.960516751565905</v>
      </c>
      <c r="D66914">
        <v>0.14527400291961456</v>
      </c>
      <c r="E66914">
        <v>-2.0645729619387154</v>
      </c>
    </row>
    <row r="66915" spans="1:5">
      <c r="A66915">
        <v>87</v>
      </c>
      <c r="B66915">
        <v>149.60000000000002</v>
      </c>
      <c r="C66915">
        <v>40.543749488426457</v>
      </c>
      <c r="D66915">
        <v>0.14625839439014091</v>
      </c>
      <c r="E66915">
        <v>-2.084003511033159</v>
      </c>
    </row>
    <row r="66916" spans="1:5">
      <c r="A66916">
        <v>88</v>
      </c>
      <c r="B66916">
        <v>149.60000000000002</v>
      </c>
      <c r="C66916">
        <v>39.17481837301105</v>
      </c>
      <c r="D66916">
        <v>0.1472494561977391</v>
      </c>
      <c r="E66916">
        <v>-2.1034340601276025</v>
      </c>
    </row>
    <row r="66917" spans="1:5">
      <c r="A66917">
        <v>89</v>
      </c>
      <c r="B66917">
        <v>149.60000000000002</v>
      </c>
      <c r="C66917">
        <v>37.852108251519361</v>
      </c>
      <c r="D66917">
        <v>0.14824723354129388</v>
      </c>
      <c r="E66917">
        <v>-2.122864609222046</v>
      </c>
    </row>
    <row r="66918" spans="1:5">
      <c r="A66918">
        <v>90</v>
      </c>
      <c r="B66918">
        <v>149.60000000000002</v>
      </c>
      <c r="C66918">
        <v>36.574058504680579</v>
      </c>
      <c r="D66918">
        <v>0.14925177192596223</v>
      </c>
      <c r="E66918">
        <v>-2.1422951583164895</v>
      </c>
    </row>
    <row r="66919" spans="1:5">
      <c r="A66919">
        <v>30</v>
      </c>
      <c r="B66919">
        <v>149.69999999999999</v>
      </c>
      <c r="C66919">
        <v>184.59799688587648</v>
      </c>
      <c r="D66919">
        <v>9.9508907909356514E-2</v>
      </c>
      <c r="E66919">
        <v>-0.97763357181553634</v>
      </c>
    </row>
    <row r="66920" spans="1:5">
      <c r="A66920">
        <v>31</v>
      </c>
      <c r="B66920">
        <v>149.69999999999999</v>
      </c>
      <c r="C66920">
        <v>182.39759448234122</v>
      </c>
      <c r="D66920">
        <v>0.10018274239548633</v>
      </c>
      <c r="E66920">
        <v>-0.99706412090997998</v>
      </c>
    </row>
    <row r="66921" spans="1:5">
      <c r="A66921">
        <v>32</v>
      </c>
      <c r="B66921">
        <v>149.69999999999999</v>
      </c>
      <c r="C66921">
        <v>180.22342080728154</v>
      </c>
      <c r="D66921">
        <v>0.10086113981898766</v>
      </c>
      <c r="E66921">
        <v>-1.0164946700044237</v>
      </c>
    </row>
    <row r="66922" spans="1:5">
      <c r="A66922">
        <v>33</v>
      </c>
      <c r="B66922">
        <v>149.69999999999999</v>
      </c>
      <c r="C66922">
        <v>178.07516321506696</v>
      </c>
      <c r="D66922">
        <v>0.10154413107824561</v>
      </c>
      <c r="E66922">
        <v>-1.0359252190988673</v>
      </c>
    </row>
    <row r="66923" spans="1:5">
      <c r="A66923">
        <v>34</v>
      </c>
      <c r="B66923">
        <v>149.69999999999999</v>
      </c>
      <c r="C66923">
        <v>175.95251278679277</v>
      </c>
      <c r="D66923">
        <v>0.10223174728087681</v>
      </c>
      <c r="E66923">
        <v>-1.0553557681933108</v>
      </c>
    </row>
    <row r="66924" spans="1:5">
      <c r="A66924">
        <v>35</v>
      </c>
      <c r="B66924">
        <v>149.69999999999999</v>
      </c>
      <c r="C66924">
        <v>173.855164285858</v>
      </c>
      <c r="D66924">
        <v>0.10292401974514621</v>
      </c>
      <c r="E66924">
        <v>-1.0747863172877545</v>
      </c>
    </row>
    <row r="66925" spans="1:5">
      <c r="A66925">
        <v>36</v>
      </c>
      <c r="B66925">
        <v>149.69999999999999</v>
      </c>
      <c r="C66925">
        <v>171.7826592218571</v>
      </c>
      <c r="D66925">
        <v>0.10362098287000505</v>
      </c>
      <c r="E66925">
        <v>-1.0942168663821983</v>
      </c>
    </row>
    <row r="66926" spans="1:5">
      <c r="A66926">
        <v>37</v>
      </c>
      <c r="B66926">
        <v>149.69999999999999</v>
      </c>
      <c r="C66926">
        <v>169.73168405929991</v>
      </c>
      <c r="D66926">
        <v>0.10432268129204607</v>
      </c>
      <c r="E66926">
        <v>-1.1136474154766418</v>
      </c>
    </row>
    <row r="66927" spans="1:5">
      <c r="A66927">
        <v>38</v>
      </c>
      <c r="B66927">
        <v>149.69999999999999</v>
      </c>
      <c r="C66927">
        <v>167.67928325640653</v>
      </c>
      <c r="D66927">
        <v>0.10502915832940526</v>
      </c>
      <c r="E66927">
        <v>-1.1330779645710856</v>
      </c>
    </row>
    <row r="66928" spans="1:5">
      <c r="A66928">
        <v>39</v>
      </c>
      <c r="B66928">
        <v>149.69999999999999</v>
      </c>
      <c r="C66928">
        <v>165.55938646633427</v>
      </c>
      <c r="D66928">
        <v>0.10574046273642085</v>
      </c>
      <c r="E66928">
        <v>-1.1525085136655293</v>
      </c>
    </row>
    <row r="66929" spans="1:5">
      <c r="A66929">
        <v>40</v>
      </c>
      <c r="B66929">
        <v>149.69999999999999</v>
      </c>
      <c r="C66929">
        <v>163.30619149694181</v>
      </c>
      <c r="D66929">
        <v>0.10645664457053639</v>
      </c>
      <c r="E66929">
        <v>-1.1719390627599728</v>
      </c>
    </row>
    <row r="66930" spans="1:5">
      <c r="A66930">
        <v>41</v>
      </c>
      <c r="B66930">
        <v>149.69999999999999</v>
      </c>
      <c r="C66930">
        <v>160.87969979411088</v>
      </c>
      <c r="D66930">
        <v>0.10717775378219729</v>
      </c>
      <c r="E66930">
        <v>-1.1913696118544164</v>
      </c>
    </row>
    <row r="66931" spans="1:5">
      <c r="A66931">
        <v>42</v>
      </c>
      <c r="B66931">
        <v>149.69999999999999</v>
      </c>
      <c r="C66931">
        <v>158.25245981030133</v>
      </c>
      <c r="D66931">
        <v>0.10790384027470012</v>
      </c>
      <c r="E66931">
        <v>-1.2108001609488601</v>
      </c>
    </row>
    <row r="66932" spans="1:5">
      <c r="A66932">
        <v>43</v>
      </c>
      <c r="B66932">
        <v>149.69999999999999</v>
      </c>
      <c r="C66932">
        <v>155.4207142706199</v>
      </c>
      <c r="D66932">
        <v>0.10863494733090606</v>
      </c>
      <c r="E66932">
        <v>-1.2302307100433039</v>
      </c>
    </row>
    <row r="66933" spans="1:5">
      <c r="A66933">
        <v>44</v>
      </c>
      <c r="B66933">
        <v>149.69999999999999</v>
      </c>
      <c r="C66933">
        <v>152.39971992208535</v>
      </c>
      <c r="D66933">
        <v>0.10937111246292351</v>
      </c>
      <c r="E66933">
        <v>-1.2496612591377474</v>
      </c>
    </row>
    <row r="66934" spans="1:5">
      <c r="A66934">
        <v>45</v>
      </c>
      <c r="B66934">
        <v>149.69999999999999</v>
      </c>
      <c r="C66934">
        <v>149.21870015908132</v>
      </c>
      <c r="D66934">
        <v>0.11011236744942726</v>
      </c>
      <c r="E66934">
        <v>-1.2690918082321909</v>
      </c>
    </row>
    <row r="66935" spans="1:5">
      <c r="A66935">
        <v>46</v>
      </c>
      <c r="B66935">
        <v>149.69999999999999</v>
      </c>
      <c r="C66935">
        <v>145.92936055181713</v>
      </c>
      <c r="D66935">
        <v>0.11085873339068386</v>
      </c>
      <c r="E66935">
        <v>-1.2885223573266347</v>
      </c>
    </row>
    <row r="66936" spans="1:5">
      <c r="A66936">
        <v>47</v>
      </c>
      <c r="B66936">
        <v>149.69999999999999</v>
      </c>
      <c r="C66936">
        <v>142.57957629800944</v>
      </c>
      <c r="D66936">
        <v>0.11161022835984434</v>
      </c>
      <c r="E66936">
        <v>-1.3079529064210784</v>
      </c>
    </row>
    <row r="66937" spans="1:5">
      <c r="A66937">
        <v>48</v>
      </c>
      <c r="B66937">
        <v>149.69999999999999</v>
      </c>
      <c r="C66937">
        <v>139.20110598552805</v>
      </c>
      <c r="D66937">
        <v>0.11236686276791159</v>
      </c>
      <c r="E66937">
        <v>-1.3273834555155219</v>
      </c>
    </row>
    <row r="66938" spans="1:5">
      <c r="A66938">
        <v>49</v>
      </c>
      <c r="B66938">
        <v>149.69999999999999</v>
      </c>
      <c r="C66938">
        <v>135.81965864221081</v>
      </c>
      <c r="D66938">
        <v>0.11312864505244585</v>
      </c>
      <c r="E66938">
        <v>-1.3468140046099657</v>
      </c>
    </row>
    <row r="66939" spans="1:5">
      <c r="A66939">
        <v>50</v>
      </c>
      <c r="B66939">
        <v>149.69999999999999</v>
      </c>
      <c r="C66939">
        <v>132.45531460349542</v>
      </c>
      <c r="D66939">
        <v>0.1138955884985723</v>
      </c>
      <c r="E66939">
        <v>-1.3662445537044094</v>
      </c>
    </row>
    <row r="66940" spans="1:5">
      <c r="A66940">
        <v>51</v>
      </c>
      <c r="B66940">
        <v>149.69999999999999</v>
      </c>
      <c r="C66940">
        <v>129.12396025977895</v>
      </c>
      <c r="D66940">
        <v>0.11466770952336228</v>
      </c>
      <c r="E66940">
        <v>-1.385675102798853</v>
      </c>
    </row>
    <row r="66941" spans="1:5">
      <c r="A66941">
        <v>52</v>
      </c>
      <c r="B66941">
        <v>149.69999999999999</v>
      </c>
      <c r="C66941">
        <v>125.82658090933626</v>
      </c>
      <c r="D66941">
        <v>0.11544503037355612</v>
      </c>
      <c r="E66941">
        <v>-1.4051056518932965</v>
      </c>
    </row>
    <row r="66942" spans="1:5">
      <c r="A66942">
        <v>53</v>
      </c>
      <c r="B66942">
        <v>149.69999999999999</v>
      </c>
      <c r="C66942">
        <v>122.54647608932383</v>
      </c>
      <c r="D66942">
        <v>0.11622758141256546</v>
      </c>
      <c r="E66942">
        <v>-1.4245362009877403</v>
      </c>
    </row>
    <row r="66943" spans="1:5">
      <c r="A66943">
        <v>54</v>
      </c>
      <c r="B66943">
        <v>149.69999999999999</v>
      </c>
      <c r="C66943">
        <v>119.27243281503051</v>
      </c>
      <c r="D66943">
        <v>0.117015393540431</v>
      </c>
      <c r="E66943">
        <v>-1.443966750082184</v>
      </c>
    </row>
    <row r="66944" spans="1:5">
      <c r="A66944">
        <v>55</v>
      </c>
      <c r="B66944">
        <v>149.69999999999999</v>
      </c>
      <c r="C66944">
        <v>116.00908779338447</v>
      </c>
      <c r="D66944">
        <v>0.11780849728200803</v>
      </c>
      <c r="E66944">
        <v>-1.4633972991766275</v>
      </c>
    </row>
    <row r="66945" spans="1:5">
      <c r="A66945">
        <v>56</v>
      </c>
      <c r="B66945">
        <v>149.69999999999999</v>
      </c>
      <c r="C66945">
        <v>112.76353467461917</v>
      </c>
      <c r="D66945">
        <v>0.11860692370304146</v>
      </c>
      <c r="E66945">
        <v>-1.4828278482710713</v>
      </c>
    </row>
    <row r="66946" spans="1:5">
      <c r="A66946">
        <v>57</v>
      </c>
      <c r="B66946">
        <v>149.69999999999999</v>
      </c>
      <c r="C66946">
        <v>109.54219756153776</v>
      </c>
      <c r="D66946">
        <v>0.1194107079802431</v>
      </c>
      <c r="E66946">
        <v>-1.5022583973655148</v>
      </c>
    </row>
    <row r="66947" spans="1:5">
      <c r="A66947">
        <v>58</v>
      </c>
      <c r="B66947">
        <v>149.69999999999999</v>
      </c>
      <c r="C66947">
        <v>106.35103788088463</v>
      </c>
      <c r="D66947">
        <v>0.12021988735234125</v>
      </c>
      <c r="E66947">
        <v>-1.5216889464599586</v>
      </c>
    </row>
    <row r="66948" spans="1:5">
      <c r="A66948">
        <v>59</v>
      </c>
      <c r="B66948">
        <v>149.69999999999999</v>
      </c>
      <c r="C66948">
        <v>103.19752545105757</v>
      </c>
      <c r="D66948">
        <v>0.12103449953359044</v>
      </c>
      <c r="E66948">
        <v>-1.5411194955544021</v>
      </c>
    </row>
    <row r="66949" spans="1:5">
      <c r="A66949">
        <v>60</v>
      </c>
      <c r="B66949">
        <v>149.69999999999999</v>
      </c>
      <c r="C66949">
        <v>100.09036131000575</v>
      </c>
      <c r="D66949">
        <v>0.1218545827259131</v>
      </c>
      <c r="E66949">
        <v>-1.5605500446488458</v>
      </c>
    </row>
    <row r="66950" spans="1:5">
      <c r="A66950">
        <v>61</v>
      </c>
      <c r="B66950">
        <v>149.69999999999999</v>
      </c>
      <c r="C66950">
        <v>97.040204463139375</v>
      </c>
      <c r="D66950">
        <v>0.12268017793898438</v>
      </c>
      <c r="E66950">
        <v>-1.5799805937432894</v>
      </c>
    </row>
    <row r="66951" spans="1:5">
      <c r="A66951">
        <v>62</v>
      </c>
      <c r="B66951">
        <v>149.69999999999999</v>
      </c>
      <c r="C66951">
        <v>94.062441070528891</v>
      </c>
      <c r="D66951">
        <v>0.12351133209667693</v>
      </c>
      <c r="E66951">
        <v>-1.5994111428377331</v>
      </c>
    </row>
    <row r="66952" spans="1:5">
      <c r="A66952">
        <v>63</v>
      </c>
      <c r="B66952">
        <v>149.69999999999999</v>
      </c>
      <c r="C66952">
        <v>91.16879302995217</v>
      </c>
      <c r="D66952">
        <v>0.12434809464985502</v>
      </c>
      <c r="E66952">
        <v>-1.6188416919321766</v>
      </c>
    </row>
    <row r="66953" spans="1:5">
      <c r="A66953">
        <v>64</v>
      </c>
      <c r="B66953">
        <v>149.69999999999999</v>
      </c>
      <c r="C66953">
        <v>88.356618118171554</v>
      </c>
      <c r="D66953">
        <v>0.12519052230702918</v>
      </c>
      <c r="E66953">
        <v>-1.6382722410266204</v>
      </c>
    </row>
    <row r="66954" spans="1:5">
      <c r="A66954">
        <v>65</v>
      </c>
      <c r="B66954">
        <v>149.69999999999999</v>
      </c>
      <c r="C66954">
        <v>85.618997557971028</v>
      </c>
      <c r="D66954">
        <v>0.12603867415752903</v>
      </c>
      <c r="E66954">
        <v>-1.6577027901210641</v>
      </c>
    </row>
    <row r="66955" spans="1:5">
      <c r="A66955">
        <v>66</v>
      </c>
      <c r="B66955">
        <v>149.69999999999999</v>
      </c>
      <c r="C66955">
        <v>82.945037143889706</v>
      </c>
      <c r="D66955">
        <v>0.12689260181578377</v>
      </c>
      <c r="E66955">
        <v>-1.6771333392155077</v>
      </c>
    </row>
    <row r="66956" spans="1:5">
      <c r="A66956">
        <v>67</v>
      </c>
      <c r="B66956">
        <v>149.69999999999999</v>
      </c>
      <c r="C66956">
        <v>80.321789965439052</v>
      </c>
      <c r="D66956">
        <v>0.12775235125226261</v>
      </c>
      <c r="E66956">
        <v>-1.6965638883099514</v>
      </c>
    </row>
    <row r="66957" spans="1:5">
      <c r="A66957">
        <v>68</v>
      </c>
      <c r="B66957">
        <v>149.69999999999999</v>
      </c>
      <c r="C66957">
        <v>77.742090199140236</v>
      </c>
      <c r="D66957">
        <v>0.12861796404829778</v>
      </c>
      <c r="E66957">
        <v>-1.7159944374043949</v>
      </c>
    </row>
    <row r="66958" spans="1:5">
      <c r="A66958">
        <v>69</v>
      </c>
      <c r="B66958">
        <v>149.69999999999999</v>
      </c>
      <c r="C66958">
        <v>75.206392967763222</v>
      </c>
      <c r="D66958">
        <v>0.12948947452194023</v>
      </c>
      <c r="E66958">
        <v>-1.7354249864988387</v>
      </c>
    </row>
    <row r="66959" spans="1:5">
      <c r="A66959">
        <v>70</v>
      </c>
      <c r="B66959">
        <v>149.69999999999999</v>
      </c>
      <c r="C66959">
        <v>72.717278944172307</v>
      </c>
      <c r="D66959">
        <v>0.13036691603418588</v>
      </c>
      <c r="E66959">
        <v>-1.7548555355932822</v>
      </c>
    </row>
    <row r="66960" spans="1:5">
      <c r="A66960">
        <v>71</v>
      </c>
      <c r="B66960">
        <v>149.69999999999999</v>
      </c>
      <c r="C66960">
        <v>70.282590560478852</v>
      </c>
      <c r="D66960">
        <v>0.13125032059375361</v>
      </c>
      <c r="E66960">
        <v>-1.774286084687726</v>
      </c>
    </row>
    <row r="66961" spans="1:5">
      <c r="A66961">
        <v>72</v>
      </c>
      <c r="B66961">
        <v>149.69999999999999</v>
      </c>
      <c r="C66961">
        <v>67.910362569083262</v>
      </c>
      <c r="D66961">
        <v>0.13213972006301175</v>
      </c>
      <c r="E66961">
        <v>-1.7937166337821695</v>
      </c>
    </row>
    <row r="66962" spans="1:5">
      <c r="A66962">
        <v>73</v>
      </c>
      <c r="B66962">
        <v>149.69999999999999</v>
      </c>
      <c r="C66962">
        <v>65.607374162262886</v>
      </c>
      <c r="D66962">
        <v>0.13303514768211397</v>
      </c>
      <c r="E66962">
        <v>-1.8131471828766133</v>
      </c>
    </row>
    <row r="66963" spans="1:5">
      <c r="A66963">
        <v>74</v>
      </c>
      <c r="B66963">
        <v>149.69999999999999</v>
      </c>
      <c r="C66963">
        <v>63.379208679951482</v>
      </c>
      <c r="D66963">
        <v>0.13393663760897678</v>
      </c>
      <c r="E66963">
        <v>-1.8325777319710568</v>
      </c>
    </row>
    <row r="66964" spans="1:5">
      <c r="A66964">
        <v>75</v>
      </c>
      <c r="B66964">
        <v>149.69999999999999</v>
      </c>
      <c r="C66964">
        <v>61.227953805760045</v>
      </c>
      <c r="D66964">
        <v>0.13484422767599491</v>
      </c>
      <c r="E66964">
        <v>-1.8520082810655005</v>
      </c>
    </row>
    <row r="66965" spans="1:5">
      <c r="A66965">
        <v>76</v>
      </c>
      <c r="B66965">
        <v>149.69999999999999</v>
      </c>
      <c r="C66965">
        <v>59.152260597530507</v>
      </c>
      <c r="D66965">
        <v>0.13575796016840749</v>
      </c>
      <c r="E66965">
        <v>-1.8714388301599443</v>
      </c>
    </row>
    <row r="66966" spans="1:5">
      <c r="A66966">
        <v>77</v>
      </c>
      <c r="B66966">
        <v>149.69999999999999</v>
      </c>
      <c r="C66966">
        <v>57.150021349213816</v>
      </c>
      <c r="D66966">
        <v>0.13667787810256538</v>
      </c>
      <c r="E66966">
        <v>-1.8908693792543878</v>
      </c>
    </row>
    <row r="66967" spans="1:5">
      <c r="A66967">
        <v>78</v>
      </c>
      <c r="B66967">
        <v>149.69999999999999</v>
      </c>
      <c r="C66967">
        <v>55.217837373776902</v>
      </c>
      <c r="D66967">
        <v>0.13760402544853539</v>
      </c>
      <c r="E66967">
        <v>-1.9102999283488316</v>
      </c>
    </row>
    <row r="66968" spans="1:5">
      <c r="A66968">
        <v>79</v>
      </c>
      <c r="B66968">
        <v>149.69999999999999</v>
      </c>
      <c r="C66968">
        <v>53.352406781090934</v>
      </c>
      <c r="D66968">
        <v>0.13853644588764824</v>
      </c>
      <c r="E66968">
        <v>-1.9297304774432751</v>
      </c>
    </row>
    <row r="66969" spans="1:5">
      <c r="A66969">
        <v>80</v>
      </c>
      <c r="B66969">
        <v>149.69999999999999</v>
      </c>
      <c r="C66969">
        <v>51.550686241109517</v>
      </c>
      <c r="D66969">
        <v>0.1394751832025192</v>
      </c>
      <c r="E66969">
        <v>-1.9491610265377188</v>
      </c>
    </row>
    <row r="66970" spans="1:5">
      <c r="A66970">
        <v>81</v>
      </c>
      <c r="B66970">
        <v>149.69999999999999</v>
      </c>
      <c r="C66970">
        <v>49.809921249956773</v>
      </c>
      <c r="D66970">
        <v>0.1404202812788119</v>
      </c>
      <c r="E66970">
        <v>-1.9685915756321624</v>
      </c>
    </row>
    <row r="66971" spans="1:5">
      <c r="A66971">
        <v>82</v>
      </c>
      <c r="B66971">
        <v>149.69999999999999</v>
      </c>
      <c r="C66971">
        <v>48.127938458913839</v>
      </c>
      <c r="D66971">
        <v>0.14137178343612672</v>
      </c>
      <c r="E66971">
        <v>-1.9880221247266061</v>
      </c>
    </row>
    <row r="66972" spans="1:5">
      <c r="A66972">
        <v>83</v>
      </c>
      <c r="B66972">
        <v>149.69999999999999</v>
      </c>
      <c r="C66972">
        <v>46.502752909030242</v>
      </c>
      <c r="D66972">
        <v>0.14232973306917035</v>
      </c>
      <c r="E66972">
        <v>-2.0074526738210494</v>
      </c>
    </row>
    <row r="66973" spans="1:5">
      <c r="A66973">
        <v>84</v>
      </c>
      <c r="B66973">
        <v>149.69999999999999</v>
      </c>
      <c r="C66973">
        <v>44.932446669504145</v>
      </c>
      <c r="D66973">
        <v>0.14329417386669632</v>
      </c>
      <c r="E66973">
        <v>-2.0268832229154934</v>
      </c>
    </row>
    <row r="66974" spans="1:5">
      <c r="A66974">
        <v>85</v>
      </c>
      <c r="B66974">
        <v>149.69999999999999</v>
      </c>
      <c r="C66974">
        <v>43.415166574273563</v>
      </c>
      <c r="D66974">
        <v>0.14426514981349772</v>
      </c>
      <c r="E66974">
        <v>-2.0463137720099369</v>
      </c>
    </row>
    <row r="66975" spans="1:5">
      <c r="A66975">
        <v>86</v>
      </c>
      <c r="B66975">
        <v>149.69999999999999</v>
      </c>
      <c r="C66975">
        <v>41.949122035039231</v>
      </c>
      <c r="D66975">
        <v>0.14524270519241289</v>
      </c>
      <c r="E66975">
        <v>-2.0657443211043809</v>
      </c>
    </row>
    <row r="66976" spans="1:5">
      <c r="A66976">
        <v>87</v>
      </c>
      <c r="B66976">
        <v>149.69999999999999</v>
      </c>
      <c r="C66976">
        <v>40.532582928136726</v>
      </c>
      <c r="D66976">
        <v>0.14622688458634553</v>
      </c>
      <c r="E66976">
        <v>-2.0851748701988244</v>
      </c>
    </row>
    <row r="66977" spans="1:5">
      <c r="A66977">
        <v>88</v>
      </c>
      <c r="B66977">
        <v>149.69999999999999</v>
      </c>
      <c r="C66977">
        <v>39.163877552765214</v>
      </c>
      <c r="D66977">
        <v>0.14721773288029724</v>
      </c>
      <c r="E66977">
        <v>-2.1046054192932679</v>
      </c>
    </row>
    <row r="66978" spans="1:5">
      <c r="A66978">
        <v>89</v>
      </c>
      <c r="B66978">
        <v>149.69999999999999</v>
      </c>
      <c r="C66978">
        <v>37.841390658162446</v>
      </c>
      <c r="D66978">
        <v>0.14821529526341534</v>
      </c>
      <c r="E66978">
        <v>-2.1240359683877115</v>
      </c>
    </row>
    <row r="66979" spans="1:5">
      <c r="A66979">
        <v>90</v>
      </c>
      <c r="B66979">
        <v>149.69999999999999</v>
      </c>
      <c r="C66979">
        <v>36.5635615373983</v>
      </c>
      <c r="D66979">
        <v>0.14921961723105315</v>
      </c>
      <c r="E66979">
        <v>-2.143466517482155</v>
      </c>
    </row>
    <row r="66980" spans="1:5">
      <c r="A66980">
        <v>30</v>
      </c>
      <c r="B66980">
        <v>149.80000000000001</v>
      </c>
      <c r="C66980">
        <v>184.58742583745129</v>
      </c>
      <c r="D66980">
        <v>9.9487469777804052E-2</v>
      </c>
      <c r="E66980">
        <v>-0.97880414877135113</v>
      </c>
    </row>
    <row r="66981" spans="1:5">
      <c r="A66981">
        <v>31</v>
      </c>
      <c r="B66981">
        <v>149.80000000000001</v>
      </c>
      <c r="C66981">
        <v>182.38644487730866</v>
      </c>
      <c r="D66981">
        <v>0.10016115909348967</v>
      </c>
      <c r="E66981">
        <v>-0.99823469786579477</v>
      </c>
    </row>
    <row r="66982" spans="1:5">
      <c r="A66982">
        <v>32</v>
      </c>
      <c r="B66982">
        <v>149.80000000000001</v>
      </c>
      <c r="C66982">
        <v>180.21170794307881</v>
      </c>
      <c r="D66982">
        <v>0.10083941036351077</v>
      </c>
      <c r="E66982">
        <v>-1.0176652469602385</v>
      </c>
    </row>
    <row r="66983" spans="1:5">
      <c r="A66983">
        <v>33</v>
      </c>
      <c r="B66983">
        <v>149.80000000000001</v>
      </c>
      <c r="C66983">
        <v>178.06290210661402</v>
      </c>
      <c r="D66983">
        <v>0.10152225447959554</v>
      </c>
      <c r="E66983">
        <v>-1.0370957960546821</v>
      </c>
    </row>
    <row r="66984" spans="1:5">
      <c r="A66984">
        <v>34</v>
      </c>
      <c r="B66984">
        <v>149.80000000000001</v>
      </c>
      <c r="C66984">
        <v>175.93971817105398</v>
      </c>
      <c r="D66984">
        <v>0.10220972254265898</v>
      </c>
      <c r="E66984">
        <v>-1.0565263451491256</v>
      </c>
    </row>
    <row r="66985" spans="1:5">
      <c r="A66985">
        <v>35</v>
      </c>
      <c r="B66985">
        <v>149.80000000000001</v>
      </c>
      <c r="C66985">
        <v>173.84185062633625</v>
      </c>
      <c r="D66985">
        <v>0.10290184586421865</v>
      </c>
      <c r="E66985">
        <v>-1.0759568942435693</v>
      </c>
    </row>
    <row r="66986" spans="1:5">
      <c r="A66986">
        <v>36</v>
      </c>
      <c r="B66986">
        <v>149.80000000000001</v>
      </c>
      <c r="C66986">
        <v>171.76884072563902</v>
      </c>
      <c r="D66986">
        <v>0.1035986588358152</v>
      </c>
      <c r="E66986">
        <v>-1.0953874433380131</v>
      </c>
    </row>
    <row r="66987" spans="1:5">
      <c r="A66987">
        <v>37</v>
      </c>
      <c r="B66987">
        <v>149.80000000000001</v>
      </c>
      <c r="C66987">
        <v>169.71737492483658</v>
      </c>
      <c r="D66987">
        <v>0.10430020608442458</v>
      </c>
      <c r="E66987">
        <v>-1.1148179924324566</v>
      </c>
    </row>
    <row r="66988" spans="1:5">
      <c r="A66988">
        <v>38</v>
      </c>
      <c r="B66988">
        <v>149.80000000000001</v>
      </c>
      <c r="C66988">
        <v>167.66449945649032</v>
      </c>
      <c r="D66988">
        <v>0.10500653091885061</v>
      </c>
      <c r="E66988">
        <v>-1.1342485415269004</v>
      </c>
    </row>
    <row r="66989" spans="1:5">
      <c r="A66989">
        <v>39</v>
      </c>
      <c r="B66989">
        <v>149.80000000000001</v>
      </c>
      <c r="C66989">
        <v>165.54415007062673</v>
      </c>
      <c r="D66989">
        <v>0.10571768208292773</v>
      </c>
      <c r="E66989">
        <v>-1.1536790906213441</v>
      </c>
    </row>
    <row r="66990" spans="1:5">
      <c r="A66990">
        <v>40</v>
      </c>
      <c r="B66990">
        <v>149.80000000000001</v>
      </c>
      <c r="C66990">
        <v>163.29053166708582</v>
      </c>
      <c r="D66990">
        <v>0.10643370962331516</v>
      </c>
      <c r="E66990">
        <v>-1.1731096397157876</v>
      </c>
    </row>
    <row r="66991" spans="1:5">
      <c r="A66991">
        <v>41</v>
      </c>
      <c r="B66991">
        <v>149.80000000000001</v>
      </c>
      <c r="C66991">
        <v>160.86365122636198</v>
      </c>
      <c r="D66991">
        <v>0.1071546634796972</v>
      </c>
      <c r="E66991">
        <v>-1.1925401888102312</v>
      </c>
    </row>
    <row r="66992" spans="1:5">
      <c r="A66992">
        <v>42</v>
      </c>
      <c r="B66992">
        <v>149.80000000000001</v>
      </c>
      <c r="C66992">
        <v>158.23606205342051</v>
      </c>
      <c r="D66992">
        <v>0.10788059354461906</v>
      </c>
      <c r="E66992">
        <v>-1.2119707379046749</v>
      </c>
    </row>
    <row r="66993" spans="1:5">
      <c r="A66993">
        <v>43</v>
      </c>
      <c r="B66993">
        <v>149.80000000000001</v>
      </c>
      <c r="C66993">
        <v>155.4040096033286</v>
      </c>
      <c r="D66993">
        <v>0.10861154309161729</v>
      </c>
      <c r="E66993">
        <v>-1.2314012869991187</v>
      </c>
    </row>
    <row r="66994" spans="1:5">
      <c r="A66994">
        <v>44</v>
      </c>
      <c r="B66994">
        <v>149.80000000000001</v>
      </c>
      <c r="C66994">
        <v>152.3827512940228</v>
      </c>
      <c r="D66994">
        <v>0.1093475496247185</v>
      </c>
      <c r="E66994">
        <v>-1.2508318360935622</v>
      </c>
    </row>
    <row r="66995" spans="1:5">
      <c r="A66995">
        <v>45</v>
      </c>
      <c r="B66995">
        <v>149.80000000000001</v>
      </c>
      <c r="C66995">
        <v>149.2015093460295</v>
      </c>
      <c r="D66995">
        <v>0.11008864491575129</v>
      </c>
      <c r="E66995">
        <v>-1.2702623851880057</v>
      </c>
    </row>
    <row r="66996" spans="1:5">
      <c r="A66996">
        <v>46</v>
      </c>
      <c r="B66996">
        <v>149.80000000000001</v>
      </c>
      <c r="C66996">
        <v>145.9119850272663</v>
      </c>
      <c r="D66996">
        <v>0.11083485006043628</v>
      </c>
      <c r="E66996">
        <v>-1.2896929342824495</v>
      </c>
    </row>
    <row r="66997" spans="1:5">
      <c r="A66997">
        <v>47</v>
      </c>
      <c r="B66997">
        <v>149.80000000000001</v>
      </c>
      <c r="C66997">
        <v>142.56204890515335</v>
      </c>
      <c r="D66997">
        <v>0.11158618312803094</v>
      </c>
      <c r="E66997">
        <v>-1.3091234833768932</v>
      </c>
    </row>
    <row r="66998" spans="1:5">
      <c r="A66998">
        <v>48</v>
      </c>
      <c r="B66998">
        <v>149.80000000000001</v>
      </c>
      <c r="C66998">
        <v>139.18345624105058</v>
      </c>
      <c r="D66998">
        <v>0.11234265452729503</v>
      </c>
      <c r="E66998">
        <v>-1.3285540324713367</v>
      </c>
    </row>
    <row r="66999" spans="1:5">
      <c r="A66999">
        <v>49</v>
      </c>
      <c r="B66999">
        <v>149.80000000000001</v>
      </c>
      <c r="C66999">
        <v>135.80191303601725</v>
      </c>
      <c r="D66999">
        <v>0.11310427269397122</v>
      </c>
      <c r="E66999">
        <v>-1.3479845815657805</v>
      </c>
    </row>
    <row r="67000" spans="1:5">
      <c r="A67000">
        <v>50</v>
      </c>
      <c r="B67000">
        <v>149.80000000000001</v>
      </c>
      <c r="C67000">
        <v>132.43749695866654</v>
      </c>
      <c r="D67000">
        <v>0.11387105091032235</v>
      </c>
      <c r="E67000">
        <v>-1.3674151306602242</v>
      </c>
    </row>
    <row r="67001" spans="1:5">
      <c r="A67001">
        <v>51</v>
      </c>
      <c r="B67001">
        <v>149.80000000000001</v>
      </c>
      <c r="C67001">
        <v>129.10609200269113</v>
      </c>
      <c r="D67001">
        <v>0.11464300558988307</v>
      </c>
      <c r="E67001">
        <v>-1.3868456797546678</v>
      </c>
    </row>
    <row r="67002" spans="1:5">
      <c r="A67002">
        <v>52</v>
      </c>
      <c r="B67002">
        <v>149.80000000000001</v>
      </c>
      <c r="C67002">
        <v>125.80868294379792</v>
      </c>
      <c r="D67002">
        <v>0.11542015897460074</v>
      </c>
      <c r="E67002">
        <v>-1.4062762288491113</v>
      </c>
    </row>
    <row r="67003" spans="1:5">
      <c r="A67003">
        <v>53</v>
      </c>
      <c r="B67003">
        <v>149.80000000000001</v>
      </c>
      <c r="C67003">
        <v>122.52857136534411</v>
      </c>
      <c r="D67003">
        <v>0.11620254142134555</v>
      </c>
      <c r="E67003">
        <v>-1.425706777943555</v>
      </c>
    </row>
    <row r="67004" spans="1:5">
      <c r="A67004">
        <v>54</v>
      </c>
      <c r="B67004">
        <v>149.80000000000001</v>
      </c>
      <c r="C67004">
        <v>119.25454576389421</v>
      </c>
      <c r="D67004">
        <v>0.11699018382350125</v>
      </c>
      <c r="E67004">
        <v>-1.4451373270379988</v>
      </c>
    </row>
    <row r="67005" spans="1:5">
      <c r="A67005">
        <v>55</v>
      </c>
      <c r="B67005">
        <v>149.80000000000001</v>
      </c>
      <c r="C67005">
        <v>115.99124206272597</v>
      </c>
      <c r="D67005">
        <v>0.11778311669934667</v>
      </c>
      <c r="E67005">
        <v>-1.4645678761324423</v>
      </c>
    </row>
    <row r="67006" spans="1:5">
      <c r="A67006">
        <v>56</v>
      </c>
      <c r="B67006">
        <v>149.80000000000001</v>
      </c>
      <c r="C67006">
        <v>112.74575266934491</v>
      </c>
      <c r="D67006">
        <v>0.11858137110793414</v>
      </c>
      <c r="E67006">
        <v>-1.4839984252268861</v>
      </c>
    </row>
    <row r="67007" spans="1:5">
      <c r="A67007">
        <v>57</v>
      </c>
      <c r="B67007">
        <v>149.80000000000001</v>
      </c>
      <c r="C67007">
        <v>109.52450044240227</v>
      </c>
      <c r="D67007">
        <v>0.11938498221839682</v>
      </c>
      <c r="E67007">
        <v>-1.5034289743213296</v>
      </c>
    </row>
    <row r="67008" spans="1:5">
      <c r="A67008">
        <v>58</v>
      </c>
      <c r="B67008">
        <v>149.80000000000001</v>
      </c>
      <c r="C67008">
        <v>106.33344554177718</v>
      </c>
      <c r="D67008">
        <v>0.12019398726144054</v>
      </c>
      <c r="E67008">
        <v>-1.5228595234157734</v>
      </c>
    </row>
    <row r="67009" spans="1:5">
      <c r="A67009">
        <v>59</v>
      </c>
      <c r="B67009">
        <v>149.80000000000001</v>
      </c>
      <c r="C67009">
        <v>103.18005617156335</v>
      </c>
      <c r="D67009">
        <v>0.12100842394319448</v>
      </c>
      <c r="E67009">
        <v>-1.5422900725102169</v>
      </c>
    </row>
    <row r="67010" spans="1:5">
      <c r="A67010">
        <v>60</v>
      </c>
      <c r="B67010">
        <v>149.80000000000001</v>
      </c>
      <c r="C67010">
        <v>100.0730314268269</v>
      </c>
      <c r="D67010">
        <v>0.12182833045735109</v>
      </c>
      <c r="E67010">
        <v>-1.5617206216046606</v>
      </c>
    </row>
    <row r="67011" spans="1:5">
      <c r="A67011">
        <v>61</v>
      </c>
      <c r="B67011">
        <v>149.80000000000001</v>
      </c>
      <c r="C67011">
        <v>97.023027889104739</v>
      </c>
      <c r="D67011">
        <v>0.12265374780475019</v>
      </c>
      <c r="E67011">
        <v>-1.5811511706991042</v>
      </c>
    </row>
    <row r="67012" spans="1:5">
      <c r="A67012">
        <v>62</v>
      </c>
      <c r="B67012">
        <v>149.80000000000001</v>
      </c>
      <c r="C67012">
        <v>94.04542827493637</v>
      </c>
      <c r="D67012">
        <v>0.12348472289915544</v>
      </c>
      <c r="E67012">
        <v>-1.6005817197935479</v>
      </c>
    </row>
    <row r="67013" spans="1:5">
      <c r="A67013">
        <v>63</v>
      </c>
      <c r="B67013">
        <v>149.80000000000001</v>
      </c>
      <c r="C67013">
        <v>91.151951477766886</v>
      </c>
      <c r="D67013">
        <v>0.12432130518077718</v>
      </c>
      <c r="E67013">
        <v>-1.6200122688879914</v>
      </c>
    </row>
    <row r="67014" spans="1:5">
      <c r="A67014">
        <v>64</v>
      </c>
      <c r="B67014">
        <v>149.80000000000001</v>
      </c>
      <c r="C67014">
        <v>88.339954797891593</v>
      </c>
      <c r="D67014">
        <v>0.12516355134590892</v>
      </c>
      <c r="E67014">
        <v>-1.6394428179824352</v>
      </c>
    </row>
    <row r="67015" spans="1:5">
      <c r="A67015">
        <v>65</v>
      </c>
      <c r="B67015">
        <v>149.80000000000001</v>
      </c>
      <c r="C67015">
        <v>85.602519845494356</v>
      </c>
      <c r="D67015">
        <v>0.12601152047114991</v>
      </c>
      <c r="E67015">
        <v>-1.6588733670768789</v>
      </c>
    </row>
    <row r="67016" spans="1:5">
      <c r="A67016">
        <v>66</v>
      </c>
      <c r="B67016">
        <v>149.80000000000001</v>
      </c>
      <c r="C67016">
        <v>82.928753689851547</v>
      </c>
      <c r="D67016">
        <v>0.12686526415980989</v>
      </c>
      <c r="E67016">
        <v>-1.6783039161713225</v>
      </c>
    </row>
    <row r="67017" spans="1:5">
      <c r="A67017">
        <v>67</v>
      </c>
      <c r="B67017">
        <v>149.80000000000001</v>
      </c>
      <c r="C67017">
        <v>80.305711274430109</v>
      </c>
      <c r="D67017">
        <v>0.12772482837245389</v>
      </c>
      <c r="E67017">
        <v>-1.6977344652657662</v>
      </c>
    </row>
    <row r="67018" spans="1:5">
      <c r="A67018">
        <v>68</v>
      </c>
      <c r="B67018">
        <v>149.80000000000001</v>
      </c>
      <c r="C67018">
        <v>77.726227650151571</v>
      </c>
      <c r="D67018">
        <v>0.12859025468145607</v>
      </c>
      <c r="E67018">
        <v>-1.7171650143602097</v>
      </c>
    </row>
    <row r="67019" spans="1:5">
      <c r="A67019">
        <v>69</v>
      </c>
      <c r="B67019">
        <v>149.80000000000001</v>
      </c>
      <c r="C67019">
        <v>75.1907573404782</v>
      </c>
      <c r="D67019">
        <v>0.12946157739747383</v>
      </c>
      <c r="E67019">
        <v>-1.7365955634546535</v>
      </c>
    </row>
    <row r="67020" spans="1:5">
      <c r="A67020">
        <v>70</v>
      </c>
      <c r="B67020">
        <v>149.80000000000001</v>
      </c>
      <c r="C67020">
        <v>72.701879961821447</v>
      </c>
      <c r="D67020">
        <v>0.13033882987431583</v>
      </c>
      <c r="E67020">
        <v>-1.756026112549097</v>
      </c>
    </row>
    <row r="67021" spans="1:5">
      <c r="A67021">
        <v>71</v>
      </c>
      <c r="B67021">
        <v>149.80000000000001</v>
      </c>
      <c r="C67021">
        <v>70.26743571539734</v>
      </c>
      <c r="D67021">
        <v>0.13122204411380514</v>
      </c>
      <c r="E67021">
        <v>-1.7754566616435408</v>
      </c>
    </row>
    <row r="67022" spans="1:5">
      <c r="A67022">
        <v>72</v>
      </c>
      <c r="B67022">
        <v>149.80000000000001</v>
      </c>
      <c r="C67022">
        <v>67.895456959347143</v>
      </c>
      <c r="D67022">
        <v>0.13211125197144549</v>
      </c>
      <c r="E67022">
        <v>-1.7948872107379843</v>
      </c>
    </row>
    <row r="67023" spans="1:5">
      <c r="A67023">
        <v>73</v>
      </c>
      <c r="B67023">
        <v>149.80000000000001</v>
      </c>
      <c r="C67023">
        <v>65.592720647999101</v>
      </c>
      <c r="D67023">
        <v>0.13300648668022944</v>
      </c>
      <c r="E67023">
        <v>-1.814317759832428</v>
      </c>
    </row>
    <row r="67024" spans="1:5">
      <c r="A67024">
        <v>74</v>
      </c>
      <c r="B67024">
        <v>149.80000000000001</v>
      </c>
      <c r="C67024">
        <v>63.364808050328818</v>
      </c>
      <c r="D67024">
        <v>0.13390778239071452</v>
      </c>
      <c r="E67024">
        <v>-1.8337483089268716</v>
      </c>
    </row>
    <row r="67025" spans="1:5">
      <c r="A67025">
        <v>75</v>
      </c>
      <c r="B67025">
        <v>149.80000000000001</v>
      </c>
      <c r="C67025">
        <v>61.213805500503128</v>
      </c>
      <c r="D67025">
        <v>0.13481517692714493</v>
      </c>
      <c r="E67025">
        <v>-1.8531788580213153</v>
      </c>
    </row>
    <row r="67026" spans="1:5">
      <c r="A67026">
        <v>76</v>
      </c>
      <c r="B67026">
        <v>149.80000000000001</v>
      </c>
      <c r="C67026">
        <v>59.138363482068776</v>
      </c>
      <c r="D67026">
        <v>0.13572871256564975</v>
      </c>
      <c r="E67026">
        <v>-1.8726094071157591</v>
      </c>
    </row>
    <row r="67027" spans="1:5">
      <c r="A67027">
        <v>77</v>
      </c>
      <c r="B67027">
        <v>149.80000000000001</v>
      </c>
      <c r="C67027">
        <v>57.13637391672065</v>
      </c>
      <c r="D67027">
        <v>0.13664843231331256</v>
      </c>
      <c r="E67027">
        <v>-1.8920399562102026</v>
      </c>
    </row>
    <row r="67028" spans="1:5">
      <c r="A67028">
        <v>78</v>
      </c>
      <c r="B67028">
        <v>149.80000000000001</v>
      </c>
      <c r="C67028">
        <v>55.20443809100891</v>
      </c>
      <c r="D67028">
        <v>0.13757438013072718</v>
      </c>
      <c r="E67028">
        <v>-1.9114705053046464</v>
      </c>
    </row>
    <row r="67029" spans="1:5">
      <c r="A67029">
        <v>79</v>
      </c>
      <c r="B67029">
        <v>149.80000000000001</v>
      </c>
      <c r="C67029">
        <v>53.339254117035857</v>
      </c>
      <c r="D67029">
        <v>0.13850659968981377</v>
      </c>
      <c r="E67029">
        <v>-1.9309010543990899</v>
      </c>
    </row>
    <row r="67030" spans="1:5">
      <c r="A67030">
        <v>80</v>
      </c>
      <c r="B67030">
        <v>149.80000000000001</v>
      </c>
      <c r="C67030">
        <v>51.537778653260894</v>
      </c>
      <c r="D67030">
        <v>0.13944513476375506</v>
      </c>
      <c r="E67030">
        <v>-1.9503316034935336</v>
      </c>
    </row>
    <row r="67031" spans="1:5">
      <c r="A67031">
        <v>81</v>
      </c>
      <c r="B67031">
        <v>149.80000000000001</v>
      </c>
      <c r="C67031">
        <v>49.797257157900098</v>
      </c>
      <c r="D67031">
        <v>0.1403900292287599</v>
      </c>
      <c r="E67031">
        <v>-1.9697621525879772</v>
      </c>
    </row>
    <row r="67032" spans="1:5">
      <c r="A67032">
        <v>82</v>
      </c>
      <c r="B67032">
        <v>149.80000000000001</v>
      </c>
      <c r="C67032">
        <v>48.115516136882164</v>
      </c>
      <c r="D67032">
        <v>0.14134132639509603</v>
      </c>
      <c r="E67032">
        <v>-1.9891927016824209</v>
      </c>
    </row>
    <row r="67033" spans="1:5">
      <c r="A67033">
        <v>83</v>
      </c>
      <c r="B67033">
        <v>149.80000000000001</v>
      </c>
      <c r="C67033">
        <v>46.490570470130521</v>
      </c>
      <c r="D67033">
        <v>0.1422990696481212</v>
      </c>
      <c r="E67033">
        <v>-2.0086232507768642</v>
      </c>
    </row>
    <row r="67034" spans="1:5">
      <c r="A67034">
        <v>84</v>
      </c>
      <c r="B67034">
        <v>149.80000000000001</v>
      </c>
      <c r="C67034">
        <v>44.920502078567687</v>
      </c>
      <c r="D67034">
        <v>0.14326330266717663</v>
      </c>
      <c r="E67034">
        <v>-2.0280537998713082</v>
      </c>
    </row>
    <row r="67035" spans="1:5">
      <c r="A67035">
        <v>85</v>
      </c>
      <c r="B67035">
        <v>149.80000000000001</v>
      </c>
      <c r="C67035">
        <v>43.403457660022504</v>
      </c>
      <c r="D67035">
        <v>0.14423406942757933</v>
      </c>
      <c r="E67035">
        <v>-2.0474843489657517</v>
      </c>
    </row>
    <row r="67036" spans="1:5">
      <c r="A67036">
        <v>86</v>
      </c>
      <c r="B67036">
        <v>149.80000000000001</v>
      </c>
      <c r="C67036">
        <v>41.937646501600163</v>
      </c>
      <c r="D67036">
        <v>0.14521141420262745</v>
      </c>
      <c r="E67036">
        <v>-2.0669148980601957</v>
      </c>
    </row>
    <row r="67037" spans="1:5">
      <c r="A67037">
        <v>87</v>
      </c>
      <c r="B67037">
        <v>149.80000000000001</v>
      </c>
      <c r="C67037">
        <v>40.521338365932053</v>
      </c>
      <c r="D67037">
        <v>0.14619538156561968</v>
      </c>
      <c r="E67037">
        <v>-2.0863454471546392</v>
      </c>
    </row>
    <row r="67038" spans="1:5">
      <c r="A67038">
        <v>88</v>
      </c>
      <c r="B67038">
        <v>149.80000000000001</v>
      </c>
      <c r="C67038">
        <v>39.152861448810839</v>
      </c>
      <c r="D67038">
        <v>0.14718601639188778</v>
      </c>
      <c r="E67038">
        <v>-2.1057759962490827</v>
      </c>
    </row>
    <row r="67039" spans="1:5">
      <c r="A67039">
        <v>89</v>
      </c>
      <c r="B67039">
        <v>149.80000000000001</v>
      </c>
      <c r="C67039">
        <v>37.830600405799707</v>
      </c>
      <c r="D67039">
        <v>0.14818336386084335</v>
      </c>
      <c r="E67039">
        <v>-2.1252065453435263</v>
      </c>
    </row>
    <row r="67040" spans="1:5">
      <c r="A67040">
        <v>90</v>
      </c>
      <c r="B67040">
        <v>149.80000000000001</v>
      </c>
      <c r="C67040">
        <v>36.552994445486689</v>
      </c>
      <c r="D67040">
        <v>0.14918746945803849</v>
      </c>
      <c r="E67040">
        <v>-2.1446370944379698</v>
      </c>
    </row>
    <row r="67041" spans="1:5">
      <c r="A67041">
        <v>30</v>
      </c>
      <c r="B67041">
        <v>149.9</v>
      </c>
      <c r="C67041">
        <v>184.57648810113736</v>
      </c>
      <c r="D67041">
        <v>9.9466036261258148E-2</v>
      </c>
      <c r="E67041">
        <v>-0.97997394456130149</v>
      </c>
    </row>
    <row r="67042" spans="1:5">
      <c r="A67042">
        <v>31</v>
      </c>
      <c r="B67042">
        <v>149.9</v>
      </c>
      <c r="C67042">
        <v>182.37493304151474</v>
      </c>
      <c r="D67042">
        <v>0.10013958043775063</v>
      </c>
      <c r="E67042">
        <v>-0.99940449365574513</v>
      </c>
    </row>
    <row r="67043" spans="1:5">
      <c r="A67043">
        <v>32</v>
      </c>
      <c r="B67043">
        <v>149.9</v>
      </c>
      <c r="C67043">
        <v>180.19963725646375</v>
      </c>
      <c r="D67043">
        <v>0.100817685585754</v>
      </c>
      <c r="E67043">
        <v>-1.0188350427501889</v>
      </c>
    </row>
    <row r="67044" spans="1:5">
      <c r="A67044">
        <v>33</v>
      </c>
      <c r="B67044">
        <v>149.9</v>
      </c>
      <c r="C67044">
        <v>178.05028753578438</v>
      </c>
      <c r="D67044">
        <v>0.10150038259034133</v>
      </c>
      <c r="E67044">
        <v>-1.0382655918446324</v>
      </c>
    </row>
    <row r="67045" spans="1:5">
      <c r="A67045">
        <v>34</v>
      </c>
      <c r="B67045">
        <v>149.9</v>
      </c>
      <c r="C67045">
        <v>175.92657440512326</v>
      </c>
      <c r="D67045">
        <v>0.10218770254572707</v>
      </c>
      <c r="E67045">
        <v>-1.0576961409390759</v>
      </c>
    </row>
    <row r="67046" spans="1:5">
      <c r="A67046">
        <v>35</v>
      </c>
      <c r="B67046">
        <v>149.9</v>
      </c>
      <c r="C67046">
        <v>173.8281920814143</v>
      </c>
      <c r="D67046">
        <v>0.10287967675668327</v>
      </c>
      <c r="E67046">
        <v>-1.0771266900335197</v>
      </c>
    </row>
    <row r="67047" spans="1:5">
      <c r="A67047">
        <v>36</v>
      </c>
      <c r="B67047">
        <v>149.9</v>
      </c>
      <c r="C67047">
        <v>171.75468156218696</v>
      </c>
      <c r="D67047">
        <v>0.10357633960734101</v>
      </c>
      <c r="E67047">
        <v>-1.0965572391279634</v>
      </c>
    </row>
    <row r="67048" spans="1:5">
      <c r="A67048">
        <v>37</v>
      </c>
      <c r="B67048">
        <v>149.9</v>
      </c>
      <c r="C67048">
        <v>169.70272930110863</v>
      </c>
      <c r="D67048">
        <v>0.1042777357150621</v>
      </c>
      <c r="E67048">
        <v>-1.115987788222407</v>
      </c>
    </row>
    <row r="67049" spans="1:5">
      <c r="A67049">
        <v>38</v>
      </c>
      <c r="B67049">
        <v>149.9</v>
      </c>
      <c r="C67049">
        <v>167.64938335043442</v>
      </c>
      <c r="D67049">
        <v>0.10498390837931972</v>
      </c>
      <c r="E67049">
        <v>-1.1354183373168507</v>
      </c>
    </row>
    <row r="67050" spans="1:5">
      <c r="A67050">
        <v>39</v>
      </c>
      <c r="B67050">
        <v>149.9</v>
      </c>
      <c r="C67050">
        <v>165.5285856877631</v>
      </c>
      <c r="D67050">
        <v>0.10569490633344712</v>
      </c>
      <c r="E67050">
        <v>-1.1548488864112945</v>
      </c>
    </row>
    <row r="67051" spans="1:5">
      <c r="A67051">
        <v>40</v>
      </c>
      <c r="B67051">
        <v>149.9</v>
      </c>
      <c r="C67051">
        <v>163.27454843489448</v>
      </c>
      <c r="D67051">
        <v>0.10641077961332152</v>
      </c>
      <c r="E67051">
        <v>-1.174279435505738</v>
      </c>
    </row>
    <row r="67052" spans="1:5">
      <c r="A67052">
        <v>41</v>
      </c>
      <c r="B67052">
        <v>149.9</v>
      </c>
      <c r="C67052">
        <v>160.84728418561687</v>
      </c>
      <c r="D67052">
        <v>0.10713157814786806</v>
      </c>
      <c r="E67052">
        <v>-1.1937099846001815</v>
      </c>
    </row>
    <row r="67053" spans="1:5">
      <c r="A67053">
        <v>42</v>
      </c>
      <c r="B67053">
        <v>149.9</v>
      </c>
      <c r="C67053">
        <v>158.2193511511031</v>
      </c>
      <c r="D67053">
        <v>0.10785735181888334</v>
      </c>
      <c r="E67053">
        <v>-1.2131405336946253</v>
      </c>
    </row>
    <row r="67054" spans="1:5">
      <c r="A67054">
        <v>43</v>
      </c>
      <c r="B67054">
        <v>149.9</v>
      </c>
      <c r="C67054">
        <v>155.386997523095</v>
      </c>
      <c r="D67054">
        <v>0.10858814389058093</v>
      </c>
      <c r="E67054">
        <v>-1.232571082789069</v>
      </c>
    </row>
    <row r="67055" spans="1:5">
      <c r="A67055">
        <v>44</v>
      </c>
      <c r="B67055">
        <v>149.9</v>
      </c>
      <c r="C67055">
        <v>152.36548135951969</v>
      </c>
      <c r="D67055">
        <v>0.10932399185890775</v>
      </c>
      <c r="E67055">
        <v>-1.2520016318835125</v>
      </c>
    </row>
    <row r="67056" spans="1:5">
      <c r="A67056">
        <v>45</v>
      </c>
      <c r="B67056">
        <v>149.9</v>
      </c>
      <c r="C67056">
        <v>149.18402364853679</v>
      </c>
      <c r="D67056">
        <v>0.11006492748884734</v>
      </c>
      <c r="E67056">
        <v>-1.2714321809779561</v>
      </c>
    </row>
    <row r="67057" spans="1:5">
      <c r="A67057">
        <v>46</v>
      </c>
      <c r="B67057">
        <v>149.9</v>
      </c>
      <c r="C67057">
        <v>145.89432125292751</v>
      </c>
      <c r="D67057">
        <v>0.11081097187157558</v>
      </c>
      <c r="E67057">
        <v>-1.2908627300723998</v>
      </c>
    </row>
    <row r="67058" spans="1:5">
      <c r="A67058">
        <v>47</v>
      </c>
      <c r="B67058">
        <v>149.9</v>
      </c>
      <c r="C67058">
        <v>142.54424001470056</v>
      </c>
      <c r="D67058">
        <v>0.111562143072457</v>
      </c>
      <c r="E67058">
        <v>-1.3102932791668436</v>
      </c>
    </row>
    <row r="67059" spans="1:5">
      <c r="A67059">
        <v>48</v>
      </c>
      <c r="B67059">
        <v>149.9</v>
      </c>
      <c r="C67059">
        <v>139.16553180556332</v>
      </c>
      <c r="D67059">
        <v>0.11231845149800909</v>
      </c>
      <c r="E67059">
        <v>-1.3297238282612871</v>
      </c>
    </row>
    <row r="67060" spans="1:5">
      <c r="A67060">
        <v>49</v>
      </c>
      <c r="B67060">
        <v>149.9</v>
      </c>
      <c r="C67060">
        <v>135.78389954870337</v>
      </c>
      <c r="D67060">
        <v>0.11307990558215691</v>
      </c>
      <c r="E67060">
        <v>-1.3491543773557308</v>
      </c>
    </row>
    <row r="67061" spans="1:5">
      <c r="A67061">
        <v>50</v>
      </c>
      <c r="B67061">
        <v>149.9</v>
      </c>
      <c r="C67061">
        <v>132.41941820601349</v>
      </c>
      <c r="D67061">
        <v>0.11384651860430198</v>
      </c>
      <c r="E67061">
        <v>-1.3685849264501746</v>
      </c>
    </row>
    <row r="67062" spans="1:5">
      <c r="A67062">
        <v>51</v>
      </c>
      <c r="B67062">
        <v>149.9</v>
      </c>
      <c r="C67062">
        <v>129.08796934293468</v>
      </c>
      <c r="D67062">
        <v>0.11461830697444264</v>
      </c>
      <c r="E67062">
        <v>-1.3880154755446181</v>
      </c>
    </row>
    <row r="67063" spans="1:5">
      <c r="A67063">
        <v>52</v>
      </c>
      <c r="B67063">
        <v>149.9</v>
      </c>
      <c r="C67063">
        <v>125.79053721047298</v>
      </c>
      <c r="D67063">
        <v>0.11539529292973461</v>
      </c>
      <c r="E67063">
        <v>-1.4074460246390617</v>
      </c>
    </row>
    <row r="67064" spans="1:5">
      <c r="A67064">
        <v>53</v>
      </c>
      <c r="B67064">
        <v>149.9</v>
      </c>
      <c r="C67064">
        <v>122.51042547086951</v>
      </c>
      <c r="D67064">
        <v>0.11617750682050799</v>
      </c>
      <c r="E67064">
        <v>-1.4268765737335054</v>
      </c>
    </row>
    <row r="67065" spans="1:5">
      <c r="A67065">
        <v>54</v>
      </c>
      <c r="B67065">
        <v>149.9</v>
      </c>
      <c r="C67065">
        <v>119.23642412378359</v>
      </c>
      <c r="D67065">
        <v>0.11696497953349076</v>
      </c>
      <c r="E67065">
        <v>-1.4463071228279492</v>
      </c>
    </row>
    <row r="67066" spans="1:5">
      <c r="A67066">
        <v>55</v>
      </c>
      <c r="B67066">
        <v>149.9</v>
      </c>
      <c r="C67066">
        <v>115.97316829945642</v>
      </c>
      <c r="D67066">
        <v>0.1177577415803871</v>
      </c>
      <c r="E67066">
        <v>-1.4657376719223927</v>
      </c>
    </row>
    <row r="67067" spans="1:5">
      <c r="A67067">
        <v>56</v>
      </c>
      <c r="B67067">
        <v>149.9</v>
      </c>
      <c r="C67067">
        <v>112.72774914847663</v>
      </c>
      <c r="D67067">
        <v>0.1185558240135578</v>
      </c>
      <c r="E67067">
        <v>-1.4851682210168364</v>
      </c>
    </row>
    <row r="67068" spans="1:5">
      <c r="A67068">
        <v>57</v>
      </c>
      <c r="B67068">
        <v>149.9</v>
      </c>
      <c r="C67068">
        <v>109.50658827250655</v>
      </c>
      <c r="D67068">
        <v>0.11935926199455939</v>
      </c>
      <c r="E67068">
        <v>-1.50459877011128</v>
      </c>
    </row>
    <row r="67069" spans="1:5">
      <c r="A67069">
        <v>58</v>
      </c>
      <c r="B67069">
        <v>149.9</v>
      </c>
      <c r="C67069">
        <v>106.31564455266673</v>
      </c>
      <c r="D67069">
        <v>0.12016809274607655</v>
      </c>
      <c r="E67069">
        <v>-1.5240293192057237</v>
      </c>
    </row>
    <row r="67070" spans="1:5">
      <c r="A67070">
        <v>59</v>
      </c>
      <c r="B67070">
        <v>149.9</v>
      </c>
      <c r="C67070">
        <v>103.16238456393106</v>
      </c>
      <c r="D67070">
        <v>0.12098235396611529</v>
      </c>
      <c r="E67070">
        <v>-1.5434598683001672</v>
      </c>
    </row>
    <row r="67071" spans="1:5">
      <c r="A67071">
        <v>60</v>
      </c>
      <c r="B67071">
        <v>149.9</v>
      </c>
      <c r="C67071">
        <v>100.05550544130172</v>
      </c>
      <c r="D67071">
        <v>0.12180208384013941</v>
      </c>
      <c r="E67071">
        <v>-1.562890417394611</v>
      </c>
    </row>
    <row r="67072" spans="1:5">
      <c r="A67072">
        <v>61</v>
      </c>
      <c r="B67072">
        <v>149.9</v>
      </c>
      <c r="C67072">
        <v>97.005661321480048</v>
      </c>
      <c r="D67072">
        <v>0.12262732336015576</v>
      </c>
      <c r="E67072">
        <v>-1.5823209664890545</v>
      </c>
    </row>
    <row r="67073" spans="1:5">
      <c r="A67073">
        <v>62</v>
      </c>
      <c r="B67073">
        <v>149.9</v>
      </c>
      <c r="C67073">
        <v>94.028231447333482</v>
      </c>
      <c r="D67073">
        <v>0.12345811942982068</v>
      </c>
      <c r="E67073">
        <v>-1.6017515155834983</v>
      </c>
    </row>
    <row r="67074" spans="1:5">
      <c r="A67074">
        <v>63</v>
      </c>
      <c r="B67074">
        <v>149.9</v>
      </c>
      <c r="C67074">
        <v>91.134931685093719</v>
      </c>
      <c r="D67074">
        <v>0.12429452147869342</v>
      </c>
      <c r="E67074">
        <v>-1.6211820646779418</v>
      </c>
    </row>
    <row r="67075" spans="1:5">
      <c r="A67075">
        <v>64</v>
      </c>
      <c r="B67075">
        <v>149.9</v>
      </c>
      <c r="C67075">
        <v>88.323118863852301</v>
      </c>
      <c r="D67075">
        <v>0.12513658619085263</v>
      </c>
      <c r="E67075">
        <v>-1.6406126137723855</v>
      </c>
    </row>
    <row r="67076" spans="1:5">
      <c r="A67076">
        <v>65</v>
      </c>
      <c r="B67076">
        <v>149.9</v>
      </c>
      <c r="C67076">
        <v>85.585874994804044</v>
      </c>
      <c r="D67076">
        <v>0.1259843726301704</v>
      </c>
      <c r="E67076">
        <v>-1.6600431628668293</v>
      </c>
    </row>
    <row r="67077" spans="1:5">
      <c r="A67077">
        <v>66</v>
      </c>
      <c r="B67077">
        <v>149.9</v>
      </c>
      <c r="C67077">
        <v>82.912308443300077</v>
      </c>
      <c r="D67077">
        <v>0.12683793238883873</v>
      </c>
      <c r="E67077">
        <v>-1.6794737119612728</v>
      </c>
    </row>
    <row r="67078" spans="1:5">
      <c r="A67078">
        <v>67</v>
      </c>
      <c r="B67078">
        <v>149.9</v>
      </c>
      <c r="C67078">
        <v>80.289476032047432</v>
      </c>
      <c r="D67078">
        <v>0.12769731141752125</v>
      </c>
      <c r="E67078">
        <v>-1.6989042610557166</v>
      </c>
    </row>
    <row r="67079" spans="1:5">
      <c r="A67079">
        <v>68</v>
      </c>
      <c r="B67079">
        <v>149.9</v>
      </c>
      <c r="C67079">
        <v>77.710213700324076</v>
      </c>
      <c r="D67079">
        <v>0.12856255127963559</v>
      </c>
      <c r="E67079">
        <v>-1.7183348101501601</v>
      </c>
    </row>
    <row r="67080" spans="1:5">
      <c r="A67080">
        <v>69</v>
      </c>
      <c r="B67080">
        <v>149.9</v>
      </c>
      <c r="C67080">
        <v>75.174975371373577</v>
      </c>
      <c r="D67080">
        <v>0.12943368627844745</v>
      </c>
      <c r="E67080">
        <v>-1.7377653592446038</v>
      </c>
    </row>
    <row r="67081" spans="1:5">
      <c r="A67081">
        <v>70</v>
      </c>
      <c r="B67081">
        <v>149.9</v>
      </c>
      <c r="C67081">
        <v>72.686339600122935</v>
      </c>
      <c r="D67081">
        <v>0.13031074976057971</v>
      </c>
      <c r="E67081">
        <v>-1.7571959083390474</v>
      </c>
    </row>
    <row r="67082" spans="1:5">
      <c r="A67082">
        <v>71</v>
      </c>
      <c r="B67082">
        <v>149.9</v>
      </c>
      <c r="C67082">
        <v>70.252144341663723</v>
      </c>
      <c r="D67082">
        <v>0.13119377372096089</v>
      </c>
      <c r="E67082">
        <v>-1.7766264574334911</v>
      </c>
    </row>
    <row r="67083" spans="1:5">
      <c r="A67083">
        <v>72</v>
      </c>
      <c r="B67083">
        <v>149.9</v>
      </c>
      <c r="C67083">
        <v>67.880419544337855</v>
      </c>
      <c r="D67083">
        <v>0.13208279000823195</v>
      </c>
      <c r="E67083">
        <v>-1.7960570065279347</v>
      </c>
    </row>
    <row r="67084" spans="1:5">
      <c r="A67084">
        <v>73</v>
      </c>
      <c r="B67084">
        <v>149.9</v>
      </c>
      <c r="C67084">
        <v>65.577939911484151</v>
      </c>
      <c r="D67084">
        <v>0.13297783184822562</v>
      </c>
      <c r="E67084">
        <v>-1.8154875556223784</v>
      </c>
    </row>
    <row r="67085" spans="1:5">
      <c r="A67085">
        <v>74</v>
      </c>
      <c r="B67085">
        <v>149.9</v>
      </c>
      <c r="C67085">
        <v>63.350284630455675</v>
      </c>
      <c r="D67085">
        <v>0.13387893338414214</v>
      </c>
      <c r="E67085">
        <v>-1.8349181047168219</v>
      </c>
    </row>
    <row r="67086" spans="1:5">
      <c r="A67086">
        <v>75</v>
      </c>
      <c r="B67086">
        <v>149.9</v>
      </c>
      <c r="C67086">
        <v>61.199538682128427</v>
      </c>
      <c r="D67086">
        <v>0.13478613243207677</v>
      </c>
      <c r="E67086">
        <v>-1.8543486538112657</v>
      </c>
    </row>
    <row r="67087" spans="1:5">
      <c r="A67087">
        <v>76</v>
      </c>
      <c r="B67087">
        <v>149.9</v>
      </c>
      <c r="C67087">
        <v>59.124351978582169</v>
      </c>
      <c r="D67087">
        <v>0.13569947125905085</v>
      </c>
      <c r="E67087">
        <v>-1.8737792029057094</v>
      </c>
    </row>
    <row r="67088" spans="1:5">
      <c r="A67088">
        <v>77</v>
      </c>
      <c r="B67088">
        <v>149.9</v>
      </c>
      <c r="C67088">
        <v>57.122616073553203</v>
      </c>
      <c r="D67088">
        <v>0.13661899286288232</v>
      </c>
      <c r="E67088">
        <v>-1.893209752000153</v>
      </c>
    </row>
    <row r="67089" spans="1:5">
      <c r="A67089">
        <v>78</v>
      </c>
      <c r="B67089">
        <v>149.9</v>
      </c>
      <c r="C67089">
        <v>55.190932233962286</v>
      </c>
      <c r="D67089">
        <v>0.13754474119469429</v>
      </c>
      <c r="E67089">
        <v>-1.9126403010945967</v>
      </c>
    </row>
    <row r="67090" spans="1:5">
      <c r="A67090">
        <v>79</v>
      </c>
      <c r="B67090">
        <v>149.9</v>
      </c>
      <c r="C67090">
        <v>53.325998580730442</v>
      </c>
      <c r="D67090">
        <v>0.13847675991699823</v>
      </c>
      <c r="E67090">
        <v>-1.9320708501890402</v>
      </c>
    </row>
    <row r="67091" spans="1:5">
      <c r="A67091">
        <v>80</v>
      </c>
      <c r="B67091">
        <v>149.9</v>
      </c>
      <c r="C67091">
        <v>51.524771766899519</v>
      </c>
      <c r="D67091">
        <v>0.13941509279354639</v>
      </c>
      <c r="E67091">
        <v>-1.951501399283484</v>
      </c>
    </row>
    <row r="67092" spans="1:5">
      <c r="A67092">
        <v>81</v>
      </c>
      <c r="B67092">
        <v>149.9</v>
      </c>
      <c r="C67092">
        <v>49.784497218286688</v>
      </c>
      <c r="D67092">
        <v>0.14035978369109503</v>
      </c>
      <c r="E67092">
        <v>-1.9709319483779275</v>
      </c>
    </row>
    <row r="67093" spans="1:5">
      <c r="A67093">
        <v>82</v>
      </c>
      <c r="B67093">
        <v>149.9</v>
      </c>
      <c r="C67093">
        <v>48.103001299849019</v>
      </c>
      <c r="D67093">
        <v>0.14131087591058106</v>
      </c>
      <c r="E67093">
        <v>-1.9903624974723713</v>
      </c>
    </row>
    <row r="67094" spans="1:5">
      <c r="A67094">
        <v>83</v>
      </c>
      <c r="B67094">
        <v>149.9</v>
      </c>
      <c r="C67094">
        <v>46.478298734396802</v>
      </c>
      <c r="D67094">
        <v>0.14226841282801533</v>
      </c>
      <c r="E67094">
        <v>-2.0097930465668146</v>
      </c>
    </row>
    <row r="67095" spans="1:5">
      <c r="A67095">
        <v>84</v>
      </c>
      <c r="B67095">
        <v>149.9</v>
      </c>
      <c r="C67095">
        <v>44.908471298455439</v>
      </c>
      <c r="D67095">
        <v>0.14323243811332886</v>
      </c>
      <c r="E67095">
        <v>-2.0292235956612585</v>
      </c>
    </row>
    <row r="67096" spans="1:5">
      <c r="A67096">
        <v>85</v>
      </c>
      <c r="B67096">
        <v>149.9</v>
      </c>
      <c r="C67096">
        <v>43.391665557492971</v>
      </c>
      <c r="D67096">
        <v>0.14420299573236467</v>
      </c>
      <c r="E67096">
        <v>-2.0486541447557021</v>
      </c>
    </row>
    <row r="67097" spans="1:5">
      <c r="A67097">
        <v>86</v>
      </c>
      <c r="B67097">
        <v>149.9</v>
      </c>
      <c r="C67097">
        <v>41.926090677641952</v>
      </c>
      <c r="D67097">
        <v>0.1451801299488826</v>
      </c>
      <c r="E67097">
        <v>-2.068084693850146</v>
      </c>
    </row>
    <row r="67098" spans="1:5">
      <c r="A67098">
        <v>87</v>
      </c>
      <c r="B67098">
        <v>149.9</v>
      </c>
      <c r="C67098">
        <v>40.510016311330801</v>
      </c>
      <c r="D67098">
        <v>0.14616388532657856</v>
      </c>
      <c r="E67098">
        <v>-2.0875152429445896</v>
      </c>
    </row>
    <row r="67099" spans="1:5">
      <c r="A67099">
        <v>88</v>
      </c>
      <c r="B67099">
        <v>149.9</v>
      </c>
      <c r="C67099">
        <v>39.141770554329874</v>
      </c>
      <c r="D67099">
        <v>0.14715430673111643</v>
      </c>
      <c r="E67099">
        <v>-2.1069457920390331</v>
      </c>
    </row>
    <row r="67100" spans="1:5">
      <c r="A67100">
        <v>89</v>
      </c>
      <c r="B67100">
        <v>149.9</v>
      </c>
      <c r="C67100">
        <v>37.81973797179829</v>
      </c>
      <c r="D67100">
        <v>0.14815143933217431</v>
      </c>
      <c r="E67100">
        <v>-2.1263763411334766</v>
      </c>
    </row>
    <row r="67101" spans="1:5">
      <c r="A67101">
        <v>90</v>
      </c>
      <c r="B67101">
        <v>149.9</v>
      </c>
      <c r="C67101">
        <v>36.542357691002714</v>
      </c>
      <c r="D67101">
        <v>0.1491553286055049</v>
      </c>
      <c r="E67101">
        <v>-2.1458068902279201</v>
      </c>
    </row>
    <row r="67102" spans="1:5">
      <c r="A67102">
        <v>30</v>
      </c>
      <c r="B67102">
        <v>150</v>
      </c>
      <c r="C67102">
        <v>184.56518576000531</v>
      </c>
      <c r="D67102">
        <v>9.9444607358776679E-2</v>
      </c>
      <c r="E67102">
        <v>-0.9811429602272953</v>
      </c>
    </row>
    <row r="67103" spans="1:5">
      <c r="A67103">
        <v>31</v>
      </c>
      <c r="B67103">
        <v>150</v>
      </c>
      <c r="C67103">
        <v>182.36306103737493</v>
      </c>
      <c r="D67103">
        <v>0.10011800642732063</v>
      </c>
      <c r="E67103">
        <v>-1.0005735093217389</v>
      </c>
    </row>
    <row r="67104" spans="1:5">
      <c r="A67104">
        <v>32</v>
      </c>
      <c r="B67104">
        <v>150</v>
      </c>
      <c r="C67104">
        <v>180.18721078939166</v>
      </c>
      <c r="D67104">
        <v>0.10079596548476244</v>
      </c>
      <c r="E67104">
        <v>-1.0200040584161827</v>
      </c>
    </row>
    <row r="67105" spans="1:5">
      <c r="A67105">
        <v>33</v>
      </c>
      <c r="B67105">
        <v>150</v>
      </c>
      <c r="C67105">
        <v>178.03732152426721</v>
      </c>
      <c r="D67105">
        <v>0.10147851540952146</v>
      </c>
      <c r="E67105">
        <v>-1.0394346075106262</v>
      </c>
    </row>
    <row r="67106" spans="1:5">
      <c r="A67106">
        <v>34</v>
      </c>
      <c r="B67106">
        <v>150</v>
      </c>
      <c r="C67106">
        <v>175.91308349061472</v>
      </c>
      <c r="D67106">
        <v>0.10216568728911318</v>
      </c>
      <c r="E67106">
        <v>-1.0588651566050697</v>
      </c>
    </row>
    <row r="67107" spans="1:5">
      <c r="A67107">
        <v>35</v>
      </c>
      <c r="B67107">
        <v>150</v>
      </c>
      <c r="C67107">
        <v>173.8141906328222</v>
      </c>
      <c r="D67107">
        <v>0.10285751242156538</v>
      </c>
      <c r="E67107">
        <v>-1.0782957056995135</v>
      </c>
    </row>
    <row r="67108" spans="1:5">
      <c r="A67108">
        <v>36</v>
      </c>
      <c r="B67108">
        <v>150</v>
      </c>
      <c r="C67108">
        <v>171.74018369353206</v>
      </c>
      <c r="D67108">
        <v>0.10355402518360141</v>
      </c>
      <c r="E67108">
        <v>-1.0977262547939572</v>
      </c>
    </row>
    <row r="67109" spans="1:5">
      <c r="A67109">
        <v>37</v>
      </c>
      <c r="B67109">
        <v>150</v>
      </c>
      <c r="C67109">
        <v>169.6877491305996</v>
      </c>
      <c r="D67109">
        <v>0.10425527018297075</v>
      </c>
      <c r="E67109">
        <v>-1.1171568038884008</v>
      </c>
    </row>
    <row r="67110" spans="1:5">
      <c r="A67110">
        <v>38</v>
      </c>
      <c r="B67110">
        <v>150</v>
      </c>
      <c r="C67110">
        <v>167.63393686106264</v>
      </c>
      <c r="D67110">
        <v>0.10496129070981823</v>
      </c>
      <c r="E67110">
        <v>-1.1365873529828445</v>
      </c>
    </row>
    <row r="67111" spans="1:5">
      <c r="A67111">
        <v>39</v>
      </c>
      <c r="B67111">
        <v>150</v>
      </c>
      <c r="C67111">
        <v>165.51269522003852</v>
      </c>
      <c r="D67111">
        <v>0.10567213548697789</v>
      </c>
      <c r="E67111">
        <v>-1.1560179020772883</v>
      </c>
    </row>
    <row r="67112" spans="1:5">
      <c r="A67112">
        <v>40</v>
      </c>
      <c r="B67112">
        <v>150</v>
      </c>
      <c r="C67112">
        <v>163.25824368050007</v>
      </c>
      <c r="D67112">
        <v>0.10638785453954742</v>
      </c>
      <c r="E67112">
        <v>-1.1754484511717318</v>
      </c>
    </row>
    <row r="67113" spans="1:5">
      <c r="A67113">
        <v>41</v>
      </c>
      <c r="B67113">
        <v>150</v>
      </c>
      <c r="C67113">
        <v>160.83060052774127</v>
      </c>
      <c r="D67113">
        <v>0.10710849778569516</v>
      </c>
      <c r="E67113">
        <v>-1.1948790002661753</v>
      </c>
    </row>
    <row r="67114" spans="1:5">
      <c r="A67114">
        <v>42</v>
      </c>
      <c r="B67114">
        <v>150</v>
      </c>
      <c r="C67114">
        <v>158.20232893251625</v>
      </c>
      <c r="D67114">
        <v>0.10783411509647117</v>
      </c>
      <c r="E67114">
        <v>-1.2143095493606191</v>
      </c>
    </row>
    <row r="67115" spans="1:5">
      <c r="A67115">
        <v>43</v>
      </c>
      <c r="B67115">
        <v>150</v>
      </c>
      <c r="C67115">
        <v>155.36967982989813</v>
      </c>
      <c r="D67115">
        <v>0.10856474972676848</v>
      </c>
      <c r="E67115">
        <v>-1.2337400984550628</v>
      </c>
    </row>
    <row r="67116" spans="1:5">
      <c r="A67116">
        <v>44</v>
      </c>
      <c r="B67116">
        <v>150</v>
      </c>
      <c r="C67116">
        <v>152.34791188704045</v>
      </c>
      <c r="D67116">
        <v>0.10930043916445563</v>
      </c>
      <c r="E67116">
        <v>-1.2531706475495064</v>
      </c>
    </row>
    <row r="67117" spans="1:5">
      <c r="A67117">
        <v>45</v>
      </c>
      <c r="B67117">
        <v>150</v>
      </c>
      <c r="C67117">
        <v>149.16624480155264</v>
      </c>
      <c r="D67117">
        <v>0.11004121516767278</v>
      </c>
      <c r="E67117">
        <v>-1.2726011966439499</v>
      </c>
    </row>
    <row r="67118" spans="1:5">
      <c r="A67118">
        <v>46</v>
      </c>
      <c r="B67118">
        <v>150</v>
      </c>
      <c r="C67118">
        <v>145.87637092882693</v>
      </c>
      <c r="D67118">
        <v>0.11078709882305195</v>
      </c>
      <c r="E67118">
        <v>-1.2920317457383936</v>
      </c>
    </row>
    <row r="67119" spans="1:5">
      <c r="A67119">
        <v>47</v>
      </c>
      <c r="B67119">
        <v>150</v>
      </c>
      <c r="C67119">
        <v>142.52615129089682</v>
      </c>
      <c r="D67119">
        <v>0.11153810819206583</v>
      </c>
      <c r="E67119">
        <v>-1.3114622948328374</v>
      </c>
    </row>
    <row r="67120" spans="1:5">
      <c r="A67120">
        <v>48</v>
      </c>
      <c r="B67120">
        <v>150</v>
      </c>
      <c r="C67120">
        <v>139.14733430704297</v>
      </c>
      <c r="D67120">
        <v>0.11229425367898981</v>
      </c>
      <c r="E67120">
        <v>-1.3308928439272809</v>
      </c>
    </row>
    <row r="67121" spans="1:5">
      <c r="A67121">
        <v>49</v>
      </c>
      <c r="B67121">
        <v>150</v>
      </c>
      <c r="C67121">
        <v>135.76561977178653</v>
      </c>
      <c r="D67121">
        <v>0.11305554371593185</v>
      </c>
      <c r="E67121">
        <v>-1.3503233930217247</v>
      </c>
    </row>
    <row r="67122" spans="1:5">
      <c r="A67122">
        <v>50</v>
      </c>
      <c r="B67122">
        <v>150</v>
      </c>
      <c r="C67122">
        <v>132.40107990063973</v>
      </c>
      <c r="D67122">
        <v>0.11382199157943272</v>
      </c>
      <c r="E67122">
        <v>-1.3697539421161684</v>
      </c>
    </row>
    <row r="67123" spans="1:5">
      <c r="A67123">
        <v>51</v>
      </c>
      <c r="B67123">
        <v>150</v>
      </c>
      <c r="C67123">
        <v>129.069593799432</v>
      </c>
      <c r="D67123">
        <v>0.11459361367595536</v>
      </c>
      <c r="E67123">
        <v>-1.3891844912106119</v>
      </c>
    </row>
    <row r="67124" spans="1:5">
      <c r="A67124">
        <v>52</v>
      </c>
      <c r="B67124">
        <v>150</v>
      </c>
      <c r="C67124">
        <v>125.77214519235069</v>
      </c>
      <c r="D67124">
        <v>0.11537043223786471</v>
      </c>
      <c r="E67124">
        <v>-1.4086150403050555</v>
      </c>
    </row>
    <row r="67125" spans="1:5">
      <c r="A67125">
        <v>53</v>
      </c>
      <c r="B67125">
        <v>150</v>
      </c>
      <c r="C67125">
        <v>122.49203985300902</v>
      </c>
      <c r="D67125">
        <v>0.11615247760895223</v>
      </c>
      <c r="E67125">
        <v>-1.4280455893994992</v>
      </c>
    </row>
    <row r="67126" spans="1:5">
      <c r="A67126">
        <v>54</v>
      </c>
      <c r="B67126">
        <v>150</v>
      </c>
      <c r="C67126">
        <v>119.21806930584872</v>
      </c>
      <c r="D67126">
        <v>0.11693978066929171</v>
      </c>
      <c r="E67126">
        <v>-1.447476138493943</v>
      </c>
    </row>
    <row r="67127" spans="1:5">
      <c r="A67127">
        <v>55</v>
      </c>
      <c r="B67127">
        <v>150</v>
      </c>
      <c r="C67127">
        <v>115.95486787874364</v>
      </c>
      <c r="D67127">
        <v>0.11773237192401377</v>
      </c>
      <c r="E67127">
        <v>-1.4669066875883865</v>
      </c>
    </row>
    <row r="67128" spans="1:5">
      <c r="A67128">
        <v>56</v>
      </c>
      <c r="B67128">
        <v>150</v>
      </c>
      <c r="C67128">
        <v>112.70952545126218</v>
      </c>
      <c r="D67128">
        <v>0.11853028241878952</v>
      </c>
      <c r="E67128">
        <v>-1.4863372366828302</v>
      </c>
    </row>
    <row r="67129" spans="1:5">
      <c r="A67129">
        <v>57</v>
      </c>
      <c r="B67129">
        <v>150</v>
      </c>
      <c r="C67129">
        <v>109.48846235531761</v>
      </c>
      <c r="D67129">
        <v>0.11933354730760008</v>
      </c>
      <c r="E67129">
        <v>-1.5057677857772738</v>
      </c>
    </row>
    <row r="67130" spans="1:5">
      <c r="A67130">
        <v>58</v>
      </c>
      <c r="B67130">
        <v>150</v>
      </c>
      <c r="C67130">
        <v>106.29763618145201</v>
      </c>
      <c r="D67130">
        <v>0.12014220380511111</v>
      </c>
      <c r="E67130">
        <v>-1.5251983348717175</v>
      </c>
    </row>
    <row r="67131" spans="1:5">
      <c r="A67131">
        <v>59</v>
      </c>
      <c r="B67131">
        <v>150</v>
      </c>
      <c r="C67131">
        <v>103.14451186079577</v>
      </c>
      <c r="D67131">
        <v>0.1209562896012067</v>
      </c>
      <c r="E67131">
        <v>-1.544628883966161</v>
      </c>
    </row>
    <row r="67132" spans="1:5">
      <c r="A67132">
        <v>60</v>
      </c>
      <c r="B67132">
        <v>150</v>
      </c>
      <c r="C67132">
        <v>100.03778455121113</v>
      </c>
      <c r="D67132">
        <v>0.1217758428731244</v>
      </c>
      <c r="E67132">
        <v>-1.5640594330606048</v>
      </c>
    </row>
    <row r="67133" spans="1:5">
      <c r="A67133">
        <v>61</v>
      </c>
      <c r="B67133">
        <v>150</v>
      </c>
      <c r="C67133">
        <v>96.98810592373448</v>
      </c>
      <c r="D67133">
        <v>0.12260090460403944</v>
      </c>
      <c r="E67133">
        <v>-1.5834899821550483</v>
      </c>
    </row>
    <row r="67134" spans="1:5">
      <c r="A67134">
        <v>62</v>
      </c>
      <c r="B67134">
        <v>150</v>
      </c>
      <c r="C67134">
        <v>94.010851717607352</v>
      </c>
      <c r="D67134">
        <v>0.12343152168750336</v>
      </c>
      <c r="E67134">
        <v>-1.6029205312494921</v>
      </c>
    </row>
    <row r="67135" spans="1:5">
      <c r="A67135">
        <v>63</v>
      </c>
      <c r="B67135">
        <v>150</v>
      </c>
      <c r="C67135">
        <v>91.117734749114959</v>
      </c>
      <c r="D67135">
        <v>0.1242677435424263</v>
      </c>
      <c r="E67135">
        <v>-1.6223510803439356</v>
      </c>
    </row>
    <row r="67136" spans="1:5">
      <c r="A67136">
        <v>64</v>
      </c>
      <c r="B67136">
        <v>150</v>
      </c>
      <c r="C67136">
        <v>88.306111381381569</v>
      </c>
      <c r="D67136">
        <v>0.12510962684067503</v>
      </c>
      <c r="E67136">
        <v>-1.6417816294383794</v>
      </c>
    </row>
    <row r="67137" spans="1:5">
      <c r="A67137">
        <v>65</v>
      </c>
      <c r="B67137">
        <v>150</v>
      </c>
      <c r="C67137">
        <v>85.56906404014579</v>
      </c>
      <c r="D67137">
        <v>0.12595723063339687</v>
      </c>
      <c r="E67137">
        <v>-1.6612121785328231</v>
      </c>
    </row>
    <row r="67138" spans="1:5">
      <c r="A67138">
        <v>66</v>
      </c>
      <c r="B67138">
        <v>150</v>
      </c>
      <c r="C67138">
        <v>82.895702408044585</v>
      </c>
      <c r="D67138">
        <v>0.12681060650166889</v>
      </c>
      <c r="E67138">
        <v>-1.6806427276272666</v>
      </c>
    </row>
    <row r="67139" spans="1:5">
      <c r="A67139">
        <v>67</v>
      </c>
      <c r="B67139">
        <v>150</v>
      </c>
      <c r="C67139">
        <v>80.273085212157426</v>
      </c>
      <c r="D67139">
        <v>0.127669800386255</v>
      </c>
      <c r="E67139">
        <v>-1.7000732767217104</v>
      </c>
    </row>
    <row r="67140" spans="1:5">
      <c r="A67140">
        <v>68</v>
      </c>
      <c r="B67140">
        <v>150</v>
      </c>
      <c r="C67140">
        <v>77.694049293990545</v>
      </c>
      <c r="D67140">
        <v>0.12853485384161861</v>
      </c>
      <c r="E67140">
        <v>-1.7195038258161539</v>
      </c>
    </row>
    <row r="67141" spans="1:5">
      <c r="A67141">
        <v>69</v>
      </c>
      <c r="B67141">
        <v>150</v>
      </c>
      <c r="C67141">
        <v>75.15904797566742</v>
      </c>
      <c r="D67141">
        <v>0.12940580116363506</v>
      </c>
      <c r="E67141">
        <v>-1.7389343749105977</v>
      </c>
    </row>
    <row r="67142" spans="1:5">
      <c r="A67142">
        <v>70</v>
      </c>
      <c r="B67142">
        <v>150</v>
      </c>
      <c r="C67142">
        <v>72.67065874563221</v>
      </c>
      <c r="D67142">
        <v>0.13028267569174312</v>
      </c>
      <c r="E67142">
        <v>-1.7583649240050412</v>
      </c>
    </row>
    <row r="67143" spans="1:5">
      <c r="A67143">
        <v>71</v>
      </c>
      <c r="B67143">
        <v>150</v>
      </c>
      <c r="C67143">
        <v>70.236717297723104</v>
      </c>
      <c r="D67143">
        <v>0.13116550941397823</v>
      </c>
      <c r="E67143">
        <v>-1.7777954730994849</v>
      </c>
    </row>
    <row r="67144" spans="1:5">
      <c r="A67144">
        <v>72</v>
      </c>
      <c r="B67144">
        <v>150</v>
      </c>
      <c r="C67144">
        <v>67.865251155044177</v>
      </c>
      <c r="D67144">
        <v>0.1320543341721199</v>
      </c>
      <c r="E67144">
        <v>-1.7972260221939285</v>
      </c>
    </row>
    <row r="67145" spans="1:5">
      <c r="A67145">
        <v>73</v>
      </c>
      <c r="B67145">
        <v>150</v>
      </c>
      <c r="C67145">
        <v>65.563032756992285</v>
      </c>
      <c r="D67145">
        <v>0.13294918318484281</v>
      </c>
      <c r="E67145">
        <v>-1.8166565712883722</v>
      </c>
    </row>
    <row r="67146" spans="1:5">
      <c r="A67146">
        <v>74</v>
      </c>
      <c r="B67146">
        <v>150</v>
      </c>
      <c r="C67146">
        <v>63.335639198705806</v>
      </c>
      <c r="D67146">
        <v>0.13385009058799133</v>
      </c>
      <c r="E67146">
        <v>-1.8360871203828157</v>
      </c>
    </row>
    <row r="67147" spans="1:5">
      <c r="A67147">
        <v>75</v>
      </c>
      <c r="B67147">
        <v>150</v>
      </c>
      <c r="C67147">
        <v>61.185154103955036</v>
      </c>
      <c r="D67147">
        <v>0.1347570941895137</v>
      </c>
      <c r="E67147">
        <v>-1.8555176694772595</v>
      </c>
    </row>
    <row r="67148" spans="1:5">
      <c r="A67148">
        <v>76</v>
      </c>
      <c r="B67148">
        <v>150</v>
      </c>
      <c r="C67148">
        <v>59.110226816169181</v>
      </c>
      <c r="D67148">
        <v>0.13567023624732522</v>
      </c>
      <c r="E67148">
        <v>-1.8749482185717032</v>
      </c>
    </row>
    <row r="67149" spans="1:5">
      <c r="A67149">
        <v>77</v>
      </c>
      <c r="B67149">
        <v>150</v>
      </c>
      <c r="C67149">
        <v>57.10874852540298</v>
      </c>
      <c r="D67149">
        <v>0.13658955974998049</v>
      </c>
      <c r="E67149">
        <v>-1.8943787676661468</v>
      </c>
    </row>
    <row r="67150" spans="1:5">
      <c r="A67150">
        <v>78</v>
      </c>
      <c r="B67150">
        <v>150</v>
      </c>
      <c r="C67150">
        <v>55.177320485697571</v>
      </c>
      <c r="D67150">
        <v>0.13751510863913372</v>
      </c>
      <c r="E67150">
        <v>-1.9138093167605905</v>
      </c>
    </row>
    <row r="67151" spans="1:5">
      <c r="A67151">
        <v>79</v>
      </c>
      <c r="B67151">
        <v>150</v>
      </c>
      <c r="C67151">
        <v>53.312640833344474</v>
      </c>
      <c r="D67151">
        <v>0.13844692656788982</v>
      </c>
      <c r="E67151">
        <v>-1.933239865855034</v>
      </c>
    </row>
    <row r="67152" spans="1:5">
      <c r="A67152">
        <v>80</v>
      </c>
      <c r="B67152">
        <v>150</v>
      </c>
      <c r="C67152">
        <v>51.511666222011442</v>
      </c>
      <c r="D67152">
        <v>0.13938505729057257</v>
      </c>
      <c r="E67152">
        <v>-1.9526704149494778</v>
      </c>
    </row>
    <row r="67153" spans="1:5">
      <c r="A67153">
        <v>81</v>
      </c>
      <c r="B67153">
        <v>150</v>
      </c>
      <c r="C67153">
        <v>49.771642050595382</v>
      </c>
      <c r="D67153">
        <v>0.14032954466448763</v>
      </c>
      <c r="E67153">
        <v>-1.9721009640439213</v>
      </c>
    </row>
    <row r="67154" spans="1:5">
      <c r="A67154">
        <v>82</v>
      </c>
      <c r="B67154">
        <v>150</v>
      </c>
      <c r="C67154">
        <v>48.090394547440617</v>
      </c>
      <c r="D67154">
        <v>0.14128043198124313</v>
      </c>
      <c r="E67154">
        <v>-1.9915315131383651</v>
      </c>
    </row>
    <row r="67155" spans="1:5">
      <c r="A67155">
        <v>83</v>
      </c>
      <c r="B67155">
        <v>150</v>
      </c>
      <c r="C67155">
        <v>46.465938282235904</v>
      </c>
      <c r="D67155">
        <v>0.14223776260750512</v>
      </c>
      <c r="E67155">
        <v>-2.0109620622328084</v>
      </c>
    </row>
    <row r="67156" spans="1:5">
      <c r="A67156">
        <v>84</v>
      </c>
      <c r="B67156">
        <v>150</v>
      </c>
      <c r="C67156">
        <v>44.896354890967842</v>
      </c>
      <c r="D67156">
        <v>0.14320158020379628</v>
      </c>
      <c r="E67156">
        <v>-2.0303926113272524</v>
      </c>
    </row>
    <row r="67157" spans="1:5">
      <c r="A67157">
        <v>85</v>
      </c>
      <c r="B67157">
        <v>150</v>
      </c>
      <c r="C67157">
        <v>43.379790810472713</v>
      </c>
      <c r="D67157">
        <v>0.14417192872648771</v>
      </c>
      <c r="E67157">
        <v>-2.0498231604216959</v>
      </c>
    </row>
    <row r="67158" spans="1:5">
      <c r="A67158">
        <v>86</v>
      </c>
      <c r="B67158">
        <v>150</v>
      </c>
      <c r="C67158">
        <v>41.914455089514448</v>
      </c>
      <c r="D67158">
        <v>0.14514885242980313</v>
      </c>
      <c r="E67158">
        <v>-2.0692537095161398</v>
      </c>
    </row>
    <row r="67159" spans="1:5">
      <c r="A67159">
        <v>87</v>
      </c>
      <c r="B67159">
        <v>150</v>
      </c>
      <c r="C67159">
        <v>40.498617273801926</v>
      </c>
      <c r="D67159">
        <v>0.14613239586783761</v>
      </c>
      <c r="E67159">
        <v>-2.0886842586105834</v>
      </c>
    </row>
    <row r="67160" spans="1:5">
      <c r="A67160">
        <v>88</v>
      </c>
      <c r="B67160">
        <v>150</v>
      </c>
      <c r="C67160">
        <v>39.130605362449174</v>
      </c>
      <c r="D67160">
        <v>0.14712260389658918</v>
      </c>
      <c r="E67160">
        <v>-2.1081148077050269</v>
      </c>
    </row>
    <row r="67161" spans="1:5">
      <c r="A67161">
        <v>89</v>
      </c>
      <c r="B67161">
        <v>150</v>
      </c>
      <c r="C67161">
        <v>37.808803833464474</v>
      </c>
      <c r="D67161">
        <v>0.14811952167600473</v>
      </c>
      <c r="E67161">
        <v>-2.1275453567994704</v>
      </c>
    </row>
    <row r="67162" spans="1:5">
      <c r="A67162">
        <v>90</v>
      </c>
      <c r="B67162">
        <v>150</v>
      </c>
      <c r="C67162">
        <v>36.531651735937452</v>
      </c>
      <c r="D67162">
        <v>0.14912319467203958</v>
      </c>
      <c r="E67162">
        <v>-2.146975905893914</v>
      </c>
    </row>
    <row r="67163" spans="1:5">
      <c r="A67163">
        <v>30</v>
      </c>
      <c r="B67163">
        <v>150.10000000000002</v>
      </c>
      <c r="C67163">
        <v>184.553520898801</v>
      </c>
      <c r="D67163">
        <v>9.9423183069417539E-2</v>
      </c>
      <c r="E67163">
        <v>-0.98231119680915147</v>
      </c>
    </row>
    <row r="67164" spans="1:5">
      <c r="A67164">
        <v>31</v>
      </c>
      <c r="B67164">
        <v>150.10000000000002</v>
      </c>
      <c r="C67164">
        <v>182.35083092892751</v>
      </c>
      <c r="D67164">
        <v>0.1000964370612511</v>
      </c>
      <c r="E67164">
        <v>-1.0017417459035951</v>
      </c>
    </row>
    <row r="67165" spans="1:5">
      <c r="A67165">
        <v>32</v>
      </c>
      <c r="B67165">
        <v>150.10000000000002</v>
      </c>
      <c r="C67165">
        <v>180.17443058538947</v>
      </c>
      <c r="D67165">
        <v>0.10077425005958114</v>
      </c>
      <c r="E67165">
        <v>-1.0211722949980389</v>
      </c>
    </row>
    <row r="67166" spans="1:5">
      <c r="A67166">
        <v>33</v>
      </c>
      <c r="B67166">
        <v>150.10000000000002</v>
      </c>
      <c r="C67166">
        <v>178.02400609527231</v>
      </c>
      <c r="D67166">
        <v>0.10145665293617462</v>
      </c>
      <c r="E67166">
        <v>-1.0406028440924824</v>
      </c>
    </row>
    <row r="67167" spans="1:5">
      <c r="A67167">
        <v>34</v>
      </c>
      <c r="B67167">
        <v>150.10000000000002</v>
      </c>
      <c r="C67167">
        <v>175.89924743061479</v>
      </c>
      <c r="D67167">
        <v>0.10214367677184943</v>
      </c>
      <c r="E67167">
        <v>-1.0600333931869259</v>
      </c>
    </row>
    <row r="67168" spans="1:5">
      <c r="A67168">
        <v>35</v>
      </c>
      <c r="B67168">
        <v>150.10000000000002</v>
      </c>
      <c r="C67168">
        <v>173.79984826371316</v>
      </c>
      <c r="D67168">
        <v>0.10283535285789056</v>
      </c>
      <c r="E67168">
        <v>-1.0794639422813697</v>
      </c>
    </row>
    <row r="67169" spans="1:5">
      <c r="A67169">
        <v>36</v>
      </c>
      <c r="B67169">
        <v>150.10000000000002</v>
      </c>
      <c r="C67169">
        <v>171.72534908308302</v>
      </c>
      <c r="D67169">
        <v>0.10353171556361535</v>
      </c>
      <c r="E67169">
        <v>-1.0988944913758134</v>
      </c>
    </row>
    <row r="67170" spans="1:5">
      <c r="A67170">
        <v>37</v>
      </c>
      <c r="B67170">
        <v>150.10000000000002</v>
      </c>
      <c r="C67170">
        <v>169.67243635712387</v>
      </c>
      <c r="D67170">
        <v>0.10423280948716288</v>
      </c>
      <c r="E67170">
        <v>-1.1183250404702569</v>
      </c>
    </row>
    <row r="67171" spans="1:5">
      <c r="A67171">
        <v>38</v>
      </c>
      <c r="B67171">
        <v>150.10000000000002</v>
      </c>
      <c r="C67171">
        <v>167.61816191248496</v>
      </c>
      <c r="D67171">
        <v>0.10493867790935171</v>
      </c>
      <c r="E67171">
        <v>-1.1377555895647007</v>
      </c>
    </row>
    <row r="67172" spans="1:5">
      <c r="A67172">
        <v>39</v>
      </c>
      <c r="B67172">
        <v>150.10000000000002</v>
      </c>
      <c r="C67172">
        <v>165.49648057098662</v>
      </c>
      <c r="D67172">
        <v>0.10564936954251897</v>
      </c>
      <c r="E67172">
        <v>-1.1571861386591444</v>
      </c>
    </row>
    <row r="67173" spans="1:5">
      <c r="A67173">
        <v>40</v>
      </c>
      <c r="B67173">
        <v>150.10000000000002</v>
      </c>
      <c r="C67173">
        <v>163.24161928522815</v>
      </c>
      <c r="D67173">
        <v>0.10636493440098491</v>
      </c>
      <c r="E67173">
        <v>-1.176616687753588</v>
      </c>
    </row>
    <row r="67174" spans="1:5">
      <c r="A67174">
        <v>41</v>
      </c>
      <c r="B67174">
        <v>150.10000000000002</v>
      </c>
      <c r="C67174">
        <v>160.81360210974907</v>
      </c>
      <c r="D67174">
        <v>0.10708542239216368</v>
      </c>
      <c r="E67174">
        <v>-1.1960472368480315</v>
      </c>
    </row>
    <row r="67175" spans="1:5">
      <c r="A67175">
        <v>42</v>
      </c>
      <c r="B67175">
        <v>150.10000000000002</v>
      </c>
      <c r="C67175">
        <v>158.18499722792822</v>
      </c>
      <c r="D67175">
        <v>0.10781088337636113</v>
      </c>
      <c r="E67175">
        <v>-1.2154777859424752</v>
      </c>
    </row>
    <row r="67176" spans="1:5">
      <c r="A67176">
        <v>43</v>
      </c>
      <c r="B67176">
        <v>150.10000000000002</v>
      </c>
      <c r="C67176">
        <v>155.35205832477027</v>
      </c>
      <c r="D67176">
        <v>0.10854136059915137</v>
      </c>
      <c r="E67176">
        <v>-1.234908335036919</v>
      </c>
    </row>
    <row r="67177" spans="1:5">
      <c r="A67177">
        <v>44</v>
      </c>
      <c r="B67177">
        <v>150.10000000000002</v>
      </c>
      <c r="C67177">
        <v>152.33004464605443</v>
      </c>
      <c r="D67177">
        <v>0.10927689154032659</v>
      </c>
      <c r="E67177">
        <v>-1.2543388841313625</v>
      </c>
    </row>
    <row r="67178" spans="1:5">
      <c r="A67178">
        <v>45</v>
      </c>
      <c r="B67178">
        <v>150.10000000000002</v>
      </c>
      <c r="C67178">
        <v>149.14817454098414</v>
      </c>
      <c r="D67178">
        <v>0.11001750795118509</v>
      </c>
      <c r="E67178">
        <v>-1.273769433225806</v>
      </c>
    </row>
    <row r="67179" spans="1:5">
      <c r="A67179">
        <v>46</v>
      </c>
      <c r="B67179">
        <v>150.10000000000002</v>
      </c>
      <c r="C67179">
        <v>145.85813575590069</v>
      </c>
      <c r="D67179">
        <v>0.110763230913816</v>
      </c>
      <c r="E67179">
        <v>-1.2931999823202498</v>
      </c>
    </row>
    <row r="67180" spans="1:5">
      <c r="A67180">
        <v>47</v>
      </c>
      <c r="B67180">
        <v>150.10000000000002</v>
      </c>
      <c r="C67180">
        <v>142.50778439885229</v>
      </c>
      <c r="D67180">
        <v>0.1115140784858008</v>
      </c>
      <c r="E67180">
        <v>-1.3126305314146935</v>
      </c>
    </row>
    <row r="67181" spans="1:5">
      <c r="A67181">
        <v>48</v>
      </c>
      <c r="B67181">
        <v>150.10000000000002</v>
      </c>
      <c r="C67181">
        <v>139.1288653742842</v>
      </c>
      <c r="D67181">
        <v>0.11227006106917325</v>
      </c>
      <c r="E67181">
        <v>-1.3320610805091371</v>
      </c>
    </row>
    <row r="67182" spans="1:5">
      <c r="A67182">
        <v>49</v>
      </c>
      <c r="B67182">
        <v>150.10000000000002</v>
      </c>
      <c r="C67182">
        <v>135.74707529755699</v>
      </c>
      <c r="D67182">
        <v>0.11303118709422494</v>
      </c>
      <c r="E67182">
        <v>-1.3514916296035808</v>
      </c>
    </row>
    <row r="67183" spans="1:5">
      <c r="A67183">
        <v>50</v>
      </c>
      <c r="B67183">
        <v>150.10000000000002</v>
      </c>
      <c r="C67183">
        <v>132.38248359837783</v>
      </c>
      <c r="D67183">
        <v>0.11379746983463632</v>
      </c>
      <c r="E67183">
        <v>-1.3709221786980246</v>
      </c>
    </row>
    <row r="67184" spans="1:5">
      <c r="A67184">
        <v>51</v>
      </c>
      <c r="B67184">
        <v>150.10000000000002</v>
      </c>
      <c r="C67184">
        <v>129.05096689179391</v>
      </c>
      <c r="D67184">
        <v>0.11456892569333559</v>
      </c>
      <c r="E67184">
        <v>-1.3903527277924681</v>
      </c>
    </row>
    <row r="67185" spans="1:5">
      <c r="A67185">
        <v>52</v>
      </c>
      <c r="B67185">
        <v>150.10000000000002</v>
      </c>
      <c r="C67185">
        <v>125.7535083730683</v>
      </c>
      <c r="D67185">
        <v>0.11534557689789805</v>
      </c>
      <c r="E67185">
        <v>-1.4097832768869116</v>
      </c>
    </row>
    <row r="67186" spans="1:5">
      <c r="A67186">
        <v>53</v>
      </c>
      <c r="B67186">
        <v>150.10000000000002</v>
      </c>
      <c r="C67186">
        <v>122.47341595948055</v>
      </c>
      <c r="D67186">
        <v>0.11612745378557786</v>
      </c>
      <c r="E67186">
        <v>-1.4292138259813554</v>
      </c>
    </row>
    <row r="67187" spans="1:5">
      <c r="A67187">
        <v>54</v>
      </c>
      <c r="B67187">
        <v>150.10000000000002</v>
      </c>
      <c r="C67187">
        <v>119.19948272181037</v>
      </c>
      <c r="D67187">
        <v>0.11691458722979611</v>
      </c>
      <c r="E67187">
        <v>-1.4486443750757991</v>
      </c>
    </row>
    <row r="67188" spans="1:5">
      <c r="A67188">
        <v>55</v>
      </c>
      <c r="B67188">
        <v>150.10000000000002</v>
      </c>
      <c r="C67188">
        <v>115.93634217628968</v>
      </c>
      <c r="D67188">
        <v>0.11770700772911141</v>
      </c>
      <c r="E67188">
        <v>-1.4680749241702427</v>
      </c>
    </row>
    <row r="67189" spans="1:5">
      <c r="A67189">
        <v>56</v>
      </c>
      <c r="B67189">
        <v>150.10000000000002</v>
      </c>
      <c r="C67189">
        <v>112.69108291744742</v>
      </c>
      <c r="D67189">
        <v>0.11850474632250631</v>
      </c>
      <c r="E67189">
        <v>-1.4875054732646864</v>
      </c>
    </row>
    <row r="67190" spans="1:5">
      <c r="A67190">
        <v>57</v>
      </c>
      <c r="B67190">
        <v>150.10000000000002</v>
      </c>
      <c r="C67190">
        <v>109.47012399476677</v>
      </c>
      <c r="D67190">
        <v>0.11930783815638837</v>
      </c>
      <c r="E67190">
        <v>-1.5069360223591299</v>
      </c>
    </row>
    <row r="67191" spans="1:5">
      <c r="A67191">
        <v>58</v>
      </c>
      <c r="B67191">
        <v>150.10000000000002</v>
      </c>
      <c r="C67191">
        <v>106.2794216964631</v>
      </c>
      <c r="D67191">
        <v>0.12011632043740587</v>
      </c>
      <c r="E67191">
        <v>-1.5263665714535737</v>
      </c>
    </row>
    <row r="67192" spans="1:5">
      <c r="A67192">
        <v>59</v>
      </c>
      <c r="B67192">
        <v>150.10000000000002</v>
      </c>
      <c r="C67192">
        <v>103.12643929519096</v>
      </c>
      <c r="D67192">
        <v>0.12093023084732306</v>
      </c>
      <c r="E67192">
        <v>-1.5457971205480172</v>
      </c>
    </row>
    <row r="67193" spans="1:5">
      <c r="A67193">
        <v>60</v>
      </c>
      <c r="B67193">
        <v>150.10000000000002</v>
      </c>
      <c r="C67193">
        <v>100.0198699547047</v>
      </c>
      <c r="D67193">
        <v>0.12174960755515232</v>
      </c>
      <c r="E67193">
        <v>-1.565227669642461</v>
      </c>
    </row>
    <row r="67194" spans="1:5">
      <c r="A67194">
        <v>61</v>
      </c>
      <c r="B67194">
        <v>150.10000000000002</v>
      </c>
      <c r="C67194">
        <v>96.970362859676001</v>
      </c>
      <c r="D67194">
        <v>0.12257449153523967</v>
      </c>
      <c r="E67194">
        <v>-1.5846582187369045</v>
      </c>
    </row>
    <row r="67195" spans="1:5">
      <c r="A67195">
        <v>62</v>
      </c>
      <c r="B67195">
        <v>150.10000000000002</v>
      </c>
      <c r="C67195">
        <v>93.993290215956875</v>
      </c>
      <c r="D67195">
        <v>0.12340492967103397</v>
      </c>
      <c r="E67195">
        <v>-1.6040887678313482</v>
      </c>
    </row>
    <row r="67196" spans="1:5">
      <c r="A67196">
        <v>63</v>
      </c>
      <c r="B67196">
        <v>150.10000000000002</v>
      </c>
      <c r="C67196">
        <v>91.100361767297557</v>
      </c>
      <c r="D67196">
        <v>0.12424097137079858</v>
      </c>
      <c r="E67196">
        <v>-1.6235193169257918</v>
      </c>
    </row>
    <row r="67197" spans="1:5">
      <c r="A67197">
        <v>64</v>
      </c>
      <c r="B67197">
        <v>150.10000000000002</v>
      </c>
      <c r="C67197">
        <v>88.288933416066499</v>
      </c>
      <c r="D67197">
        <v>0.12508267329419082</v>
      </c>
      <c r="E67197">
        <v>-1.6429498660202355</v>
      </c>
    </row>
    <row r="67198" spans="1:5">
      <c r="A67198">
        <v>65</v>
      </c>
      <c r="B67198">
        <v>150.10000000000002</v>
      </c>
      <c r="C67198">
        <v>85.552088016000397</v>
      </c>
      <c r="D67198">
        <v>0.12593009447963605</v>
      </c>
      <c r="E67198">
        <v>-1.6623804151146793</v>
      </c>
    </row>
    <row r="67199" spans="1:5">
      <c r="A67199">
        <v>66</v>
      </c>
      <c r="B67199">
        <v>150.10000000000002</v>
      </c>
      <c r="C67199">
        <v>82.878936588106953</v>
      </c>
      <c r="D67199">
        <v>0.12678328649709888</v>
      </c>
      <c r="E67199">
        <v>-1.6818109642091228</v>
      </c>
    </row>
    <row r="67200" spans="1:5">
      <c r="A67200">
        <v>67</v>
      </c>
      <c r="B67200">
        <v>150.10000000000002</v>
      </c>
      <c r="C67200">
        <v>80.256539788816866</v>
      </c>
      <c r="D67200">
        <v>0.12764229527744569</v>
      </c>
      <c r="E67200">
        <v>-1.7012415133035665</v>
      </c>
    </row>
    <row r="67201" spans="1:5">
      <c r="A67201">
        <v>68</v>
      </c>
      <c r="B67201">
        <v>150.10000000000002</v>
      </c>
      <c r="C67201">
        <v>77.677735375653938</v>
      </c>
      <c r="D67201">
        <v>0.12850716236618745</v>
      </c>
      <c r="E67201">
        <v>-1.7206720623980101</v>
      </c>
    </row>
    <row r="67202" spans="1:5">
      <c r="A67202">
        <v>69</v>
      </c>
      <c r="B67202">
        <v>150.10000000000002</v>
      </c>
      <c r="C67202">
        <v>75.142976068727648</v>
      </c>
      <c r="D67202">
        <v>0.12937792205181076</v>
      </c>
      <c r="E67202">
        <v>-1.7401026114924538</v>
      </c>
    </row>
    <row r="67203" spans="1:5">
      <c r="A67203">
        <v>70</v>
      </c>
      <c r="B67203">
        <v>150.10000000000002</v>
      </c>
      <c r="C67203">
        <v>72.654838285036732</v>
      </c>
      <c r="D67203">
        <v>0.13025460766657171</v>
      </c>
      <c r="E67203">
        <v>-1.7595331605868973</v>
      </c>
    </row>
    <row r="67204" spans="1:5">
      <c r="A67204">
        <v>71</v>
      </c>
      <c r="B67204">
        <v>150.10000000000002</v>
      </c>
      <c r="C67204">
        <v>70.221155442134858</v>
      </c>
      <c r="D67204">
        <v>0.13113725119161437</v>
      </c>
      <c r="E67204">
        <v>-1.7789637096813411</v>
      </c>
    </row>
    <row r="67205" spans="1:5">
      <c r="A67205">
        <v>72</v>
      </c>
      <c r="B67205">
        <v>150.10000000000002</v>
      </c>
      <c r="C67205">
        <v>67.849952622552692</v>
      </c>
      <c r="D67205">
        <v>0.13202588446185834</v>
      </c>
      <c r="E67205">
        <v>-1.7983942587757846</v>
      </c>
    </row>
    <row r="67206" spans="1:5">
      <c r="A67206">
        <v>73</v>
      </c>
      <c r="B67206">
        <v>150.10000000000002</v>
      </c>
      <c r="C67206">
        <v>65.547999988879084</v>
      </c>
      <c r="D67206">
        <v>0.1329205406888215</v>
      </c>
      <c r="E67206">
        <v>-1.8178248078702284</v>
      </c>
    </row>
    <row r="67207" spans="1:5">
      <c r="A67207">
        <v>74</v>
      </c>
      <c r="B67207">
        <v>150.10000000000002</v>
      </c>
      <c r="C67207">
        <v>63.320872533520088</v>
      </c>
      <c r="D67207">
        <v>0.13382125400099407</v>
      </c>
      <c r="E67207">
        <v>-1.8372553569646719</v>
      </c>
    </row>
    <row r="67208" spans="1:5">
      <c r="A67208">
        <v>75</v>
      </c>
      <c r="B67208">
        <v>150.10000000000002</v>
      </c>
      <c r="C67208">
        <v>61.17065251935523</v>
      </c>
      <c r="D67208">
        <v>0.13472806219817904</v>
      </c>
      <c r="E67208">
        <v>-1.8566859060591157</v>
      </c>
    </row>
    <row r="67209" spans="1:5">
      <c r="A67209">
        <v>76</v>
      </c>
      <c r="B67209">
        <v>150.10000000000002</v>
      </c>
      <c r="C67209">
        <v>59.095988723968631</v>
      </c>
      <c r="D67209">
        <v>0.13564100752918767</v>
      </c>
      <c r="E67209">
        <v>-1.8761164551535594</v>
      </c>
    </row>
    <row r="67210" spans="1:5">
      <c r="A67210">
        <v>77</v>
      </c>
      <c r="B67210">
        <v>150.10000000000002</v>
      </c>
      <c r="C67210">
        <v>57.094771977989204</v>
      </c>
      <c r="D67210">
        <v>0.1365601329733131</v>
      </c>
      <c r="E67210">
        <v>-1.8955470042480029</v>
      </c>
    </row>
    <row r="67211" spans="1:5">
      <c r="A67211">
        <v>78</v>
      </c>
      <c r="B67211">
        <v>150.10000000000002</v>
      </c>
      <c r="C67211">
        <v>55.16360352929167</v>
      </c>
      <c r="D67211">
        <v>0.13748548246274278</v>
      </c>
      <c r="E67211">
        <v>-1.9149775533424467</v>
      </c>
    </row>
    <row r="67212" spans="1:5">
      <c r="A67212">
        <v>79</v>
      </c>
      <c r="B67212">
        <v>150.10000000000002</v>
      </c>
      <c r="C67212">
        <v>53.299181536053297</v>
      </c>
      <c r="D67212">
        <v>0.13841709964117699</v>
      </c>
      <c r="E67212">
        <v>-1.9344081024368902</v>
      </c>
    </row>
    <row r="67213" spans="1:5">
      <c r="A67213">
        <v>80</v>
      </c>
      <c r="B67213">
        <v>150.10000000000002</v>
      </c>
      <c r="C67213">
        <v>51.498462658577878</v>
      </c>
      <c r="D67213">
        <v>0.13935502825351315</v>
      </c>
      <c r="E67213">
        <v>-1.953838651531334</v>
      </c>
    </row>
    <row r="67214" spans="1:5">
      <c r="A67214">
        <v>81</v>
      </c>
      <c r="B67214">
        <v>150.10000000000002</v>
      </c>
      <c r="C67214">
        <v>49.758692274291477</v>
      </c>
      <c r="D67214">
        <v>0.14029931214760832</v>
      </c>
      <c r="E67214">
        <v>-1.9732692006257775</v>
      </c>
    </row>
    <row r="67215" spans="1:5">
      <c r="A67215">
        <v>82</v>
      </c>
      <c r="B67215">
        <v>150.10000000000002</v>
      </c>
      <c r="C67215">
        <v>48.077696479260425</v>
      </c>
      <c r="D67215">
        <v>0.14124999460574392</v>
      </c>
      <c r="E67215">
        <v>-1.9926997497202212</v>
      </c>
    </row>
    <row r="67216" spans="1:5">
      <c r="A67216">
        <v>83</v>
      </c>
      <c r="B67216">
        <v>150.10000000000002</v>
      </c>
      <c r="C67216">
        <v>46.453489694023524</v>
      </c>
      <c r="D67216">
        <v>0.14220711898524305</v>
      </c>
      <c r="E67216">
        <v>-2.0121302988146645</v>
      </c>
    </row>
    <row r="67217" spans="1:5">
      <c r="A67217">
        <v>84</v>
      </c>
      <c r="B67217">
        <v>150.10000000000002</v>
      </c>
      <c r="C67217">
        <v>44.884153417866663</v>
      </c>
      <c r="D67217">
        <v>0.14317072893722227</v>
      </c>
      <c r="E67217">
        <v>-2.0315608479091085</v>
      </c>
    </row>
    <row r="67218" spans="1:5">
      <c r="A67218">
        <v>85</v>
      </c>
      <c r="B67218">
        <v>150.10000000000002</v>
      </c>
      <c r="C67218">
        <v>43.367833962703934</v>
      </c>
      <c r="D67218">
        <v>0.1441408684085827</v>
      </c>
      <c r="E67218">
        <v>-2.050991397003552</v>
      </c>
    </row>
    <row r="67219" spans="1:5">
      <c r="A67219">
        <v>86</v>
      </c>
      <c r="B67219">
        <v>150.10000000000002</v>
      </c>
      <c r="C67219">
        <v>41.902740263515675</v>
      </c>
      <c r="D67219">
        <v>0.14511758164401395</v>
      </c>
      <c r="E67219">
        <v>-2.070421946097996</v>
      </c>
    </row>
    <row r="67220" spans="1:5">
      <c r="A67220">
        <v>87</v>
      </c>
      <c r="B67220">
        <v>150.10000000000002</v>
      </c>
      <c r="C67220">
        <v>40.487141762756018</v>
      </c>
      <c r="D67220">
        <v>0.14610091318801241</v>
      </c>
      <c r="E67220">
        <v>-2.0898524951924395</v>
      </c>
    </row>
    <row r="67221" spans="1:5">
      <c r="A67221">
        <v>88</v>
      </c>
      <c r="B67221">
        <v>150.10000000000002</v>
      </c>
      <c r="C67221">
        <v>39.119366366231333</v>
      </c>
      <c r="D67221">
        <v>0.14709090788691237</v>
      </c>
      <c r="E67221">
        <v>-2.1092830442868831</v>
      </c>
    </row>
    <row r="67222" spans="1:5">
      <c r="A67222">
        <v>89</v>
      </c>
      <c r="B67222">
        <v>150.10000000000002</v>
      </c>
      <c r="C67222">
        <v>37.797798468035374</v>
      </c>
      <c r="D67222">
        <v>0.14808761089093142</v>
      </c>
      <c r="E67222">
        <v>-2.1287135933813266</v>
      </c>
    </row>
    <row r="67223" spans="1:5">
      <c r="A67223">
        <v>90</v>
      </c>
      <c r="B67223">
        <v>150.10000000000002</v>
      </c>
      <c r="C67223">
        <v>36.520877042207871</v>
      </c>
      <c r="D67223">
        <v>0.14909106765622979</v>
      </c>
      <c r="E67223">
        <v>-2.1481441424757701</v>
      </c>
    </row>
    <row r="67224" spans="1:5">
      <c r="A67224">
        <v>30</v>
      </c>
      <c r="B67224">
        <v>150.19999999999999</v>
      </c>
      <c r="C67224">
        <v>184.54149560390354</v>
      </c>
      <c r="D67224">
        <v>9.9401763392238829E-2</v>
      </c>
      <c r="E67224">
        <v>-0.98347865534460344</v>
      </c>
    </row>
    <row r="67225" spans="1:5">
      <c r="A67225">
        <v>31</v>
      </c>
      <c r="B67225">
        <v>150.19999999999999</v>
      </c>
      <c r="C67225">
        <v>182.3382447817927</v>
      </c>
      <c r="D67225">
        <v>0.10007487233859386</v>
      </c>
      <c r="E67225">
        <v>-1.0029092044390471</v>
      </c>
    </row>
    <row r="67226" spans="1:5">
      <c r="A67226">
        <v>32</v>
      </c>
      <c r="B67226">
        <v>150.19999999999999</v>
      </c>
      <c r="C67226">
        <v>180.16129868951626</v>
      </c>
      <c r="D67226">
        <v>0.10075253930925551</v>
      </c>
      <c r="E67226">
        <v>-1.0223397535334908</v>
      </c>
    </row>
    <row r="67227" spans="1:5">
      <c r="A67227">
        <v>33</v>
      </c>
      <c r="B67227">
        <v>150.19999999999999</v>
      </c>
      <c r="C67227">
        <v>178.01034327349305</v>
      </c>
      <c r="D67227">
        <v>0.10143479516933961</v>
      </c>
      <c r="E67227">
        <v>-1.0417703026279344</v>
      </c>
    </row>
    <row r="67228" spans="1:5">
      <c r="A67228">
        <v>34</v>
      </c>
      <c r="B67228">
        <v>150.19999999999999</v>
      </c>
      <c r="C67228">
        <v>175.88506822964382</v>
      </c>
      <c r="D67228">
        <v>0.10212167099296814</v>
      </c>
      <c r="E67228">
        <v>-1.0612008517223779</v>
      </c>
    </row>
    <row r="67229" spans="1:5">
      <c r="A67229">
        <v>35</v>
      </c>
      <c r="B67229">
        <v>150.19999999999999</v>
      </c>
      <c r="C67229">
        <v>173.78516695862683</v>
      </c>
      <c r="D67229">
        <v>0.10281319806468464</v>
      </c>
      <c r="E67229">
        <v>-1.0806314008168216</v>
      </c>
    </row>
    <row r="67230" spans="1:5">
      <c r="A67230">
        <v>36</v>
      </c>
      <c r="B67230">
        <v>150.19999999999999</v>
      </c>
      <c r="C67230">
        <v>171.71017969558744</v>
      </c>
      <c r="D67230">
        <v>0.10350941074640201</v>
      </c>
      <c r="E67230">
        <v>-1.1000619499112654</v>
      </c>
    </row>
    <row r="67231" spans="1:5">
      <c r="A67231">
        <v>37</v>
      </c>
      <c r="B67231">
        <v>150.19999999999999</v>
      </c>
      <c r="C67231">
        <v>169.65679292578909</v>
      </c>
      <c r="D67231">
        <v>0.10421035362665111</v>
      </c>
      <c r="E67231">
        <v>-1.1194924990057089</v>
      </c>
    </row>
    <row r="67232" spans="1:5">
      <c r="A67232">
        <v>38</v>
      </c>
      <c r="B67232">
        <v>150.19999999999999</v>
      </c>
      <c r="C67232">
        <v>167.60206043005888</v>
      </c>
      <c r="D67232">
        <v>0.10491606997692599</v>
      </c>
      <c r="E67232">
        <v>-1.1389230481001527</v>
      </c>
    </row>
    <row r="67233" spans="1:5">
      <c r="A67233">
        <v>39</v>
      </c>
      <c r="B67233">
        <v>150.19999999999999</v>
      </c>
      <c r="C67233">
        <v>165.47994364534475</v>
      </c>
      <c r="D67233">
        <v>0.10562660849906941</v>
      </c>
      <c r="E67233">
        <v>-1.1583535971945964</v>
      </c>
    </row>
    <row r="67234" spans="1:5">
      <c r="A67234">
        <v>40</v>
      </c>
      <c r="B67234">
        <v>150.19999999999999</v>
      </c>
      <c r="C67234">
        <v>163.22467713156158</v>
      </c>
      <c r="D67234">
        <v>0.10634201919662645</v>
      </c>
      <c r="E67234">
        <v>-1.1777841462890399</v>
      </c>
    </row>
    <row r="67235" spans="1:5">
      <c r="A67235">
        <v>41</v>
      </c>
      <c r="B67235">
        <v>150.19999999999999</v>
      </c>
      <c r="C67235">
        <v>160.79629078976458</v>
      </c>
      <c r="D67235">
        <v>0.10706235196625923</v>
      </c>
      <c r="E67235">
        <v>-1.1972146953834835</v>
      </c>
    </row>
    <row r="67236" spans="1:5">
      <c r="A67236">
        <v>42</v>
      </c>
      <c r="B67236">
        <v>150.19999999999999</v>
      </c>
      <c r="C67236">
        <v>158.16735786867167</v>
      </c>
      <c r="D67236">
        <v>0.1077876566575318</v>
      </c>
      <c r="E67236">
        <v>-1.2166452444779272</v>
      </c>
    </row>
    <row r="67237" spans="1:5">
      <c r="A67237">
        <v>43</v>
      </c>
      <c r="B67237">
        <v>150.19999999999999</v>
      </c>
      <c r="C67237">
        <v>155.33413480976139</v>
      </c>
      <c r="D67237">
        <v>0.10851797650670128</v>
      </c>
      <c r="E67237">
        <v>-1.236075793572371</v>
      </c>
    </row>
    <row r="67238" spans="1:5">
      <c r="A67238">
        <v>44</v>
      </c>
      <c r="B67238">
        <v>150.19999999999999</v>
      </c>
      <c r="C67238">
        <v>152.31188140700169</v>
      </c>
      <c r="D67238">
        <v>0.1092533489854855</v>
      </c>
      <c r="E67238">
        <v>-1.2555063426668145</v>
      </c>
    </row>
    <row r="67239" spans="1:5">
      <c r="A67239">
        <v>45</v>
      </c>
      <c r="B67239">
        <v>150.19999999999999</v>
      </c>
      <c r="C67239">
        <v>149.12981460366154</v>
      </c>
      <c r="D67239">
        <v>0.10999380583834213</v>
      </c>
      <c r="E67239">
        <v>-1.274936891761258</v>
      </c>
    </row>
    <row r="67240" spans="1:5">
      <c r="A67240">
        <v>46</v>
      </c>
      <c r="B67240">
        <v>150.19999999999999</v>
      </c>
      <c r="C67240">
        <v>145.83961743596234</v>
      </c>
      <c r="D67240">
        <v>0.11073936814281837</v>
      </c>
      <c r="E67240">
        <v>-1.2943674408557018</v>
      </c>
    </row>
    <row r="67241" spans="1:5">
      <c r="A67241">
        <v>47</v>
      </c>
      <c r="B67241">
        <v>150.19999999999999</v>
      </c>
      <c r="C67241">
        <v>142.48914100450776</v>
      </c>
      <c r="D67241">
        <v>0.11149005395260531</v>
      </c>
      <c r="E67241">
        <v>-1.3137979899501455</v>
      </c>
    </row>
    <row r="67242" spans="1:5">
      <c r="A67242">
        <v>48</v>
      </c>
      <c r="B67242">
        <v>150.19999999999999</v>
      </c>
      <c r="C67242">
        <v>139.11012663686773</v>
      </c>
      <c r="D67242">
        <v>0.11224587366749594</v>
      </c>
      <c r="E67242">
        <v>-1.333228539044589</v>
      </c>
    </row>
    <row r="67243" spans="1:5">
      <c r="A67243">
        <v>49</v>
      </c>
      <c r="B67243">
        <v>150.19999999999999</v>
      </c>
      <c r="C67243">
        <v>135.72826771904806</v>
      </c>
      <c r="D67243">
        <v>0.11300683571596551</v>
      </c>
      <c r="E67243">
        <v>-1.3526590881390328</v>
      </c>
    </row>
    <row r="67244" spans="1:5">
      <c r="A67244">
        <v>50</v>
      </c>
      <c r="B67244">
        <v>150.19999999999999</v>
      </c>
      <c r="C67244">
        <v>132.36363085576161</v>
      </c>
      <c r="D67244">
        <v>0.11377295336883467</v>
      </c>
      <c r="E67244">
        <v>-1.3720896372334765</v>
      </c>
    </row>
    <row r="67245" spans="1:5">
      <c r="A67245">
        <v>51</v>
      </c>
      <c r="B67245">
        <v>150.19999999999999</v>
      </c>
      <c r="C67245">
        <v>129.03209014029036</v>
      </c>
      <c r="D67245">
        <v>0.11454424302549794</v>
      </c>
      <c r="E67245">
        <v>-1.3915201863279201</v>
      </c>
    </row>
    <row r="67246" spans="1:5">
      <c r="A67246">
        <v>52</v>
      </c>
      <c r="B67246">
        <v>150.19999999999999</v>
      </c>
      <c r="C67246">
        <v>125.73462823688277</v>
      </c>
      <c r="D67246">
        <v>0.1153207269087419</v>
      </c>
      <c r="E67246">
        <v>-1.4109507354223636</v>
      </c>
    </row>
    <row r="67247" spans="1:5">
      <c r="A67247">
        <v>53</v>
      </c>
      <c r="B67247">
        <v>150.19999999999999</v>
      </c>
      <c r="C67247">
        <v>122.45455523858256</v>
      </c>
      <c r="D67247">
        <v>0.11610243534928481</v>
      </c>
      <c r="E67247">
        <v>-1.4303812845168073</v>
      </c>
    </row>
    <row r="67248" spans="1:5">
      <c r="A67248">
        <v>54</v>
      </c>
      <c r="B67248">
        <v>150.19999999999999</v>
      </c>
      <c r="C67248">
        <v>119.18066578393298</v>
      </c>
      <c r="D67248">
        <v>0.11688939921389647</v>
      </c>
      <c r="E67248">
        <v>-1.4498118336112511</v>
      </c>
    </row>
    <row r="67249" spans="1:5">
      <c r="A67249">
        <v>55</v>
      </c>
      <c r="B67249">
        <v>150.19999999999999</v>
      </c>
      <c r="C67249">
        <v>115.91759256830377</v>
      </c>
      <c r="D67249">
        <v>0.11768164899456486</v>
      </c>
      <c r="E67249">
        <v>-1.4692423827056946</v>
      </c>
    </row>
    <row r="67250" spans="1:5">
      <c r="A67250">
        <v>56</v>
      </c>
      <c r="B67250">
        <v>150.19999999999999</v>
      </c>
      <c r="C67250">
        <v>112.67242288725096</v>
      </c>
      <c r="D67250">
        <v>0.11847921572358545</v>
      </c>
      <c r="E67250">
        <v>-1.4886729318001384</v>
      </c>
    </row>
    <row r="67251" spans="1:5">
      <c r="A67251">
        <v>57</v>
      </c>
      <c r="B67251">
        <v>150.19999999999999</v>
      </c>
      <c r="C67251">
        <v>109.45157449522391</v>
      </c>
      <c r="D67251">
        <v>0.11928213453979414</v>
      </c>
      <c r="E67251">
        <v>-1.5081034808945819</v>
      </c>
    </row>
    <row r="67252" spans="1:5">
      <c r="A67252">
        <v>58</v>
      </c>
      <c r="B67252">
        <v>150.19999999999999</v>
      </c>
      <c r="C67252">
        <v>106.26100236643617</v>
      </c>
      <c r="D67252">
        <v>0.12009044264182303</v>
      </c>
      <c r="E67252">
        <v>-1.5275340299890257</v>
      </c>
    </row>
    <row r="67253" spans="1:5">
      <c r="A67253">
        <v>59</v>
      </c>
      <c r="B67253">
        <v>150.19999999999999</v>
      </c>
      <c r="C67253">
        <v>103.10816810052575</v>
      </c>
      <c r="D67253">
        <v>0.12090417770331852</v>
      </c>
      <c r="E67253">
        <v>-1.5469645790834692</v>
      </c>
    </row>
    <row r="67254" spans="1:5">
      <c r="A67254">
        <v>60</v>
      </c>
      <c r="B67254">
        <v>150.19999999999999</v>
      </c>
      <c r="C67254">
        <v>100.00176285027723</v>
      </c>
      <c r="D67254">
        <v>0.12172337788506972</v>
      </c>
      <c r="E67254">
        <v>-1.5663951281779129</v>
      </c>
    </row>
    <row r="67255" spans="1:5">
      <c r="A67255">
        <v>61</v>
      </c>
      <c r="B67255">
        <v>150.19999999999999</v>
      </c>
      <c r="C67255">
        <v>96.952433293429834</v>
      </c>
      <c r="D67255">
        <v>0.12254808415259534</v>
      </c>
      <c r="E67255">
        <v>-1.5858256772723565</v>
      </c>
    </row>
    <row r="67256" spans="1:5">
      <c r="A67256">
        <v>62</v>
      </c>
      <c r="B67256">
        <v>150.19999999999999</v>
      </c>
      <c r="C67256">
        <v>93.975548072870467</v>
      </c>
      <c r="D67256">
        <v>0.12337834337924355</v>
      </c>
      <c r="E67256">
        <v>-1.6052562263668002</v>
      </c>
    </row>
    <row r="67257" spans="1:5">
      <c r="A67257">
        <v>63</v>
      </c>
      <c r="B67257">
        <v>150.19999999999999</v>
      </c>
      <c r="C67257">
        <v>91.08281383737274</v>
      </c>
      <c r="D67257">
        <v>0.12421420496263325</v>
      </c>
      <c r="E67257">
        <v>-1.6246867754612437</v>
      </c>
    </row>
    <row r="67258" spans="1:5">
      <c r="A67258">
        <v>64</v>
      </c>
      <c r="B67258">
        <v>150.19999999999999</v>
      </c>
      <c r="C67258">
        <v>88.27158603373347</v>
      </c>
      <c r="D67258">
        <v>0.12505572555021502</v>
      </c>
      <c r="E67258">
        <v>-1.6441173245556875</v>
      </c>
    </row>
    <row r="67259" spans="1:5">
      <c r="A67259">
        <v>65</v>
      </c>
      <c r="B67259">
        <v>150.19999999999999</v>
      </c>
      <c r="C67259">
        <v>85.534947957065171</v>
      </c>
      <c r="D67259">
        <v>0.12590296416769511</v>
      </c>
      <c r="E67259">
        <v>-1.6635478736501312</v>
      </c>
    </row>
    <row r="67260" spans="1:5">
      <c r="A67260">
        <v>66</v>
      </c>
      <c r="B67260">
        <v>150.19999999999999</v>
      </c>
      <c r="C67260">
        <v>82.862011987702772</v>
      </c>
      <c r="D67260">
        <v>0.12675597237392772</v>
      </c>
      <c r="E67260">
        <v>-1.6829784227445748</v>
      </c>
    </row>
    <row r="67261" spans="1:5">
      <c r="A67261">
        <v>67</v>
      </c>
      <c r="B67261">
        <v>150.19999999999999</v>
      </c>
      <c r="C67261">
        <v>80.23984073625553</v>
      </c>
      <c r="D67261">
        <v>0.12761479608988413</v>
      </c>
      <c r="E67261">
        <v>-1.7024089718390185</v>
      </c>
    </row>
    <row r="67262" spans="1:5">
      <c r="A67262">
        <v>68</v>
      </c>
      <c r="B67262">
        <v>150.19999999999999</v>
      </c>
      <c r="C67262">
        <v>77.661272889969624</v>
      </c>
      <c r="D67262">
        <v>0.12847947685212466</v>
      </c>
      <c r="E67262">
        <v>-1.721839520933462</v>
      </c>
    </row>
    <row r="67263" spans="1:5">
      <c r="A67263">
        <v>69</v>
      </c>
      <c r="B67263">
        <v>150.19999999999999</v>
      </c>
      <c r="C67263">
        <v>75.126760566056092</v>
      </c>
      <c r="D67263">
        <v>0.12935004894174879</v>
      </c>
      <c r="E67263">
        <v>-1.7412700700279058</v>
      </c>
    </row>
    <row r="67264" spans="1:5">
      <c r="A67264">
        <v>70</v>
      </c>
      <c r="B67264">
        <v>150.19999999999999</v>
      </c>
      <c r="C67264">
        <v>72.638879105139154</v>
      </c>
      <c r="D67264">
        <v>0.13022654568383163</v>
      </c>
      <c r="E67264">
        <v>-1.7607006191223493</v>
      </c>
    </row>
    <row r="67265" spans="1:5">
      <c r="A67265">
        <v>71</v>
      </c>
      <c r="B67265">
        <v>150.19999999999999</v>
      </c>
      <c r="C67265">
        <v>70.205459633556913</v>
      </c>
      <c r="D67265">
        <v>0.13110899905262716</v>
      </c>
      <c r="E67265">
        <v>-1.7801311682167931</v>
      </c>
    </row>
    <row r="67266" spans="1:5">
      <c r="A67266">
        <v>72</v>
      </c>
      <c r="B67266">
        <v>150.19999999999999</v>
      </c>
      <c r="C67266">
        <v>67.834524778031877</v>
      </c>
      <c r="D67266">
        <v>0.1319974408761965</v>
      </c>
      <c r="E67266">
        <v>-1.7995617173112366</v>
      </c>
    </row>
    <row r="67267" spans="1:5">
      <c r="A67267">
        <v>73</v>
      </c>
      <c r="B67267">
        <v>150.19999999999999</v>
      </c>
      <c r="C67267">
        <v>65.532842411567245</v>
      </c>
      <c r="D67267">
        <v>0.1328919043589025</v>
      </c>
      <c r="E67267">
        <v>-1.8189922664056803</v>
      </c>
    </row>
    <row r="67268" spans="1:5">
      <c r="A67268">
        <v>74</v>
      </c>
      <c r="B67268">
        <v>150.19999999999999</v>
      </c>
      <c r="C67268">
        <v>63.305985413391824</v>
      </c>
      <c r="D67268">
        <v>0.13379242362188273</v>
      </c>
      <c r="E67268">
        <v>-1.8384228155001239</v>
      </c>
    </row>
    <row r="67269" spans="1:5">
      <c r="A67269">
        <v>75</v>
      </c>
      <c r="B67269">
        <v>150.19999999999999</v>
      </c>
      <c r="C67269">
        <v>61.156034681740486</v>
      </c>
      <c r="D67269">
        <v>0.13469903645679657</v>
      </c>
      <c r="E67269">
        <v>-1.8578533645945676</v>
      </c>
    </row>
    <row r="67270" spans="1:5">
      <c r="A67270">
        <v>76</v>
      </c>
      <c r="B67270">
        <v>150.19999999999999</v>
      </c>
      <c r="C67270">
        <v>59.081638431145812</v>
      </c>
      <c r="D67270">
        <v>0.13561178510335326</v>
      </c>
      <c r="E67270">
        <v>-1.8772839136890114</v>
      </c>
    </row>
    <row r="67271" spans="1:5">
      <c r="A67271">
        <v>77</v>
      </c>
      <c r="B67271">
        <v>150.19999999999999</v>
      </c>
      <c r="C67271">
        <v>57.080687137045878</v>
      </c>
      <c r="D67271">
        <v>0.1365307125315865</v>
      </c>
      <c r="E67271">
        <v>-1.8967144627834549</v>
      </c>
    </row>
    <row r="67272" spans="1:5">
      <c r="A67272">
        <v>78</v>
      </c>
      <c r="B67272">
        <v>150.19999999999999</v>
      </c>
      <c r="C67272">
        <v>55.149782047825084</v>
      </c>
      <c r="D67272">
        <v>0.137455862664219</v>
      </c>
      <c r="E67272">
        <v>-1.9161450118778987</v>
      </c>
    </row>
    <row r="67273" spans="1:5">
      <c r="A67273">
        <v>79</v>
      </c>
      <c r="B67273">
        <v>150.19999999999999</v>
      </c>
      <c r="C67273">
        <v>53.285621350025586</v>
      </c>
      <c r="D67273">
        <v>0.13838727913554846</v>
      </c>
      <c r="E67273">
        <v>-1.9355755609723422</v>
      </c>
    </row>
    <row r="67274" spans="1:5">
      <c r="A67274">
        <v>80</v>
      </c>
      <c r="B67274">
        <v>150.19999999999999</v>
      </c>
      <c r="C67274">
        <v>51.485161716564036</v>
      </c>
      <c r="D67274">
        <v>0.139325005681048</v>
      </c>
      <c r="E67274">
        <v>-1.9550061100667859</v>
      </c>
    </row>
    <row r="67275" spans="1:5">
      <c r="A67275">
        <v>81</v>
      </c>
      <c r="B67275">
        <v>150.19999999999999</v>
      </c>
      <c r="C67275">
        <v>49.745648508814611</v>
      </c>
      <c r="D67275">
        <v>0.140269086139128</v>
      </c>
      <c r="E67275">
        <v>-1.9744366591612295</v>
      </c>
    </row>
    <row r="67276" spans="1:5">
      <c r="A67276">
        <v>82</v>
      </c>
      <c r="B67276">
        <v>150.19999999999999</v>
      </c>
      <c r="C67276">
        <v>48.064907694878173</v>
      </c>
      <c r="D67276">
        <v>0.14121956378274525</v>
      </c>
      <c r="E67276">
        <v>-1.9938672082556732</v>
      </c>
    </row>
    <row r="67277" spans="1:5">
      <c r="A67277">
        <v>83</v>
      </c>
      <c r="B67277">
        <v>150.19999999999999</v>
      </c>
      <c r="C67277">
        <v>46.440953550093958</v>
      </c>
      <c r="D67277">
        <v>0.14217648195988197</v>
      </c>
      <c r="E67277">
        <v>-2.0132977573501165</v>
      </c>
    </row>
    <row r="67278" spans="1:5">
      <c r="A67278">
        <v>84</v>
      </c>
      <c r="B67278">
        <v>150.19999999999999</v>
      </c>
      <c r="C67278">
        <v>44.871867440865017</v>
      </c>
      <c r="D67278">
        <v>0.1431398843122505</v>
      </c>
      <c r="E67278">
        <v>-2.0327283064445605</v>
      </c>
    </row>
    <row r="67279" spans="1:5">
      <c r="A67279">
        <v>85</v>
      </c>
      <c r="B67279">
        <v>150.19999999999999</v>
      </c>
      <c r="C67279">
        <v>43.355795557873208</v>
      </c>
      <c r="D67279">
        <v>0.1441098147772841</v>
      </c>
      <c r="E67279">
        <v>-2.052158855539004</v>
      </c>
    </row>
    <row r="67280" spans="1:5">
      <c r="A67280">
        <v>86</v>
      </c>
      <c r="B67280">
        <v>150.19999999999999</v>
      </c>
      <c r="C67280">
        <v>41.890946725881669</v>
      </c>
      <c r="D67280">
        <v>0.14508631759014035</v>
      </c>
      <c r="E67280">
        <v>-2.071589404633448</v>
      </c>
    </row>
    <row r="67281" spans="1:5">
      <c r="A67281">
        <v>87</v>
      </c>
      <c r="B67281">
        <v>150.19999999999999</v>
      </c>
      <c r="C67281">
        <v>40.475590287536122</v>
      </c>
      <c r="D67281">
        <v>0.14606943728571892</v>
      </c>
      <c r="E67281">
        <v>-2.0910199537278915</v>
      </c>
    </row>
    <row r="67282" spans="1:5">
      <c r="A67282">
        <v>88</v>
      </c>
      <c r="B67282">
        <v>150.19999999999999</v>
      </c>
      <c r="C67282">
        <v>39.108054058666234</v>
      </c>
      <c r="D67282">
        <v>0.14705921870069244</v>
      </c>
      <c r="E67282">
        <v>-2.110450502822335</v>
      </c>
    </row>
    <row r="67283" spans="1:5">
      <c r="A67283">
        <v>89</v>
      </c>
      <c r="B67283">
        <v>150.19999999999999</v>
      </c>
      <c r="C67283">
        <v>37.786722352670211</v>
      </c>
      <c r="D67283">
        <v>0.14805570697555151</v>
      </c>
      <c r="E67283">
        <v>-2.1298810519167786</v>
      </c>
    </row>
    <row r="67284" spans="1:5">
      <c r="A67284">
        <v>90</v>
      </c>
      <c r="B67284">
        <v>150.19999999999999</v>
      </c>
      <c r="C67284">
        <v>36.510034071648754</v>
      </c>
      <c r="D67284">
        <v>0.14905894755666313</v>
      </c>
      <c r="E67284">
        <v>-2.1493116010112221</v>
      </c>
    </row>
    <row r="67285" spans="1:5">
      <c r="A67285">
        <v>30</v>
      </c>
      <c r="B67285">
        <v>150.30000000000001</v>
      </c>
      <c r="C67285">
        <v>184.52911196328597</v>
      </c>
      <c r="D67285">
        <v>9.9380348326298801E-2</v>
      </c>
      <c r="E67285">
        <v>-0.98464533686932942</v>
      </c>
    </row>
    <row r="67286" spans="1:5">
      <c r="A67286">
        <v>31</v>
      </c>
      <c r="B67286">
        <v>150.30000000000001</v>
      </c>
      <c r="C67286">
        <v>182.32530466313406</v>
      </c>
      <c r="D67286">
        <v>0.10005331225840078</v>
      </c>
      <c r="E67286">
        <v>-1.0040758859637731</v>
      </c>
    </row>
    <row r="67287" spans="1:5">
      <c r="A67287">
        <v>32</v>
      </c>
      <c r="B67287">
        <v>150.30000000000001</v>
      </c>
      <c r="C67287">
        <v>180.14781714832401</v>
      </c>
      <c r="D67287">
        <v>0.10073083323283091</v>
      </c>
      <c r="E67287">
        <v>-1.0235064350582168</v>
      </c>
    </row>
    <row r="67288" spans="1:5">
      <c r="A67288">
        <v>33</v>
      </c>
      <c r="B67288">
        <v>150.30000000000001</v>
      </c>
      <c r="C67288">
        <v>177.99633508506616</v>
      </c>
      <c r="D67288">
        <v>0.10141294210805545</v>
      </c>
      <c r="E67288">
        <v>-1.0429369841526603</v>
      </c>
    </row>
    <row r="67289" spans="1:5">
      <c r="A67289">
        <v>34</v>
      </c>
      <c r="B67289">
        <v>150.30000000000001</v>
      </c>
      <c r="C67289">
        <v>175.87054789361838</v>
      </c>
      <c r="D67289">
        <v>0.1020996699515018</v>
      </c>
      <c r="E67289">
        <v>-1.0623675332471039</v>
      </c>
    </row>
    <row r="67290" spans="1:5">
      <c r="A67290">
        <v>35</v>
      </c>
      <c r="B67290">
        <v>150.30000000000001</v>
      </c>
      <c r="C67290">
        <v>173.77014870345258</v>
      </c>
      <c r="D67290">
        <v>0.10279104804097358</v>
      </c>
      <c r="E67290">
        <v>-1.0817980823415476</v>
      </c>
    </row>
    <row r="67291" spans="1:5">
      <c r="A67291">
        <v>36</v>
      </c>
      <c r="B67291">
        <v>150.30000000000001</v>
      </c>
      <c r="C67291">
        <v>171.69467749709469</v>
      </c>
      <c r="D67291">
        <v>0.10348711073098076</v>
      </c>
      <c r="E67291">
        <v>-1.1012286314359914</v>
      </c>
    </row>
    <row r="67292" spans="1:5">
      <c r="A67292">
        <v>37</v>
      </c>
      <c r="B67292">
        <v>150.30000000000001</v>
      </c>
      <c r="C67292">
        <v>169.64082078295922</v>
      </c>
      <c r="D67292">
        <v>0.10418790260044808</v>
      </c>
      <c r="E67292">
        <v>-1.1206591805304349</v>
      </c>
    </row>
    <row r="67293" spans="1:5">
      <c r="A67293">
        <v>38</v>
      </c>
      <c r="B67293">
        <v>150.30000000000001</v>
      </c>
      <c r="C67293">
        <v>167.58563434035275</v>
      </c>
      <c r="D67293">
        <v>0.10489346691154718</v>
      </c>
      <c r="E67293">
        <v>-1.1400897296248786</v>
      </c>
    </row>
    <row r="67294" spans="1:5">
      <c r="A67294">
        <v>39</v>
      </c>
      <c r="B67294">
        <v>150.30000000000001</v>
      </c>
      <c r="C67294">
        <v>165.46308634901629</v>
      </c>
      <c r="D67294">
        <v>0.10560385235562854</v>
      </c>
      <c r="E67294">
        <v>-1.1595202787193224</v>
      </c>
    </row>
    <row r="67295" spans="1:5">
      <c r="A67295">
        <v>40</v>
      </c>
      <c r="B67295">
        <v>150.30000000000001</v>
      </c>
      <c r="C67295">
        <v>163.20741910310514</v>
      </c>
      <c r="D67295">
        <v>0.10631910892546451</v>
      </c>
      <c r="E67295">
        <v>-1.1789508278137659</v>
      </c>
    </row>
    <row r="67296" spans="1:5">
      <c r="A67296">
        <v>41</v>
      </c>
      <c r="B67296">
        <v>150.30000000000001</v>
      </c>
      <c r="C67296">
        <v>160.77866842698896</v>
      </c>
      <c r="D67296">
        <v>0.10703928650696749</v>
      </c>
      <c r="E67296">
        <v>-1.1983813769082095</v>
      </c>
    </row>
    <row r="67297" spans="1:5">
      <c r="A67297">
        <v>42</v>
      </c>
      <c r="B67297">
        <v>150.30000000000001</v>
      </c>
      <c r="C67297">
        <v>158.14941268710973</v>
      </c>
      <c r="D67297">
        <v>0.10776443493896191</v>
      </c>
      <c r="E67297">
        <v>-1.2178119260026532</v>
      </c>
    </row>
    <row r="67298" spans="1:5">
      <c r="A67298">
        <v>43</v>
      </c>
      <c r="B67298">
        <v>150.30000000000001</v>
      </c>
      <c r="C67298">
        <v>155.3159110879057</v>
      </c>
      <c r="D67298">
        <v>0.10849459744839023</v>
      </c>
      <c r="E67298">
        <v>-1.2372424750970969</v>
      </c>
    </row>
    <row r="67299" spans="1:5">
      <c r="A67299">
        <v>44</v>
      </c>
      <c r="B67299">
        <v>150.30000000000001</v>
      </c>
      <c r="C67299">
        <v>152.29342394125982</v>
      </c>
      <c r="D67299">
        <v>0.10922981149889725</v>
      </c>
      <c r="E67299">
        <v>-1.2566730241915405</v>
      </c>
    </row>
    <row r="67300" spans="1:5">
      <c r="A67300">
        <v>45</v>
      </c>
      <c r="B67300">
        <v>150.30000000000001</v>
      </c>
      <c r="C67300">
        <v>149.11116672730648</v>
      </c>
      <c r="D67300">
        <v>0.10997010882810171</v>
      </c>
      <c r="E67300">
        <v>-1.276103573285984</v>
      </c>
    </row>
    <row r="67301" spans="1:5">
      <c r="A67301">
        <v>46</v>
      </c>
      <c r="B67301">
        <v>150.30000000000001</v>
      </c>
      <c r="C67301">
        <v>145.82081767167017</v>
      </c>
      <c r="D67301">
        <v>0.11071551050900978</v>
      </c>
      <c r="E67301">
        <v>-1.2955341223804278</v>
      </c>
    </row>
    <row r="67302" spans="1:5">
      <c r="A67302">
        <v>47</v>
      </c>
      <c r="B67302">
        <v>150.30000000000001</v>
      </c>
      <c r="C67302">
        <v>142.47022277460394</v>
      </c>
      <c r="D67302">
        <v>0.11146603459142325</v>
      </c>
      <c r="E67302">
        <v>-1.3149646714748715</v>
      </c>
    </row>
    <row r="67303" spans="1:5">
      <c r="A67303">
        <v>48</v>
      </c>
      <c r="B67303">
        <v>150.30000000000001</v>
      </c>
      <c r="C67303">
        <v>139.09111972513074</v>
      </c>
      <c r="D67303">
        <v>0.11222169147289437</v>
      </c>
      <c r="E67303">
        <v>-1.334395220569315</v>
      </c>
    </row>
    <row r="67304" spans="1:5">
      <c r="A67304">
        <v>49</v>
      </c>
      <c r="B67304">
        <v>150.30000000000001</v>
      </c>
      <c r="C67304">
        <v>135.70919863000572</v>
      </c>
      <c r="D67304">
        <v>0.11298248958008278</v>
      </c>
      <c r="E67304">
        <v>-1.3538257696637588</v>
      </c>
    </row>
    <row r="67305" spans="1:5">
      <c r="A67305">
        <v>50</v>
      </c>
      <c r="B67305">
        <v>150.30000000000001</v>
      </c>
      <c r="C67305">
        <v>132.3445232299955</v>
      </c>
      <c r="D67305">
        <v>0.11374844218094984</v>
      </c>
      <c r="E67305">
        <v>-1.3732563187582025</v>
      </c>
    </row>
    <row r="67306" spans="1:5">
      <c r="A67306">
        <v>51</v>
      </c>
      <c r="B67306">
        <v>150.30000000000001</v>
      </c>
      <c r="C67306">
        <v>129.01296506582193</v>
      </c>
      <c r="D67306">
        <v>0.11451956567135724</v>
      </c>
      <c r="E67306">
        <v>-1.3926868678526461</v>
      </c>
    </row>
    <row r="67307" spans="1:5">
      <c r="A67307">
        <v>52</v>
      </c>
      <c r="B67307">
        <v>150.30000000000001</v>
      </c>
      <c r="C67307">
        <v>125.7155062686423</v>
      </c>
      <c r="D67307">
        <v>0.11529588226930369</v>
      </c>
      <c r="E67307">
        <v>-1.4121174169470896</v>
      </c>
    </row>
    <row r="67308" spans="1:5">
      <c r="A67308">
        <v>53</v>
      </c>
      <c r="B67308">
        <v>150.30000000000001</v>
      </c>
      <c r="C67308">
        <v>122.43545913916802</v>
      </c>
      <c r="D67308">
        <v>0.11607742229897317</v>
      </c>
      <c r="E67308">
        <v>-1.4315479660415333</v>
      </c>
    </row>
    <row r="67309" spans="1:5">
      <c r="A67309">
        <v>54</v>
      </c>
      <c r="B67309">
        <v>150.30000000000001</v>
      </c>
      <c r="C67309">
        <v>119.16161990499847</v>
      </c>
      <c r="D67309">
        <v>0.11686421662048535</v>
      </c>
      <c r="E67309">
        <v>-1.4509785151359771</v>
      </c>
    </row>
    <row r="67310" spans="1:5">
      <c r="A67310">
        <v>55</v>
      </c>
      <c r="B67310">
        <v>150.30000000000001</v>
      </c>
      <c r="C67310">
        <v>115.89862043147734</v>
      </c>
      <c r="D67310">
        <v>0.11765629571925923</v>
      </c>
      <c r="E67310">
        <v>-1.4704090642304206</v>
      </c>
    </row>
    <row r="67311" spans="1:5">
      <c r="A67311">
        <v>56</v>
      </c>
      <c r="B67311">
        <v>150.30000000000001</v>
      </c>
      <c r="C67311">
        <v>112.65354670133918</v>
      </c>
      <c r="D67311">
        <v>0.11845369062090462</v>
      </c>
      <c r="E67311">
        <v>-1.4898396133248644</v>
      </c>
    </row>
    <row r="67312" spans="1:5">
      <c r="A67312">
        <v>57</v>
      </c>
      <c r="B67312">
        <v>150.30000000000001</v>
      </c>
      <c r="C67312">
        <v>109.43281516147368</v>
      </c>
      <c r="D67312">
        <v>0.11925643645668708</v>
      </c>
      <c r="E67312">
        <v>-1.5092701624193079</v>
      </c>
    </row>
    <row r="67313" spans="1:5">
      <c r="A67313">
        <v>58</v>
      </c>
      <c r="B67313">
        <v>150.30000000000001</v>
      </c>
      <c r="C67313">
        <v>106.24237946049067</v>
      </c>
      <c r="D67313">
        <v>0.12006457041722483</v>
      </c>
      <c r="E67313">
        <v>-1.5287007115137516</v>
      </c>
    </row>
    <row r="67314" spans="1:5">
      <c r="A67314">
        <v>59</v>
      </c>
      <c r="B67314">
        <v>150.30000000000001</v>
      </c>
      <c r="C67314">
        <v>103.08969951056207</v>
      </c>
      <c r="D67314">
        <v>0.12087813016804765</v>
      </c>
      <c r="E67314">
        <v>-1.5481312606081952</v>
      </c>
    </row>
    <row r="67315" spans="1:5">
      <c r="A67315">
        <v>60</v>
      </c>
      <c r="B67315">
        <v>150.30000000000001</v>
      </c>
      <c r="C67315">
        <v>99.983464436747511</v>
      </c>
      <c r="D67315">
        <v>0.12169715386172353</v>
      </c>
      <c r="E67315">
        <v>-1.5675618097026389</v>
      </c>
    </row>
    <row r="67316" spans="1:5">
      <c r="A67316">
        <v>61</v>
      </c>
      <c r="B67316">
        <v>150.30000000000001</v>
      </c>
      <c r="C67316">
        <v>96.934318389417328</v>
      </c>
      <c r="D67316">
        <v>0.12252168245494542</v>
      </c>
      <c r="E67316">
        <v>-1.5869923587970824</v>
      </c>
    </row>
    <row r="67317" spans="1:5">
      <c r="A67317">
        <v>62</v>
      </c>
      <c r="B67317">
        <v>150.30000000000001</v>
      </c>
      <c r="C67317">
        <v>93.957626419106248</v>
      </c>
      <c r="D67317">
        <v>0.12335176281096323</v>
      </c>
      <c r="E67317">
        <v>-1.6064229078915262</v>
      </c>
    </row>
    <row r="67318" spans="1:5">
      <c r="A67318">
        <v>63</v>
      </c>
      <c r="B67318">
        <v>150.30000000000001</v>
      </c>
      <c r="C67318">
        <v>91.065092057315539</v>
      </c>
      <c r="D67318">
        <v>0.12418744431675349</v>
      </c>
      <c r="E67318">
        <v>-1.6258534569859697</v>
      </c>
    </row>
    <row r="67319" spans="1:5">
      <c r="A67319">
        <v>64</v>
      </c>
      <c r="B67319">
        <v>150.30000000000001</v>
      </c>
      <c r="C67319">
        <v>88.25407030042976</v>
      </c>
      <c r="D67319">
        <v>0.12502878360756289</v>
      </c>
      <c r="E67319">
        <v>-1.6452840060804135</v>
      </c>
    </row>
    <row r="67320" spans="1:5">
      <c r="A67320">
        <v>65</v>
      </c>
      <c r="B67320">
        <v>150.30000000000001</v>
      </c>
      <c r="C67320">
        <v>85.517644898234536</v>
      </c>
      <c r="D67320">
        <v>0.12587583969638105</v>
      </c>
      <c r="E67320">
        <v>-1.6647145551748572</v>
      </c>
    </row>
    <row r="67321" spans="1:5">
      <c r="A67321">
        <v>66</v>
      </c>
      <c r="B67321">
        <v>150.30000000000001</v>
      </c>
      <c r="C67321">
        <v>82.844929611223563</v>
      </c>
      <c r="D67321">
        <v>0.12672866413095454</v>
      </c>
      <c r="E67321">
        <v>-1.6841451042693008</v>
      </c>
    </row>
    <row r="67322" spans="1:5">
      <c r="A67322">
        <v>67</v>
      </c>
      <c r="B67322">
        <v>150.30000000000001</v>
      </c>
      <c r="C67322">
        <v>80.222989028858223</v>
      </c>
      <c r="D67322">
        <v>0.1275873028223613</v>
      </c>
      <c r="E67322">
        <v>-1.7035756533637445</v>
      </c>
    </row>
    <row r="67323" spans="1:5">
      <c r="A67323">
        <v>68</v>
      </c>
      <c r="B67323">
        <v>150.30000000000001</v>
      </c>
      <c r="C67323">
        <v>77.644662781728798</v>
      </c>
      <c r="D67323">
        <v>0.12845179729821302</v>
      </c>
      <c r="E67323">
        <v>-1.723006202458188</v>
      </c>
    </row>
    <row r="67324" spans="1:5">
      <c r="A67324">
        <v>69</v>
      </c>
      <c r="B67324">
        <v>150.30000000000001</v>
      </c>
      <c r="C67324">
        <v>75.110402383271548</v>
      </c>
      <c r="D67324">
        <v>0.12932218183222377</v>
      </c>
      <c r="E67324">
        <v>-1.7424367515526318</v>
      </c>
    </row>
    <row r="67325" spans="1:5">
      <c r="A67325">
        <v>70</v>
      </c>
      <c r="B67325">
        <v>150.30000000000001</v>
      </c>
      <c r="C67325">
        <v>72.622782092841717</v>
      </c>
      <c r="D67325">
        <v>0.13019848974228901</v>
      </c>
      <c r="E67325">
        <v>-1.7618673006470753</v>
      </c>
    </row>
    <row r="67326" spans="1:5">
      <c r="A67326">
        <v>71</v>
      </c>
      <c r="B67326">
        <v>150.30000000000001</v>
      </c>
      <c r="C67326">
        <v>70.189630730729419</v>
      </c>
      <c r="D67326">
        <v>0.13108075299577446</v>
      </c>
      <c r="E67326">
        <v>-1.7812978497415191</v>
      </c>
    </row>
    <row r="67327" spans="1:5">
      <c r="A67327">
        <v>72</v>
      </c>
      <c r="B67327">
        <v>150.30000000000001</v>
      </c>
      <c r="C67327">
        <v>67.818968452717428</v>
      </c>
      <c r="D67327">
        <v>0.13196900341388379</v>
      </c>
      <c r="E67327">
        <v>-1.8007283988359626</v>
      </c>
    </row>
    <row r="67328" spans="1:5">
      <c r="A67328">
        <v>73</v>
      </c>
      <c r="B67328">
        <v>150.30000000000001</v>
      </c>
      <c r="C67328">
        <v>65.517560829532044</v>
      </c>
      <c r="D67328">
        <v>0.13286327419382674</v>
      </c>
      <c r="E67328">
        <v>-1.8201589479304063</v>
      </c>
    </row>
    <row r="67329" spans="1:5">
      <c r="A67329">
        <v>74</v>
      </c>
      <c r="B67329">
        <v>150.30000000000001</v>
      </c>
      <c r="C67329">
        <v>63.290978616853195</v>
      </c>
      <c r="D67329">
        <v>0.13376359944938956</v>
      </c>
      <c r="E67329">
        <v>-1.8395894970248499</v>
      </c>
    </row>
    <row r="67330" spans="1:5">
      <c r="A67330">
        <v>75</v>
      </c>
      <c r="B67330">
        <v>150.30000000000001</v>
      </c>
      <c r="C67330">
        <v>61.141301344547834</v>
      </c>
      <c r="D67330">
        <v>0.13467001696409003</v>
      </c>
      <c r="E67330">
        <v>-1.8590200461192936</v>
      </c>
    </row>
    <row r="67331" spans="1:5">
      <c r="A67331">
        <v>76</v>
      </c>
      <c r="B67331">
        <v>150.30000000000001</v>
      </c>
      <c r="C67331">
        <v>59.067176666879483</v>
      </c>
      <c r="D67331">
        <v>0.1355825689685371</v>
      </c>
      <c r="E67331">
        <v>-1.8784505952137374</v>
      </c>
    </row>
    <row r="67332" spans="1:5">
      <c r="A67332">
        <v>77</v>
      </c>
      <c r="B67332">
        <v>150.30000000000001</v>
      </c>
      <c r="C67332">
        <v>57.066494708309371</v>
      </c>
      <c r="D67332">
        <v>0.13650129842350706</v>
      </c>
      <c r="E67332">
        <v>-1.8978811443081809</v>
      </c>
    </row>
    <row r="67333" spans="1:5">
      <c r="A67333">
        <v>78</v>
      </c>
      <c r="B67333">
        <v>150.30000000000001</v>
      </c>
      <c r="C67333">
        <v>55.135856724370115</v>
      </c>
      <c r="D67333">
        <v>0.13742624924226005</v>
      </c>
      <c r="E67333">
        <v>-1.9173116934026246</v>
      </c>
    </row>
    <row r="67334" spans="1:5">
      <c r="A67334">
        <v>79</v>
      </c>
      <c r="B67334">
        <v>150.30000000000001</v>
      </c>
      <c r="C67334">
        <v>53.271960936411773</v>
      </c>
      <c r="D67334">
        <v>0.13835746504969312</v>
      </c>
      <c r="E67334">
        <v>-1.9367422424970682</v>
      </c>
    </row>
    <row r="67335" spans="1:5">
      <c r="A67335">
        <v>80</v>
      </c>
      <c r="B67335">
        <v>150.30000000000001</v>
      </c>
      <c r="C67335">
        <v>51.471764035907434</v>
      </c>
      <c r="D67335">
        <v>0.13929498957185704</v>
      </c>
      <c r="E67335">
        <v>-1.9561727915915119</v>
      </c>
    </row>
    <row r="67336" spans="1:5">
      <c r="A67336">
        <v>81</v>
      </c>
      <c r="B67336">
        <v>150.30000000000001</v>
      </c>
      <c r="C67336">
        <v>49.732511373568322</v>
      </c>
      <c r="D67336">
        <v>0.1402388666377177</v>
      </c>
      <c r="E67336">
        <v>-1.9756033406859554</v>
      </c>
    </row>
    <row r="67337" spans="1:5">
      <c r="A67337">
        <v>82</v>
      </c>
      <c r="B67337">
        <v>150.30000000000001</v>
      </c>
      <c r="C67337">
        <v>48.052028793819524</v>
      </c>
      <c r="D67337">
        <v>0.1411891395109092</v>
      </c>
      <c r="E67337">
        <v>-1.9950338897803992</v>
      </c>
    </row>
    <row r="67338" spans="1:5">
      <c r="A67338">
        <v>83</v>
      </c>
      <c r="B67338">
        <v>150.30000000000001</v>
      </c>
      <c r="C67338">
        <v>46.428330430729801</v>
      </c>
      <c r="D67338">
        <v>0.14214585153007483</v>
      </c>
      <c r="E67338">
        <v>-2.0144644388748425</v>
      </c>
    </row>
    <row r="67339" spans="1:5">
      <c r="A67339">
        <v>84</v>
      </c>
      <c r="B67339">
        <v>150.30000000000001</v>
      </c>
      <c r="C67339">
        <v>44.859497521617342</v>
      </c>
      <c r="D67339">
        <v>0.14310904632752483</v>
      </c>
      <c r="E67339">
        <v>-2.0338949879692865</v>
      </c>
    </row>
    <row r="67340" spans="1:5">
      <c r="A67340">
        <v>85</v>
      </c>
      <c r="B67340">
        <v>150.30000000000001</v>
      </c>
      <c r="C67340">
        <v>43.343676139602202</v>
      </c>
      <c r="D67340">
        <v>0.14407876783122658</v>
      </c>
      <c r="E67340">
        <v>-2.05332553706373</v>
      </c>
    </row>
    <row r="67341" spans="1:5">
      <c r="A67341">
        <v>86</v>
      </c>
      <c r="B67341">
        <v>150.30000000000001</v>
      </c>
      <c r="C67341">
        <v>41.879075002777448</v>
      </c>
      <c r="D67341">
        <v>0.14505506026680767</v>
      </c>
      <c r="E67341">
        <v>-2.072756086158174</v>
      </c>
    </row>
    <row r="67342" spans="1:5">
      <c r="A67342">
        <v>87</v>
      </c>
      <c r="B67342">
        <v>150.30000000000001</v>
      </c>
      <c r="C67342">
        <v>40.463963357408886</v>
      </c>
      <c r="D67342">
        <v>0.14603796815957321</v>
      </c>
      <c r="E67342">
        <v>-2.0921866352526175</v>
      </c>
    </row>
    <row r="67343" spans="1:5">
      <c r="A67343">
        <v>88</v>
      </c>
      <c r="B67343">
        <v>150.30000000000001</v>
      </c>
      <c r="C67343">
        <v>39.096668932662432</v>
      </c>
      <c r="D67343">
        <v>0.14702753633653623</v>
      </c>
      <c r="E67343">
        <v>-2.111617184347061</v>
      </c>
    </row>
    <row r="67344" spans="1:5">
      <c r="A67344">
        <v>89</v>
      </c>
      <c r="B67344">
        <v>150.30000000000001</v>
      </c>
      <c r="C67344">
        <v>37.775575964442332</v>
      </c>
      <c r="D67344">
        <v>0.14802380992846223</v>
      </c>
      <c r="E67344">
        <v>-2.1310477334415046</v>
      </c>
    </row>
    <row r="67345" spans="1:5">
      <c r="A67345">
        <v>90</v>
      </c>
      <c r="B67345">
        <v>150.30000000000001</v>
      </c>
      <c r="C67345">
        <v>36.49912328600459</v>
      </c>
      <c r="D67345">
        <v>0.14902683437192735</v>
      </c>
      <c r="E67345">
        <v>-2.1504782825359481</v>
      </c>
    </row>
    <row r="67346" spans="1:5">
      <c r="A67346">
        <v>30</v>
      </c>
      <c r="B67346">
        <v>150.4</v>
      </c>
      <c r="C67346">
        <v>184.51637206647607</v>
      </c>
      <c r="D67346">
        <v>9.9358937870655945E-2</v>
      </c>
      <c r="E67346">
        <v>-0.98581124241692575</v>
      </c>
    </row>
    <row r="67347" spans="1:5">
      <c r="A67347">
        <v>31</v>
      </c>
      <c r="B67347">
        <v>150.4</v>
      </c>
      <c r="C67347">
        <v>182.31201264161888</v>
      </c>
      <c r="D67347">
        <v>0.10003175681972394</v>
      </c>
      <c r="E67347">
        <v>-1.0052417915113694</v>
      </c>
    </row>
    <row r="67348" spans="1:5">
      <c r="A67348">
        <v>32</v>
      </c>
      <c r="B67348">
        <v>150.4</v>
      </c>
      <c r="C67348">
        <v>180.13398800981847</v>
      </c>
      <c r="D67348">
        <v>0.100709131829353</v>
      </c>
      <c r="E67348">
        <v>-1.0246723406058131</v>
      </c>
    </row>
    <row r="67349" spans="1:5">
      <c r="A67349">
        <v>33</v>
      </c>
      <c r="B67349">
        <v>150.4</v>
      </c>
      <c r="C67349">
        <v>177.98198355753334</v>
      </c>
      <c r="D67349">
        <v>0.10139109375136135</v>
      </c>
      <c r="E67349">
        <v>-1.0441028897002567</v>
      </c>
    </row>
    <row r="67350" spans="1:5">
      <c r="A67350">
        <v>34</v>
      </c>
      <c r="B67350">
        <v>150.4</v>
      </c>
      <c r="C67350">
        <v>175.85568842981166</v>
      </c>
      <c r="D67350">
        <v>0.10207767364648312</v>
      </c>
      <c r="E67350">
        <v>-1.0635334387947002</v>
      </c>
    </row>
    <row r="67351" spans="1:5">
      <c r="A67351">
        <v>35</v>
      </c>
      <c r="B67351">
        <v>150.4</v>
      </c>
      <c r="C67351">
        <v>173.75479548538843</v>
      </c>
      <c r="D67351">
        <v>0.1027689027857835</v>
      </c>
      <c r="E67351">
        <v>-1.0829639878891439</v>
      </c>
    </row>
    <row r="67352" spans="1:5">
      <c r="A67352">
        <v>36</v>
      </c>
      <c r="B67352">
        <v>150.4</v>
      </c>
      <c r="C67352">
        <v>171.67884445491993</v>
      </c>
      <c r="D67352">
        <v>0.10346481551637109</v>
      </c>
      <c r="E67352">
        <v>-1.1023945369835877</v>
      </c>
    </row>
    <row r="67353" spans="1:5">
      <c r="A67353">
        <v>37</v>
      </c>
      <c r="B67353">
        <v>150.4</v>
      </c>
      <c r="C67353">
        <v>169.62452187621773</v>
      </c>
      <c r="D67353">
        <v>0.10416545640756666</v>
      </c>
      <c r="E67353">
        <v>-1.1218250860780312</v>
      </c>
    </row>
    <row r="67354" spans="1:5">
      <c r="A67354">
        <v>38</v>
      </c>
      <c r="B67354">
        <v>150.4</v>
      </c>
      <c r="C67354">
        <v>167.56888557111091</v>
      </c>
      <c r="D67354">
        <v>0.10487086871222147</v>
      </c>
      <c r="E67354">
        <v>-1.141255635172475</v>
      </c>
    </row>
    <row r="67355" spans="1:5">
      <c r="A67355">
        <v>39</v>
      </c>
      <c r="B67355">
        <v>150.4</v>
      </c>
      <c r="C67355">
        <v>165.44591058903546</v>
      </c>
      <c r="D67355">
        <v>0.10558110111119587</v>
      </c>
      <c r="E67355">
        <v>-1.1606861842669187</v>
      </c>
    </row>
    <row r="67356" spans="1:5">
      <c r="A67356">
        <v>40</v>
      </c>
      <c r="B67356">
        <v>150.4</v>
      </c>
      <c r="C67356">
        <v>163.18984708454974</v>
      </c>
      <c r="D67356">
        <v>0.10629620358649183</v>
      </c>
      <c r="E67356">
        <v>-1.1801167333613622</v>
      </c>
    </row>
    <row r="67357" spans="1:5">
      <c r="A67357">
        <v>41</v>
      </c>
      <c r="B67357">
        <v>150.4</v>
      </c>
      <c r="C67357">
        <v>160.76073688166457</v>
      </c>
      <c r="D67357">
        <v>0.10701622601327429</v>
      </c>
      <c r="E67357">
        <v>-1.1995472824558058</v>
      </c>
    </row>
    <row r="67358" spans="1:5">
      <c r="A67358">
        <v>42</v>
      </c>
      <c r="B67358">
        <v>150.4</v>
      </c>
      <c r="C67358">
        <v>158.13116351660173</v>
      </c>
      <c r="D67358">
        <v>0.10774121821963061</v>
      </c>
      <c r="E67358">
        <v>-1.2189778315502495</v>
      </c>
    </row>
    <row r="67359" spans="1:5">
      <c r="A67359">
        <v>43</v>
      </c>
      <c r="B67359">
        <v>150.4</v>
      </c>
      <c r="C67359">
        <v>155.29738896318784</v>
      </c>
      <c r="D67359">
        <v>0.10847122342319027</v>
      </c>
      <c r="E67359">
        <v>-1.2384083806446933</v>
      </c>
    </row>
    <row r="67360" spans="1:5">
      <c r="A67360">
        <v>44</v>
      </c>
      <c r="B67360">
        <v>150.4</v>
      </c>
      <c r="C67360">
        <v>152.27467402111176</v>
      </c>
      <c r="D67360">
        <v>0.10920627907952701</v>
      </c>
      <c r="E67360">
        <v>-1.2578389297391368</v>
      </c>
    </row>
    <row r="67361" spans="1:5">
      <c r="A67361">
        <v>45</v>
      </c>
      <c r="B67361">
        <v>150.4</v>
      </c>
      <c r="C67361">
        <v>149.09223265049968</v>
      </c>
      <c r="D67361">
        <v>0.10994641691942195</v>
      </c>
      <c r="E67361">
        <v>-1.2772694788335803</v>
      </c>
    </row>
    <row r="67362" spans="1:5">
      <c r="A67362">
        <v>46</v>
      </c>
      <c r="B67362">
        <v>150.4</v>
      </c>
      <c r="C67362">
        <v>145.80173816649682</v>
      </c>
      <c r="D67362">
        <v>0.11069165801134147</v>
      </c>
      <c r="E67362">
        <v>-1.2967000279280241</v>
      </c>
    </row>
    <row r="67363" spans="1:5">
      <c r="A67363">
        <v>47</v>
      </c>
      <c r="B67363">
        <v>150.4</v>
      </c>
      <c r="C67363">
        <v>142.45103137665146</v>
      </c>
      <c r="D67363">
        <v>0.11144202040119854</v>
      </c>
      <c r="E67363">
        <v>-1.3161305770224678</v>
      </c>
    </row>
    <row r="67364" spans="1:5">
      <c r="A67364">
        <v>48</v>
      </c>
      <c r="B67364">
        <v>150.4</v>
      </c>
      <c r="C67364">
        <v>139.07184627013575</v>
      </c>
      <c r="D67364">
        <v>0.11219751448430546</v>
      </c>
      <c r="E67364">
        <v>-1.3355611261169114</v>
      </c>
    </row>
    <row r="67365" spans="1:5">
      <c r="A67365">
        <v>49</v>
      </c>
      <c r="B67365">
        <v>150.4</v>
      </c>
      <c r="C67365">
        <v>135.6898696248598</v>
      </c>
      <c r="D67365">
        <v>0.11295814868550634</v>
      </c>
      <c r="E67365">
        <v>-1.3549916752113551</v>
      </c>
    </row>
    <row r="67366" spans="1:5">
      <c r="A67366">
        <v>50</v>
      </c>
      <c r="B67366">
        <v>150.4</v>
      </c>
      <c r="C67366">
        <v>132.32516227892685</v>
      </c>
      <c r="D67366">
        <v>0.11372393626990429</v>
      </c>
      <c r="E67366">
        <v>-1.3744222243057989</v>
      </c>
    </row>
    <row r="67367" spans="1:5">
      <c r="A67367">
        <v>51</v>
      </c>
      <c r="B67367">
        <v>150.4</v>
      </c>
      <c r="C67367">
        <v>128.99359318989275</v>
      </c>
      <c r="D67367">
        <v>0.11449489362982851</v>
      </c>
      <c r="E67367">
        <v>-1.3938527734002424</v>
      </c>
    </row>
    <row r="67368" spans="1:5">
      <c r="A67368">
        <v>52</v>
      </c>
      <c r="B67368">
        <v>150.4</v>
      </c>
      <c r="C67368">
        <v>125.6961439537604</v>
      </c>
      <c r="D67368">
        <v>0.11527104297849113</v>
      </c>
      <c r="E67368">
        <v>-1.4132833224946859</v>
      </c>
    </row>
    <row r="67369" spans="1:5">
      <c r="A67369">
        <v>53</v>
      </c>
      <c r="B67369">
        <v>150.4</v>
      </c>
      <c r="C67369">
        <v>122.41612911061722</v>
      </c>
      <c r="D67369">
        <v>0.11605241463354303</v>
      </c>
      <c r="E67369">
        <v>-1.4327138715891297</v>
      </c>
    </row>
    <row r="67370" spans="1:5">
      <c r="A67370">
        <v>54</v>
      </c>
      <c r="B67370">
        <v>150.4</v>
      </c>
      <c r="C67370">
        <v>119.14234649828032</v>
      </c>
      <c r="D67370">
        <v>0.11683903944845551</v>
      </c>
      <c r="E67370">
        <v>-1.4521444206835734</v>
      </c>
    </row>
    <row r="67371" spans="1:5">
      <c r="A67371">
        <v>55</v>
      </c>
      <c r="B67371">
        <v>150.4</v>
      </c>
      <c r="C67371">
        <v>115.87942714295851</v>
      </c>
      <c r="D67371">
        <v>0.11763094790207977</v>
      </c>
      <c r="E67371">
        <v>-1.4715749697780169</v>
      </c>
    </row>
    <row r="67372" spans="1:5">
      <c r="A67372">
        <v>56</v>
      </c>
      <c r="B67372">
        <v>150.4</v>
      </c>
      <c r="C67372">
        <v>112.63445570080212</v>
      </c>
      <c r="D67372">
        <v>0.11842817101334152</v>
      </c>
      <c r="E67372">
        <v>-1.4910055188724607</v>
      </c>
    </row>
    <row r="67373" spans="1:5">
      <c r="A67373">
        <v>57</v>
      </c>
      <c r="B67373">
        <v>150.4</v>
      </c>
      <c r="C67373">
        <v>109.41384729869233</v>
      </c>
      <c r="D67373">
        <v>0.11923074390593753</v>
      </c>
      <c r="E67373">
        <v>-1.5104360679669042</v>
      </c>
    </row>
    <row r="67374" spans="1:5">
      <c r="A67374">
        <v>58</v>
      </c>
      <c r="B67374">
        <v>150.4</v>
      </c>
      <c r="C67374">
        <v>106.22355424810668</v>
      </c>
      <c r="D67374">
        <v>0.12003870376247372</v>
      </c>
      <c r="E67374">
        <v>-1.529866617061348</v>
      </c>
    </row>
    <row r="67375" spans="1:5">
      <c r="A67375">
        <v>59</v>
      </c>
      <c r="B67375">
        <v>150.4</v>
      </c>
      <c r="C67375">
        <v>103.07103475939228</v>
      </c>
      <c r="D67375">
        <v>0.12085208824036535</v>
      </c>
      <c r="E67375">
        <v>-1.5492971661557915</v>
      </c>
    </row>
    <row r="67376" spans="1:5">
      <c r="A67376">
        <v>60</v>
      </c>
      <c r="B67376">
        <v>150.4</v>
      </c>
      <c r="C67376">
        <v>99.96497591323643</v>
      </c>
      <c r="D67376">
        <v>0.12167093548396071</v>
      </c>
      <c r="E67376">
        <v>-1.5687277152502352</v>
      </c>
    </row>
    <row r="67377" spans="1:5">
      <c r="A67377">
        <v>61</v>
      </c>
      <c r="B67377">
        <v>150.4</v>
      </c>
      <c r="C67377">
        <v>96.9160193123342</v>
      </c>
      <c r="D67377">
        <v>0.12249528644112906</v>
      </c>
      <c r="E67377">
        <v>-1.5881582643446788</v>
      </c>
    </row>
    <row r="67378" spans="1:5">
      <c r="A67378">
        <v>62</v>
      </c>
      <c r="B67378">
        <v>150.4</v>
      </c>
      <c r="C67378">
        <v>93.93952638567086</v>
      </c>
      <c r="D67378">
        <v>0.1233251879650242</v>
      </c>
      <c r="E67378">
        <v>-1.6075888134391225</v>
      </c>
    </row>
    <row r="67379" spans="1:5">
      <c r="A67379">
        <v>63</v>
      </c>
      <c r="B67379">
        <v>150.4</v>
      </c>
      <c r="C67379">
        <v>91.047197525325743</v>
      </c>
      <c r="D67379">
        <v>0.12416068943198272</v>
      </c>
      <c r="E67379">
        <v>-1.627019362533566</v>
      </c>
    </row>
    <row r="67380" spans="1:5">
      <c r="A67380">
        <v>64</v>
      </c>
      <c r="B67380">
        <v>150.4</v>
      </c>
      <c r="C67380">
        <v>88.236387282402532</v>
      </c>
      <c r="D67380">
        <v>0.12500184746504986</v>
      </c>
      <c r="E67380">
        <v>-1.6464499116280098</v>
      </c>
    </row>
    <row r="67381" spans="1:5">
      <c r="A67381">
        <v>65</v>
      </c>
      <c r="B67381">
        <v>150.4</v>
      </c>
      <c r="C67381">
        <v>85.500179874581505</v>
      </c>
      <c r="D67381">
        <v>0.12584872106450146</v>
      </c>
      <c r="E67381">
        <v>-1.6658804607224535</v>
      </c>
    </row>
    <row r="67382" spans="1:5">
      <c r="A67382">
        <v>66</v>
      </c>
      <c r="B67382">
        <v>150.4</v>
      </c>
      <c r="C67382">
        <v>82.827690463218133</v>
      </c>
      <c r="D67382">
        <v>0.1267013617669786</v>
      </c>
      <c r="E67382">
        <v>-1.6853110098168971</v>
      </c>
    </row>
    <row r="67383" spans="1:5">
      <c r="A67383">
        <v>67</v>
      </c>
      <c r="B67383">
        <v>150.4</v>
      </c>
      <c r="C67383">
        <v>80.205985641147237</v>
      </c>
      <c r="D67383">
        <v>0.12755981547366832</v>
      </c>
      <c r="E67383">
        <v>-1.7047415589113408</v>
      </c>
    </row>
    <row r="67384" spans="1:5">
      <c r="A67384">
        <v>68</v>
      </c>
      <c r="B67384">
        <v>150.4</v>
      </c>
      <c r="C67384">
        <v>77.627905995840948</v>
      </c>
      <c r="D67384">
        <v>0.12842412370323558</v>
      </c>
      <c r="E67384">
        <v>-1.7241721080057844</v>
      </c>
    </row>
    <row r="67385" spans="1:5">
      <c r="A67385">
        <v>69</v>
      </c>
      <c r="B67385">
        <v>150.4</v>
      </c>
      <c r="C67385">
        <v>75.093902436092819</v>
      </c>
      <c r="D67385">
        <v>0.12929432072201044</v>
      </c>
      <c r="E67385">
        <v>-1.7436026571002281</v>
      </c>
    </row>
    <row r="67386" spans="1:5">
      <c r="A67386">
        <v>70</v>
      </c>
      <c r="B67386">
        <v>150.4</v>
      </c>
      <c r="C67386">
        <v>72.606548135129884</v>
      </c>
      <c r="D67386">
        <v>0.13017043984071044</v>
      </c>
      <c r="E67386">
        <v>-1.7630332061946716</v>
      </c>
    </row>
    <row r="67387" spans="1:5">
      <c r="A67387">
        <v>71</v>
      </c>
      <c r="B67387">
        <v>150.4</v>
      </c>
      <c r="C67387">
        <v>70.173669592460385</v>
      </c>
      <c r="D67387">
        <v>0.13105251301981416</v>
      </c>
      <c r="E67387">
        <v>-1.7824637552891154</v>
      </c>
    </row>
    <row r="67388" spans="1:5">
      <c r="A67388">
        <v>72</v>
      </c>
      <c r="B67388">
        <v>150.4</v>
      </c>
      <c r="C67388">
        <v>67.80328447789735</v>
      </c>
      <c r="D67388">
        <v>0.13194057207367005</v>
      </c>
      <c r="E67388">
        <v>-1.8018943043835589</v>
      </c>
    </row>
    <row r="67389" spans="1:5">
      <c r="A67389">
        <v>73</v>
      </c>
      <c r="B67389">
        <v>150.4</v>
      </c>
      <c r="C67389">
        <v>65.502156047286604</v>
      </c>
      <c r="D67389">
        <v>0.13283465019233548</v>
      </c>
      <c r="E67389">
        <v>-1.8213248534780027</v>
      </c>
    </row>
    <row r="67390" spans="1:5">
      <c r="A67390">
        <v>74</v>
      </c>
      <c r="B67390">
        <v>150.4</v>
      </c>
      <c r="C67390">
        <v>63.275852922461027</v>
      </c>
      <c r="D67390">
        <v>0.13373478148224743</v>
      </c>
      <c r="E67390">
        <v>-1.8407554025724462</v>
      </c>
    </row>
    <row r="67391" spans="1:5">
      <c r="A67391">
        <v>75</v>
      </c>
      <c r="B67391">
        <v>150.4</v>
      </c>
      <c r="C67391">
        <v>61.126453261226807</v>
      </c>
      <c r="D67391">
        <v>0.13464100371878351</v>
      </c>
      <c r="E67391">
        <v>-1.8601859516668899</v>
      </c>
    </row>
    <row r="67392" spans="1:5">
      <c r="A67392">
        <v>76</v>
      </c>
      <c r="B67392">
        <v>150.4</v>
      </c>
      <c r="C67392">
        <v>59.052604160349233</v>
      </c>
      <c r="D67392">
        <v>0.13555335912345468</v>
      </c>
      <c r="E67392">
        <v>-1.8796165007613337</v>
      </c>
    </row>
    <row r="67393" spans="1:5">
      <c r="A67393">
        <v>77</v>
      </c>
      <c r="B67393">
        <v>150.4</v>
      </c>
      <c r="C67393">
        <v>57.052195397505706</v>
      </c>
      <c r="D67393">
        <v>0.13647189064778165</v>
      </c>
      <c r="E67393">
        <v>-1.8990470498557772</v>
      </c>
    </row>
    <row r="67394" spans="1:5">
      <c r="A67394">
        <v>78</v>
      </c>
      <c r="B67394">
        <v>150.4</v>
      </c>
      <c r="C67394">
        <v>55.121828241978406</v>
      </c>
      <c r="D67394">
        <v>0.13739664219556394</v>
      </c>
      <c r="E67394">
        <v>-1.918477598950221</v>
      </c>
    </row>
    <row r="67395" spans="1:5">
      <c r="A67395">
        <v>79</v>
      </c>
      <c r="B67395">
        <v>150.4</v>
      </c>
      <c r="C67395">
        <v>53.25820095633221</v>
      </c>
      <c r="D67395">
        <v>0.13832765738230016</v>
      </c>
      <c r="E67395">
        <v>-1.9379081480446645</v>
      </c>
    </row>
    <row r="67396" spans="1:5">
      <c r="A67396">
        <v>80</v>
      </c>
      <c r="B67396">
        <v>150.4</v>
      </c>
      <c r="C67396">
        <v>51.458270256506665</v>
      </c>
      <c r="D67396">
        <v>0.13926497992462061</v>
      </c>
      <c r="E67396">
        <v>-1.9573386971391082</v>
      </c>
    </row>
    <row r="67397" spans="1:5">
      <c r="A67397">
        <v>81</v>
      </c>
      <c r="B67397">
        <v>150.4</v>
      </c>
      <c r="C67397">
        <v>49.719281487909335</v>
      </c>
      <c r="D67397">
        <v>0.14020865364204882</v>
      </c>
      <c r="E67397">
        <v>-1.9767692462335518</v>
      </c>
    </row>
    <row r="67398" spans="1:5">
      <c r="A67398">
        <v>82</v>
      </c>
      <c r="B67398">
        <v>150.4</v>
      </c>
      <c r="C67398">
        <v>48.039060375555209</v>
      </c>
      <c r="D67398">
        <v>0.1411587217888981</v>
      </c>
      <c r="E67398">
        <v>-1.9961997953279955</v>
      </c>
    </row>
    <row r="67399" spans="1:5">
      <c r="A67399">
        <v>83</v>
      </c>
      <c r="B67399">
        <v>150.4</v>
      </c>
      <c r="C67399">
        <v>46.415620916151724</v>
      </c>
      <c r="D67399">
        <v>0.14211522769447493</v>
      </c>
      <c r="E67399">
        <v>-2.0156303444224388</v>
      </c>
    </row>
    <row r="67400" spans="1:5">
      <c r="A67400">
        <v>84</v>
      </c>
      <c r="B67400">
        <v>150.4</v>
      </c>
      <c r="C67400">
        <v>44.847044221709602</v>
      </c>
      <c r="D67400">
        <v>0.14307821498168941</v>
      </c>
      <c r="E67400">
        <v>-2.0350608935168828</v>
      </c>
    </row>
    <row r="67401" spans="1:5">
      <c r="A67401">
        <v>85</v>
      </c>
      <c r="B67401">
        <v>150.4</v>
      </c>
      <c r="C67401">
        <v>43.331476251437991</v>
      </c>
      <c r="D67401">
        <v>0.14404772756904513</v>
      </c>
      <c r="E67401">
        <v>-2.0544914426113263</v>
      </c>
    </row>
    <row r="67402" spans="1:5">
      <c r="A67402">
        <v>86</v>
      </c>
      <c r="B67402">
        <v>150.4</v>
      </c>
      <c r="C67402">
        <v>41.867125620288192</v>
      </c>
      <c r="D67402">
        <v>0.1450238096726417</v>
      </c>
      <c r="E67402">
        <v>-2.0739219917057703</v>
      </c>
    </row>
    <row r="67403" spans="1:5">
      <c r="A67403">
        <v>87</v>
      </c>
      <c r="B67403">
        <v>150.4</v>
      </c>
      <c r="C67403">
        <v>40.452261481555666</v>
      </c>
      <c r="D67403">
        <v>0.14600650580819169</v>
      </c>
      <c r="E67403">
        <v>-2.0933525408002138</v>
      </c>
    </row>
    <row r="67404" spans="1:5">
      <c r="A67404">
        <v>88</v>
      </c>
      <c r="B67404">
        <v>150.4</v>
      </c>
      <c r="C67404">
        <v>39.085211481038122</v>
      </c>
      <c r="D67404">
        <v>0.14699586079305071</v>
      </c>
      <c r="E67404">
        <v>-2.1127830898946574</v>
      </c>
    </row>
    <row r="67405" spans="1:5">
      <c r="A67405">
        <v>89</v>
      </c>
      <c r="B67405">
        <v>150.4</v>
      </c>
      <c r="C67405">
        <v>37.76435978033053</v>
      </c>
      <c r="D67405">
        <v>0.14799191974826123</v>
      </c>
      <c r="E67405">
        <v>-2.1322136389891009</v>
      </c>
    </row>
    <row r="67406" spans="1:5">
      <c r="A67406">
        <v>90</v>
      </c>
      <c r="B67406">
        <v>150.4</v>
      </c>
      <c r="C67406">
        <v>36.488145146921617</v>
      </c>
      <c r="D67406">
        <v>0.14899472810061054</v>
      </c>
      <c r="E67406">
        <v>-2.1516441880835444</v>
      </c>
    </row>
    <row r="67407" spans="1:5">
      <c r="A67407">
        <v>30</v>
      </c>
      <c r="B67407">
        <v>150.5</v>
      </c>
      <c r="C67407">
        <v>184.50327800451416</v>
      </c>
      <c r="D67407">
        <v>9.9337532024368777E-2</v>
      </c>
      <c r="E67407">
        <v>-0.98697637301893704</v>
      </c>
    </row>
    <row r="67408" spans="1:5">
      <c r="A67408">
        <v>31</v>
      </c>
      <c r="B67408">
        <v>150.5</v>
      </c>
      <c r="C67408">
        <v>182.29837078737762</v>
      </c>
      <c r="D67408">
        <v>0.10001020602161556</v>
      </c>
      <c r="E67408">
        <v>-1.0064069221133807</v>
      </c>
    </row>
    <row r="67409" spans="1:5">
      <c r="A67409">
        <v>32</v>
      </c>
      <c r="B67409">
        <v>150.5</v>
      </c>
      <c r="C67409">
        <v>180.11981332342017</v>
      </c>
      <c r="D67409">
        <v>0.10068743509786766</v>
      </c>
      <c r="E67409">
        <v>-1.0258374712078244</v>
      </c>
    </row>
    <row r="67410" spans="1:5">
      <c r="A67410">
        <v>33</v>
      </c>
      <c r="B67410">
        <v>150.5</v>
      </c>
      <c r="C67410">
        <v>177.96729071980363</v>
      </c>
      <c r="D67410">
        <v>0.10136925009829664</v>
      </c>
      <c r="E67410">
        <v>-1.045268020302268</v>
      </c>
    </row>
    <row r="67411" spans="1:5">
      <c r="A67411">
        <v>34</v>
      </c>
      <c r="B67411">
        <v>150.5</v>
      </c>
      <c r="C67411">
        <v>175.84049184681689</v>
      </c>
      <c r="D67411">
        <v>0.10205568207694489</v>
      </c>
      <c r="E67411">
        <v>-1.0646985693967115</v>
      </c>
    </row>
    <row r="67412" spans="1:5">
      <c r="A67412">
        <v>35</v>
      </c>
      <c r="B67412">
        <v>150.5</v>
      </c>
      <c r="C67412">
        <v>173.73910929290693</v>
      </c>
      <c r="D67412">
        <v>0.10274676229814068</v>
      </c>
      <c r="E67412">
        <v>-1.0841291184911552</v>
      </c>
    </row>
    <row r="67413" spans="1:5">
      <c r="A67413">
        <v>36</v>
      </c>
      <c r="B67413">
        <v>150.5</v>
      </c>
      <c r="C67413">
        <v>171.66268253760421</v>
      </c>
      <c r="D67413">
        <v>0.10344252510159278</v>
      </c>
      <c r="E67413">
        <v>-1.103559667585599</v>
      </c>
    </row>
    <row r="67414" spans="1:5">
      <c r="A67414">
        <v>37</v>
      </c>
      <c r="B67414">
        <v>150.5</v>
      </c>
      <c r="C67414">
        <v>169.60789815433097</v>
      </c>
      <c r="D67414">
        <v>0.10414301504702</v>
      </c>
      <c r="E67414">
        <v>-1.1229902166800425</v>
      </c>
    </row>
    <row r="67415" spans="1:5">
      <c r="A67415">
        <v>38</v>
      </c>
      <c r="B67415">
        <v>150.5</v>
      </c>
      <c r="C67415">
        <v>167.55181605121524</v>
      </c>
      <c r="D67415">
        <v>0.10484827537795517</v>
      </c>
      <c r="E67415">
        <v>-1.1424207657744863</v>
      </c>
    </row>
    <row r="67416" spans="1:5">
      <c r="A67416">
        <v>39</v>
      </c>
      <c r="B67416">
        <v>150.5</v>
      </c>
      <c r="C67416">
        <v>165.42841827353107</v>
      </c>
      <c r="D67416">
        <v>0.10555835476477098</v>
      </c>
      <c r="E67416">
        <v>-1.16185131486893</v>
      </c>
    </row>
    <row r="67417" spans="1:5">
      <c r="A67417">
        <v>40</v>
      </c>
      <c r="B67417">
        <v>150.5</v>
      </c>
      <c r="C67417">
        <v>163.17196296163686</v>
      </c>
      <c r="D67417">
        <v>0.10627330317870125</v>
      </c>
      <c r="E67417">
        <v>-1.1812818639633735</v>
      </c>
    </row>
    <row r="67418" spans="1:5">
      <c r="A67418">
        <v>41</v>
      </c>
      <c r="B67418">
        <v>150.5</v>
      </c>
      <c r="C67418">
        <v>160.74249801503993</v>
      </c>
      <c r="D67418">
        <v>0.10699317048416579</v>
      </c>
      <c r="E67418">
        <v>-1.2007124130578171</v>
      </c>
    </row>
    <row r="67419" spans="1:5">
      <c r="A67419">
        <v>42</v>
      </c>
      <c r="B67419">
        <v>150.5</v>
      </c>
      <c r="C67419">
        <v>158.1126121914682</v>
      </c>
      <c r="D67419">
        <v>0.10771800649851701</v>
      </c>
      <c r="E67419">
        <v>-1.2201429621522608</v>
      </c>
    </row>
    <row r="67420" spans="1:5">
      <c r="A67420">
        <v>43</v>
      </c>
      <c r="B67420">
        <v>150.5</v>
      </c>
      <c r="C67420">
        <v>155.27857024050851</v>
      </c>
      <c r="D67420">
        <v>0.10844785443007361</v>
      </c>
      <c r="E67420">
        <v>-1.2395735112467046</v>
      </c>
    </row>
    <row r="67421" spans="1:5">
      <c r="A67421">
        <v>44</v>
      </c>
      <c r="B67421">
        <v>150.5</v>
      </c>
      <c r="C67421">
        <v>152.25563341971051</v>
      </c>
      <c r="D67421">
        <v>0.10918275172634005</v>
      </c>
      <c r="E67421">
        <v>-1.2590040603411481</v>
      </c>
    </row>
    <row r="67422" spans="1:5">
      <c r="A67422">
        <v>45</v>
      </c>
      <c r="B67422">
        <v>150.5</v>
      </c>
      <c r="C67422">
        <v>149.07301411264757</v>
      </c>
      <c r="D67422">
        <v>0.10992273011126122</v>
      </c>
      <c r="E67422">
        <v>-1.2784346094355916</v>
      </c>
    </row>
    <row r="67423" spans="1:5">
      <c r="A67423">
        <v>46</v>
      </c>
      <c r="B67423">
        <v>150.5</v>
      </c>
      <c r="C67423">
        <v>145.78238062469589</v>
      </c>
      <c r="D67423">
        <v>0.11066781064876456</v>
      </c>
      <c r="E67423">
        <v>-1.2978651585300354</v>
      </c>
    </row>
    <row r="67424" spans="1:5">
      <c r="A67424">
        <v>47</v>
      </c>
      <c r="B67424">
        <v>150.5</v>
      </c>
      <c r="C67424">
        <v>142.43156847889804</v>
      </c>
      <c r="D67424">
        <v>0.11141801138087523</v>
      </c>
      <c r="E67424">
        <v>-1.3172957076244791</v>
      </c>
    </row>
    <row r="67425" spans="1:5">
      <c r="A67425">
        <v>48</v>
      </c>
      <c r="B67425">
        <v>150.5</v>
      </c>
      <c r="C67425">
        <v>139.05230790364067</v>
      </c>
      <c r="D67425">
        <v>0.11217334270066608</v>
      </c>
      <c r="E67425">
        <v>-1.3367262567189226</v>
      </c>
    </row>
    <row r="67426" spans="1:5">
      <c r="A67426">
        <v>49</v>
      </c>
      <c r="B67426">
        <v>150.5</v>
      </c>
      <c r="C67426">
        <v>135.67028229869351</v>
      </c>
      <c r="D67426">
        <v>0.11293381303116605</v>
      </c>
      <c r="E67426">
        <v>-1.3561568058133664</v>
      </c>
    </row>
    <row r="67427" spans="1:5">
      <c r="A67427">
        <v>50</v>
      </c>
      <c r="B67427">
        <v>150.5</v>
      </c>
      <c r="C67427">
        <v>132.30554956101611</v>
      </c>
      <c r="D67427">
        <v>0.11369943563462044</v>
      </c>
      <c r="E67427">
        <v>-1.3755873549078101</v>
      </c>
    </row>
    <row r="67428" spans="1:5">
      <c r="A67428">
        <v>51</v>
      </c>
      <c r="B67428">
        <v>150.5</v>
      </c>
      <c r="C67428">
        <v>128.97397603458069</v>
      </c>
      <c r="D67428">
        <v>0.11447022689982686</v>
      </c>
      <c r="E67428">
        <v>-1.3950179040022537</v>
      </c>
    </row>
    <row r="67429" spans="1:5">
      <c r="A67429">
        <v>52</v>
      </c>
      <c r="B67429">
        <v>150.5</v>
      </c>
      <c r="C67429">
        <v>125.67654277818664</v>
      </c>
      <c r="D67429">
        <v>0.11524620903521195</v>
      </c>
      <c r="E67429">
        <v>-1.4144484530966972</v>
      </c>
    </row>
    <row r="67430" spans="1:5">
      <c r="A67430">
        <v>53</v>
      </c>
      <c r="B67430">
        <v>150.5</v>
      </c>
      <c r="C67430">
        <v>122.39656660281085</v>
      </c>
      <c r="D67430">
        <v>0.11602741235189495</v>
      </c>
      <c r="E67430">
        <v>-1.433879002191141</v>
      </c>
    </row>
    <row r="67431" spans="1:5">
      <c r="A67431">
        <v>54</v>
      </c>
      <c r="B67431">
        <v>150.5</v>
      </c>
      <c r="C67431">
        <v>119.12284697751704</v>
      </c>
      <c r="D67431">
        <v>0.11681386769670003</v>
      </c>
      <c r="E67431">
        <v>-1.4533095512855847</v>
      </c>
    </row>
    <row r="67432" spans="1:5">
      <c r="A67432">
        <v>55</v>
      </c>
      <c r="B67432">
        <v>150.5</v>
      </c>
      <c r="C67432">
        <v>115.86001408032695</v>
      </c>
      <c r="D67432">
        <v>0.11760560554191204</v>
      </c>
      <c r="E67432">
        <v>-1.4727401003800282</v>
      </c>
    </row>
    <row r="67433" spans="1:5">
      <c r="A67433">
        <v>56</v>
      </c>
      <c r="B67433">
        <v>150.5</v>
      </c>
      <c r="C67433">
        <v>112.61515122712771</v>
      </c>
      <c r="D67433">
        <v>0.11840265689977399</v>
      </c>
      <c r="E67433">
        <v>-1.492170649474472</v>
      </c>
    </row>
    <row r="67434" spans="1:5">
      <c r="A67434">
        <v>57</v>
      </c>
      <c r="B67434">
        <v>150.5</v>
      </c>
      <c r="C67434">
        <v>109.39467221242255</v>
      </c>
      <c r="D67434">
        <v>0.11920505688641572</v>
      </c>
      <c r="E67434">
        <v>-1.5116011985689155</v>
      </c>
    </row>
    <row r="67435" spans="1:5">
      <c r="A67435">
        <v>58</v>
      </c>
      <c r="B67435">
        <v>150.5</v>
      </c>
      <c r="C67435">
        <v>106.20452799910015</v>
      </c>
      <c r="D67435">
        <v>0.12001284267643242</v>
      </c>
      <c r="E67435">
        <v>-1.5310317476633593</v>
      </c>
    </row>
    <row r="67436" spans="1:5">
      <c r="A67436">
        <v>59</v>
      </c>
      <c r="B67436">
        <v>150.5</v>
      </c>
      <c r="C67436">
        <v>103.05217508141618</v>
      </c>
      <c r="D67436">
        <v>0.1208260519191265</v>
      </c>
      <c r="E67436">
        <v>-1.5504622967578028</v>
      </c>
    </row>
    <row r="67437" spans="1:5">
      <c r="A67437">
        <v>60</v>
      </c>
      <c r="B67437">
        <v>150.5</v>
      </c>
      <c r="C67437">
        <v>99.946298479144161</v>
      </c>
      <c r="D67437">
        <v>0.1216447227506284</v>
      </c>
      <c r="E67437">
        <v>-1.5698928458522465</v>
      </c>
    </row>
    <row r="67438" spans="1:5">
      <c r="A67438">
        <v>61</v>
      </c>
      <c r="B67438">
        <v>150.5</v>
      </c>
      <c r="C67438">
        <v>96.897537227129618</v>
      </c>
      <c r="D67438">
        <v>0.12246889610998574</v>
      </c>
      <c r="E67438">
        <v>-1.5893233949466901</v>
      </c>
    </row>
    <row r="67439" spans="1:5">
      <c r="A67439">
        <v>62</v>
      </c>
      <c r="B67439">
        <v>150.5</v>
      </c>
      <c r="C67439">
        <v>93.921249103799127</v>
      </c>
      <c r="D67439">
        <v>0.12329861884025814</v>
      </c>
      <c r="E67439">
        <v>-1.6087539440411338</v>
      </c>
    </row>
    <row r="67440" spans="1:5">
      <c r="A67440">
        <v>63</v>
      </c>
      <c r="B67440">
        <v>150.5</v>
      </c>
      <c r="C67440">
        <v>91.029131339806469</v>
      </c>
      <c r="D67440">
        <v>0.12413394030714461</v>
      </c>
      <c r="E67440">
        <v>-1.6281844931355773</v>
      </c>
    </row>
    <row r="67441" spans="1:5">
      <c r="A67441">
        <v>64</v>
      </c>
      <c r="B67441">
        <v>150.5</v>
      </c>
      <c r="C67441">
        <v>88.218538046081179</v>
      </c>
      <c r="D67441">
        <v>0.12497491712149153</v>
      </c>
      <c r="E67441">
        <v>-1.6476150422300211</v>
      </c>
    </row>
    <row r="67442" spans="1:5">
      <c r="A67442">
        <v>65</v>
      </c>
      <c r="B67442">
        <v>150.5</v>
      </c>
      <c r="C67442">
        <v>85.482553921338877</v>
      </c>
      <c r="D67442">
        <v>0.12582160827086386</v>
      </c>
      <c r="E67442">
        <v>-1.6670455913244648</v>
      </c>
    </row>
    <row r="67443" spans="1:5">
      <c r="A67443">
        <v>66</v>
      </c>
      <c r="B67443">
        <v>150.5</v>
      </c>
      <c r="C67443">
        <v>82.810295548374484</v>
      </c>
      <c r="D67443">
        <v>0.12667406528079952</v>
      </c>
      <c r="E67443">
        <v>-1.6864761404189084</v>
      </c>
    </row>
    <row r="67444" spans="1:5">
      <c r="A67444">
        <v>67</v>
      </c>
      <c r="B67444">
        <v>150.5</v>
      </c>
      <c r="C67444">
        <v>80.18883154776448</v>
      </c>
      <c r="D67444">
        <v>0.1275323340425967</v>
      </c>
      <c r="E67444">
        <v>-1.7059066895133521</v>
      </c>
    </row>
    <row r="67445" spans="1:5">
      <c r="A67445">
        <v>68</v>
      </c>
      <c r="B67445">
        <v>150.5</v>
      </c>
      <c r="C67445">
        <v>77.611003477316743</v>
      </c>
      <c r="D67445">
        <v>0.12839645606597547</v>
      </c>
      <c r="E67445">
        <v>-1.7253372386077956</v>
      </c>
    </row>
    <row r="67446" spans="1:5">
      <c r="A67446">
        <v>69</v>
      </c>
      <c r="B67446">
        <v>150.5</v>
      </c>
      <c r="C67446">
        <v>75.077261640323144</v>
      </c>
      <c r="D67446">
        <v>0.12926646560988372</v>
      </c>
      <c r="E67446">
        <v>-1.7447677877022394</v>
      </c>
    </row>
    <row r="67447" spans="1:5">
      <c r="A67447">
        <v>70</v>
      </c>
      <c r="B67447">
        <v>150.5</v>
      </c>
      <c r="C67447">
        <v>72.590178119056688</v>
      </c>
      <c r="D67447">
        <v>0.13014239597786256</v>
      </c>
      <c r="E67447">
        <v>-1.7641983367966829</v>
      </c>
    </row>
    <row r="67448" spans="1:5">
      <c r="A67448">
        <v>71</v>
      </c>
      <c r="B67448">
        <v>150.5</v>
      </c>
      <c r="C67448">
        <v>70.157577077609432</v>
      </c>
      <c r="D67448">
        <v>0.13102427912350487</v>
      </c>
      <c r="E67448">
        <v>-1.7836288858911267</v>
      </c>
    </row>
    <row r="67449" spans="1:5">
      <c r="A67449">
        <v>72</v>
      </c>
      <c r="B67449">
        <v>150.5</v>
      </c>
      <c r="C67449">
        <v>67.787473684896838</v>
      </c>
      <c r="D67449">
        <v>0.13191214685430508</v>
      </c>
      <c r="E67449">
        <v>-1.8030594349855702</v>
      </c>
    </row>
    <row r="67450" spans="1:5">
      <c r="A67450">
        <v>73</v>
      </c>
      <c r="B67450">
        <v>150.5</v>
      </c>
      <c r="C67450">
        <v>65.486628869367863</v>
      </c>
      <c r="D67450">
        <v>0.13280603235317009</v>
      </c>
      <c r="E67450">
        <v>-1.8224899840800139</v>
      </c>
    </row>
    <row r="67451" spans="1:5">
      <c r="A67451">
        <v>74</v>
      </c>
      <c r="B67451">
        <v>150.5</v>
      </c>
      <c r="C67451">
        <v>63.260609108782823</v>
      </c>
      <c r="D67451">
        <v>0.13370596971918916</v>
      </c>
      <c r="E67451">
        <v>-1.8419205331744575</v>
      </c>
    </row>
    <row r="67452" spans="1:5">
      <c r="A67452">
        <v>75</v>
      </c>
      <c r="B67452">
        <v>150.5</v>
      </c>
      <c r="C67452">
        <v>61.111491185225574</v>
      </c>
      <c r="D67452">
        <v>0.13461199671960142</v>
      </c>
      <c r="E67452">
        <v>-1.8613510822689012</v>
      </c>
    </row>
    <row r="67453" spans="1:5">
      <c r="A67453">
        <v>76</v>
      </c>
      <c r="B67453">
        <v>150.5</v>
      </c>
      <c r="C67453">
        <v>59.037921640721983</v>
      </c>
      <c r="D67453">
        <v>0.13552415556682165</v>
      </c>
      <c r="E67453">
        <v>-1.880781631363345</v>
      </c>
    </row>
    <row r="67454" spans="1:5">
      <c r="A67454">
        <v>77</v>
      </c>
      <c r="B67454">
        <v>150.5</v>
      </c>
      <c r="C67454">
        <v>57.037789910337764</v>
      </c>
      <c r="D67454">
        <v>0.13644248920311722</v>
      </c>
      <c r="E67454">
        <v>-1.9002121804577885</v>
      </c>
    </row>
    <row r="67455" spans="1:5">
      <c r="A67455">
        <v>78</v>
      </c>
      <c r="B67455">
        <v>150.5</v>
      </c>
      <c r="C67455">
        <v>55.107697283669062</v>
      </c>
      <c r="D67455">
        <v>0.13736704152282894</v>
      </c>
      <c r="E67455">
        <v>-1.9196427295522323</v>
      </c>
    </row>
    <row r="67456" spans="1:5">
      <c r="A67456">
        <v>79</v>
      </c>
      <c r="B67456">
        <v>150.5</v>
      </c>
      <c r="C67456">
        <v>53.244342070865542</v>
      </c>
      <c r="D67456">
        <v>0.13829785613205894</v>
      </c>
      <c r="E67456">
        <v>-1.9390732786466758</v>
      </c>
    </row>
    <row r="67457" spans="1:5">
      <c r="A67457">
        <v>80</v>
      </c>
      <c r="B67457">
        <v>150.5</v>
      </c>
      <c r="C67457">
        <v>51.444681018210218</v>
      </c>
      <c r="D67457">
        <v>0.13923497673801924</v>
      </c>
      <c r="E67457">
        <v>-1.9585038277411195</v>
      </c>
    </row>
    <row r="67458" spans="1:5">
      <c r="A67458">
        <v>81</v>
      </c>
      <c r="B67458">
        <v>150.5</v>
      </c>
      <c r="C67458">
        <v>49.705959471135714</v>
      </c>
      <c r="D67458">
        <v>0.14017844715079289</v>
      </c>
      <c r="E67458">
        <v>-1.9779343768355631</v>
      </c>
    </row>
    <row r="67459" spans="1:5">
      <c r="A67459">
        <v>82</v>
      </c>
      <c r="B67459">
        <v>150.5</v>
      </c>
      <c r="C67459">
        <v>48.02600303949059</v>
      </c>
      <c r="D67459">
        <v>0.14112831061537451</v>
      </c>
      <c r="E67459">
        <v>-1.9973649259300068</v>
      </c>
    </row>
    <row r="67460" spans="1:5">
      <c r="A67460">
        <v>83</v>
      </c>
      <c r="B67460">
        <v>150.5</v>
      </c>
      <c r="C67460">
        <v>46.402825586508285</v>
      </c>
      <c r="D67460">
        <v>0.14208461045173579</v>
      </c>
      <c r="E67460">
        <v>-2.0167954750244501</v>
      </c>
    </row>
    <row r="67461" spans="1:5">
      <c r="A67461">
        <v>84</v>
      </c>
      <c r="B67461">
        <v>150.5</v>
      </c>
      <c r="C67461">
        <v>44.83450810264943</v>
      </c>
      <c r="D67461">
        <v>0.14304739027338864</v>
      </c>
      <c r="E67461">
        <v>-2.0362260241188941</v>
      </c>
    </row>
    <row r="67462" spans="1:5">
      <c r="A67462">
        <v>85</v>
      </c>
      <c r="B67462">
        <v>150.5</v>
      </c>
      <c r="C67462">
        <v>43.31919643684342</v>
      </c>
      <c r="D67462">
        <v>0.14401669398937494</v>
      </c>
      <c r="E67462">
        <v>-2.0556565732133376</v>
      </c>
    </row>
    <row r="67463" spans="1:5">
      <c r="A67463">
        <v>86</v>
      </c>
      <c r="B67463">
        <v>150.5</v>
      </c>
      <c r="C67463">
        <v>41.855099104409206</v>
      </c>
      <c r="D67463">
        <v>0.14499256580626835</v>
      </c>
      <c r="E67463">
        <v>-2.0750871223077816</v>
      </c>
    </row>
    <row r="67464" spans="1:5">
      <c r="A67464">
        <v>87</v>
      </c>
      <c r="B67464">
        <v>150.5</v>
      </c>
      <c r="C67464">
        <v>40.440485169063521</v>
      </c>
      <c r="D67464">
        <v>0.14597505023019106</v>
      </c>
      <c r="E67464">
        <v>-2.0945176714022251</v>
      </c>
    </row>
    <row r="67465" spans="1:5">
      <c r="A67465">
        <v>88</v>
      </c>
      <c r="B67465">
        <v>150.5</v>
      </c>
      <c r="C67465">
        <v>39.07368219651314</v>
      </c>
      <c r="D67465">
        <v>0.14696419206884315</v>
      </c>
      <c r="E67465">
        <v>-2.1139482204966686</v>
      </c>
    </row>
    <row r="67466" spans="1:5">
      <c r="A67466">
        <v>89</v>
      </c>
      <c r="B67466">
        <v>150.5</v>
      </c>
      <c r="C67466">
        <v>37.753074277211063</v>
      </c>
      <c r="D67466">
        <v>0.14796003643354633</v>
      </c>
      <c r="E67466">
        <v>-2.1333787695911122</v>
      </c>
    </row>
    <row r="67467" spans="1:5">
      <c r="A67467">
        <v>90</v>
      </c>
      <c r="B67467">
        <v>150.5</v>
      </c>
      <c r="C67467">
        <v>36.477100115939557</v>
      </c>
      <c r="D67467">
        <v>0.14896262874130109</v>
      </c>
      <c r="E67467">
        <v>-2.1528093186855557</v>
      </c>
    </row>
    <row r="67468" spans="1:5">
      <c r="A67468">
        <v>30</v>
      </c>
      <c r="B67468">
        <v>150.60000000000002</v>
      </c>
      <c r="C67468">
        <v>184.48983186991649</v>
      </c>
      <c r="D67468">
        <v>9.9316130786496204E-2</v>
      </c>
      <c r="E67468">
        <v>-0.98814072970484912</v>
      </c>
    </row>
    <row r="67469" spans="1:5">
      <c r="A67469">
        <v>31</v>
      </c>
      <c r="B67469">
        <v>150.60000000000002</v>
      </c>
      <c r="C67469">
        <v>182.28438117196657</v>
      </c>
      <c r="D67469">
        <v>9.9988659863127979E-2</v>
      </c>
      <c r="E67469">
        <v>-1.0075712787992928</v>
      </c>
    </row>
    <row r="67470" spans="1:5">
      <c r="A67470">
        <v>32</v>
      </c>
      <c r="B67470">
        <v>150.60000000000002</v>
      </c>
      <c r="C67470">
        <v>180.10529513992671</v>
      </c>
      <c r="D67470">
        <v>0.10066574303742085</v>
      </c>
      <c r="E67470">
        <v>-1.0270018278937365</v>
      </c>
    </row>
    <row r="67471" spans="1:5">
      <c r="A67471">
        <v>33</v>
      </c>
      <c r="B67471">
        <v>150.60000000000002</v>
      </c>
      <c r="C67471">
        <v>177.95225860211414</v>
      </c>
      <c r="D67471">
        <v>0.10134741114790077</v>
      </c>
      <c r="E67471">
        <v>-1.04643237698818</v>
      </c>
    </row>
    <row r="67472" spans="1:5">
      <c r="A67472">
        <v>34</v>
      </c>
      <c r="B67472">
        <v>150.60000000000002</v>
      </c>
      <c r="C67472">
        <v>175.82496015450889</v>
      </c>
      <c r="D67472">
        <v>0.10203369524192023</v>
      </c>
      <c r="E67472">
        <v>-1.0658629260826236</v>
      </c>
    </row>
    <row r="67473" spans="1:5">
      <c r="A67473">
        <v>35</v>
      </c>
      <c r="B67473">
        <v>150.60000000000002</v>
      </c>
      <c r="C67473">
        <v>173.7230921157153</v>
      </c>
      <c r="D67473">
        <v>0.10272462657707154</v>
      </c>
      <c r="E67473">
        <v>-1.0852934751770673</v>
      </c>
    </row>
    <row r="67474" spans="1:5">
      <c r="A67474">
        <v>36</v>
      </c>
      <c r="B67474">
        <v>150.60000000000002</v>
      </c>
      <c r="C67474">
        <v>171.6461937148797</v>
      </c>
      <c r="D67474">
        <v>0.1034202394856657</v>
      </c>
      <c r="E67474">
        <v>-1.1047240242715111</v>
      </c>
    </row>
    <row r="67475" spans="1:5">
      <c r="A67475">
        <v>37</v>
      </c>
      <c r="B67475">
        <v>150.60000000000002</v>
      </c>
      <c r="C67475">
        <v>169.59095156721051</v>
      </c>
      <c r="D67475">
        <v>0.10412057851782133</v>
      </c>
      <c r="E67475">
        <v>-1.1241545733659546</v>
      </c>
    </row>
    <row r="67476" spans="1:5">
      <c r="A67476">
        <v>38</v>
      </c>
      <c r="B67476">
        <v>150.60000000000002</v>
      </c>
      <c r="C67476">
        <v>167.53442771065059</v>
      </c>
      <c r="D67476">
        <v>0.10482568690775498</v>
      </c>
      <c r="E67476">
        <v>-1.1435851224603983</v>
      </c>
    </row>
    <row r="67477" spans="1:5">
      <c r="A67477">
        <v>39</v>
      </c>
      <c r="B67477">
        <v>150.60000000000002</v>
      </c>
      <c r="C67477">
        <v>165.41061131169107</v>
      </c>
      <c r="D67477">
        <v>0.10553561331535381</v>
      </c>
      <c r="E67477">
        <v>-1.1630156715548421</v>
      </c>
    </row>
    <row r="67478" spans="1:5">
      <c r="A67478">
        <v>40</v>
      </c>
      <c r="B67478">
        <v>150.60000000000002</v>
      </c>
      <c r="C67478">
        <v>163.15376862112308</v>
      </c>
      <c r="D67478">
        <v>0.10625040770108576</v>
      </c>
      <c r="E67478">
        <v>-1.1824462206492856</v>
      </c>
    </row>
    <row r="67479" spans="1:5">
      <c r="A67479">
        <v>41</v>
      </c>
      <c r="B67479">
        <v>150.60000000000002</v>
      </c>
      <c r="C67479">
        <v>160.72395368933508</v>
      </c>
      <c r="D67479">
        <v>0.10697011991862816</v>
      </c>
      <c r="E67479">
        <v>-1.2018767697437291</v>
      </c>
    </row>
    <row r="67480" spans="1:5">
      <c r="A67480">
        <v>42</v>
      </c>
      <c r="B67480">
        <v>150.60000000000002</v>
      </c>
      <c r="C67480">
        <v>158.09376054695696</v>
      </c>
      <c r="D67480">
        <v>0.10769479977460047</v>
      </c>
      <c r="E67480">
        <v>-1.2213073188381729</v>
      </c>
    </row>
    <row r="67481" spans="1:5">
      <c r="A67481">
        <v>43</v>
      </c>
      <c r="B67481">
        <v>150.60000000000002</v>
      </c>
      <c r="C67481">
        <v>155.25945672565163</v>
      </c>
      <c r="D67481">
        <v>0.10842449046801284</v>
      </c>
      <c r="E67481">
        <v>-1.2407378679326166</v>
      </c>
    </row>
    <row r="67482" spans="1:5">
      <c r="A67482">
        <v>44</v>
      </c>
      <c r="B67482">
        <v>150.60000000000002</v>
      </c>
      <c r="C67482">
        <v>152.23630391104814</v>
      </c>
      <c r="D67482">
        <v>0.10915922943830178</v>
      </c>
      <c r="E67482">
        <v>-1.2601684170270602</v>
      </c>
    </row>
    <row r="67483" spans="1:5">
      <c r="A67483">
        <v>45</v>
      </c>
      <c r="B67483">
        <v>150.60000000000002</v>
      </c>
      <c r="C67483">
        <v>149.05351285395113</v>
      </c>
      <c r="D67483">
        <v>0.10989904840257797</v>
      </c>
      <c r="E67483">
        <v>-1.2795989661215037</v>
      </c>
    </row>
    <row r="67484" spans="1:5">
      <c r="A67484">
        <v>46</v>
      </c>
      <c r="B67484">
        <v>150.60000000000002</v>
      </c>
      <c r="C67484">
        <v>145.76274675127124</v>
      </c>
      <c r="D67484">
        <v>0.11064396842023048</v>
      </c>
      <c r="E67484">
        <v>-1.2990295152159475</v>
      </c>
    </row>
    <row r="67485" spans="1:5">
      <c r="A67485">
        <v>47</v>
      </c>
      <c r="B67485">
        <v>150.60000000000002</v>
      </c>
      <c r="C67485">
        <v>142.41183575029896</v>
      </c>
      <c r="D67485">
        <v>0.11139400752939776</v>
      </c>
      <c r="E67485">
        <v>-1.3184600643103912</v>
      </c>
    </row>
    <row r="67486" spans="1:5">
      <c r="A67486">
        <v>48</v>
      </c>
      <c r="B67486">
        <v>150.60000000000002</v>
      </c>
      <c r="C67486">
        <v>139.03250625806845</v>
      </c>
      <c r="D67486">
        <v>0.11214917612091338</v>
      </c>
      <c r="E67486">
        <v>-1.3378906134048347</v>
      </c>
    </row>
    <row r="67487" spans="1:5">
      <c r="A67487">
        <v>49</v>
      </c>
      <c r="B67487">
        <v>150.60000000000002</v>
      </c>
      <c r="C67487">
        <v>135.65043824721451</v>
      </c>
      <c r="D67487">
        <v>0.1129094826159918</v>
      </c>
      <c r="E67487">
        <v>-1.3573211624992785</v>
      </c>
    </row>
    <row r="67488" spans="1:5">
      <c r="A67488">
        <v>50</v>
      </c>
      <c r="B67488">
        <v>150.60000000000002</v>
      </c>
      <c r="C67488">
        <v>132.28568663530893</v>
      </c>
      <c r="D67488">
        <v>0.11367494027402096</v>
      </c>
      <c r="E67488">
        <v>-1.3767517115937222</v>
      </c>
    </row>
    <row r="67489" spans="1:5">
      <c r="A67489">
        <v>51</v>
      </c>
      <c r="B67489">
        <v>150.60000000000002</v>
      </c>
      <c r="C67489">
        <v>128.95411512251073</v>
      </c>
      <c r="D67489">
        <v>0.11444556548026784</v>
      </c>
      <c r="E67489">
        <v>-1.3961822606881658</v>
      </c>
    </row>
    <row r="67490" spans="1:5">
      <c r="A67490">
        <v>52</v>
      </c>
      <c r="B67490">
        <v>150.60000000000002</v>
      </c>
      <c r="C67490">
        <v>125.65670422838106</v>
      </c>
      <c r="D67490">
        <v>0.11522138043837435</v>
      </c>
      <c r="E67490">
        <v>-1.4156128097826093</v>
      </c>
    </row>
    <row r="67491" spans="1:5">
      <c r="A67491">
        <v>53</v>
      </c>
      <c r="B67491">
        <v>150.60000000000002</v>
      </c>
      <c r="C67491">
        <v>122.37677306610335</v>
      </c>
      <c r="D67491">
        <v>0.11600241545292954</v>
      </c>
      <c r="E67491">
        <v>-1.435043358877053</v>
      </c>
    </row>
    <row r="67492" spans="1:5">
      <c r="A67492">
        <v>54</v>
      </c>
      <c r="B67492">
        <v>150.60000000000002</v>
      </c>
      <c r="C67492">
        <v>119.10312275688678</v>
      </c>
      <c r="D67492">
        <v>0.11678870136411207</v>
      </c>
      <c r="E67492">
        <v>-1.4544739079714968</v>
      </c>
    </row>
    <row r="67493" spans="1:5">
      <c r="A67493">
        <v>55</v>
      </c>
      <c r="B67493">
        <v>150.60000000000002</v>
      </c>
      <c r="C67493">
        <v>115.84038262156784</v>
      </c>
      <c r="D67493">
        <v>0.11758026863764168</v>
      </c>
      <c r="E67493">
        <v>-1.4739044570659403</v>
      </c>
    </row>
    <row r="67494" spans="1:5">
      <c r="A67494">
        <v>56</v>
      </c>
      <c r="B67494">
        <v>150.60000000000002</v>
      </c>
      <c r="C67494">
        <v>112.59563462217848</v>
      </c>
      <c r="D67494">
        <v>0.11837714827908029</v>
      </c>
      <c r="E67494">
        <v>-1.4933350061603841</v>
      </c>
    </row>
    <row r="67495" spans="1:5">
      <c r="A67495">
        <v>57</v>
      </c>
      <c r="B67495">
        <v>150.60000000000002</v>
      </c>
      <c r="C67495">
        <v>109.37529120855075</v>
      </c>
      <c r="D67495">
        <v>0.11917937539699217</v>
      </c>
      <c r="E67495">
        <v>-1.5127655552548276</v>
      </c>
    </row>
    <row r="67496" spans="1:5">
      <c r="A67496">
        <v>58</v>
      </c>
      <c r="B67496">
        <v>150.60000000000002</v>
      </c>
      <c r="C67496">
        <v>106.18530198360099</v>
      </c>
      <c r="D67496">
        <v>0.11998698715796381</v>
      </c>
      <c r="E67496">
        <v>-1.5321961043492713</v>
      </c>
    </row>
    <row r="67497" spans="1:5">
      <c r="A67497">
        <v>59</v>
      </c>
      <c r="B67497">
        <v>150.60000000000002</v>
      </c>
      <c r="C67497">
        <v>103.03312171131887</v>
      </c>
      <c r="D67497">
        <v>0.12080002120318627</v>
      </c>
      <c r="E67497">
        <v>-1.5516266534437149</v>
      </c>
    </row>
    <row r="67498" spans="1:5">
      <c r="A67498">
        <v>60</v>
      </c>
      <c r="B67498">
        <v>150.60000000000002</v>
      </c>
      <c r="C67498">
        <v>99.92743333412939</v>
      </c>
      <c r="D67498">
        <v>0.12161851566057415</v>
      </c>
      <c r="E67498">
        <v>-1.5710572025381586</v>
      </c>
    </row>
    <row r="67499" spans="1:5">
      <c r="A67499">
        <v>61</v>
      </c>
      <c r="B67499">
        <v>150.60000000000002</v>
      </c>
      <c r="C67499">
        <v>96.878873298984956</v>
      </c>
      <c r="D67499">
        <v>0.12244251146035498</v>
      </c>
      <c r="E67499">
        <v>-1.5904877516326021</v>
      </c>
    </row>
    <row r="67500" spans="1:5">
      <c r="A67500">
        <v>62</v>
      </c>
      <c r="B67500">
        <v>150.60000000000002</v>
      </c>
      <c r="C67500">
        <v>93.902795704933524</v>
      </c>
      <c r="D67500">
        <v>0.1232720554354967</v>
      </c>
      <c r="E67500">
        <v>-1.6099183007270459</v>
      </c>
    </row>
    <row r="67501" spans="1:5">
      <c r="A67501">
        <v>63</v>
      </c>
      <c r="B67501">
        <v>150.60000000000002</v>
      </c>
      <c r="C67501">
        <v>91.010894599345747</v>
      </c>
      <c r="D67501">
        <v>0.12410719694106292</v>
      </c>
      <c r="E67501">
        <v>-1.6293488498214894</v>
      </c>
    </row>
    <row r="67502" spans="1:5">
      <c r="A67502">
        <v>64</v>
      </c>
      <c r="B67502">
        <v>150.60000000000002</v>
      </c>
      <c r="C67502">
        <v>88.200523658056198</v>
      </c>
      <c r="D67502">
        <v>0.12494799257570388</v>
      </c>
      <c r="E67502">
        <v>-1.6487793989159332</v>
      </c>
    </row>
    <row r="67503" spans="1:5">
      <c r="A67503">
        <v>65</v>
      </c>
      <c r="B67503">
        <v>150.60000000000002</v>
      </c>
      <c r="C67503">
        <v>85.464768073880634</v>
      </c>
      <c r="D67503">
        <v>0.12579450131427608</v>
      </c>
      <c r="E67503">
        <v>-1.6682099480103769</v>
      </c>
    </row>
    <row r="67504" spans="1:5">
      <c r="A67504">
        <v>66</v>
      </c>
      <c r="B67504">
        <v>150.60000000000002</v>
      </c>
      <c r="C67504">
        <v>82.792745871502177</v>
      </c>
      <c r="D67504">
        <v>0.1266467746712171</v>
      </c>
      <c r="E67504">
        <v>-1.6876404971048204</v>
      </c>
    </row>
    <row r="67505" spans="1:5">
      <c r="A67505">
        <v>67</v>
      </c>
      <c r="B67505">
        <v>150.60000000000002</v>
      </c>
      <c r="C67505">
        <v>80.171527723454332</v>
      </c>
      <c r="D67505">
        <v>0.12750485852793797</v>
      </c>
      <c r="E67505">
        <v>-1.7070710461992642</v>
      </c>
    </row>
    <row r="67506" spans="1:5">
      <c r="A67506">
        <v>68</v>
      </c>
      <c r="B67506">
        <v>150.60000000000002</v>
      </c>
      <c r="C67506">
        <v>77.593956171251577</v>
      </c>
      <c r="D67506">
        <v>0.12836879438521628</v>
      </c>
      <c r="E67506">
        <v>-1.7265015952937077</v>
      </c>
    </row>
    <row r="67507" spans="1:5">
      <c r="A67507">
        <v>69</v>
      </c>
      <c r="B67507">
        <v>150.60000000000002</v>
      </c>
      <c r="C67507">
        <v>75.060480911832954</v>
      </c>
      <c r="D67507">
        <v>0.12923861649461896</v>
      </c>
      <c r="E67507">
        <v>-1.7459321443881515</v>
      </c>
    </row>
    <row r="67508" spans="1:5">
      <c r="A67508">
        <v>70</v>
      </c>
      <c r="B67508">
        <v>150.60000000000002</v>
      </c>
      <c r="C67508">
        <v>72.573672931726549</v>
      </c>
      <c r="D67508">
        <v>0.13011435815251218</v>
      </c>
      <c r="E67508">
        <v>-1.765362693482595</v>
      </c>
    </row>
    <row r="67509" spans="1:5">
      <c r="A67509">
        <v>71</v>
      </c>
      <c r="B67509">
        <v>150.60000000000002</v>
      </c>
      <c r="C67509">
        <v>70.141354045073044</v>
      </c>
      <c r="D67509">
        <v>0.13099605130560499</v>
      </c>
      <c r="E67509">
        <v>-1.7847932425770388</v>
      </c>
    </row>
    <row r="67510" spans="1:5">
      <c r="A67510">
        <v>72</v>
      </c>
      <c r="B67510">
        <v>150.60000000000002</v>
      </c>
      <c r="C67510">
        <v>67.771536905063726</v>
      </c>
      <c r="D67510">
        <v>0.13188372775453899</v>
      </c>
      <c r="E67510">
        <v>-1.8042237916714823</v>
      </c>
    </row>
    <row r="67511" spans="1:5">
      <c r="A67511">
        <v>73</v>
      </c>
      <c r="B67511">
        <v>150.60000000000002</v>
      </c>
      <c r="C67511">
        <v>65.470980100321967</v>
      </c>
      <c r="D67511">
        <v>0.13277742067507237</v>
      </c>
      <c r="E67511">
        <v>-1.823654340765926</v>
      </c>
    </row>
    <row r="67512" spans="1:5">
      <c r="A67512">
        <v>74</v>
      </c>
      <c r="B67512">
        <v>150.60000000000002</v>
      </c>
      <c r="C67512">
        <v>63.245247954383323</v>
      </c>
      <c r="D67512">
        <v>0.13367716415894787</v>
      </c>
      <c r="E67512">
        <v>-1.8430848898603696</v>
      </c>
    </row>
    <row r="67513" spans="1:5">
      <c r="A67513">
        <v>75</v>
      </c>
      <c r="B67513">
        <v>150.60000000000002</v>
      </c>
      <c r="C67513">
        <v>61.096415869977889</v>
      </c>
      <c r="D67513">
        <v>0.13458299596526827</v>
      </c>
      <c r="E67513">
        <v>-1.8625154389548133</v>
      </c>
    </row>
    <row r="67514" spans="1:5">
      <c r="A67514">
        <v>76</v>
      </c>
      <c r="B67514">
        <v>150.60000000000002</v>
      </c>
      <c r="C67514">
        <v>59.023129837139813</v>
      </c>
      <c r="D67514">
        <v>0.13549495829735395</v>
      </c>
      <c r="E67514">
        <v>-1.8819459880492571</v>
      </c>
    </row>
    <row r="67515" spans="1:5">
      <c r="A67515">
        <v>77</v>
      </c>
      <c r="B67515">
        <v>150.60000000000002</v>
      </c>
      <c r="C67515">
        <v>57.02327895247344</v>
      </c>
      <c r="D67515">
        <v>0.13641309408822097</v>
      </c>
      <c r="E67515">
        <v>-1.9013765371437006</v>
      </c>
    </row>
    <row r="67516" spans="1:5">
      <c r="A67516">
        <v>78</v>
      </c>
      <c r="B67516">
        <v>150.60000000000002</v>
      </c>
      <c r="C67516">
        <v>55.093464532416377</v>
      </c>
      <c r="D67516">
        <v>0.13733744722275346</v>
      </c>
      <c r="E67516">
        <v>-1.9208070862381443</v>
      </c>
    </row>
    <row r="67517" spans="1:5">
      <c r="A67517">
        <v>79</v>
      </c>
      <c r="B67517">
        <v>150.60000000000002</v>
      </c>
      <c r="C67517">
        <v>53.230384941036988</v>
      </c>
      <c r="D67517">
        <v>0.13826806129765909</v>
      </c>
      <c r="E67517">
        <v>-1.9402376353325879</v>
      </c>
    </row>
    <row r="67518" spans="1:5">
      <c r="A67518">
        <v>80</v>
      </c>
      <c r="B67518">
        <v>150.60000000000002</v>
      </c>
      <c r="C67518">
        <v>51.430996960805039</v>
      </c>
      <c r="D67518">
        <v>0.13920498001073367</v>
      </c>
      <c r="E67518">
        <v>-1.9596681844270316</v>
      </c>
    </row>
    <row r="67519" spans="1:5">
      <c r="A67519">
        <v>81</v>
      </c>
      <c r="B67519">
        <v>150.60000000000002</v>
      </c>
      <c r="C67519">
        <v>49.692545942477111</v>
      </c>
      <c r="D67519">
        <v>0.14014824716262175</v>
      </c>
      <c r="E67519">
        <v>-1.9790987335214751</v>
      </c>
    </row>
    <row r="67520" spans="1:5">
      <c r="A67520">
        <v>82</v>
      </c>
      <c r="B67520">
        <v>150.60000000000002</v>
      </c>
      <c r="C67520">
        <v>48.012857384955254</v>
      </c>
      <c r="D67520">
        <v>0.14109790598900127</v>
      </c>
      <c r="E67520">
        <v>-1.9985292826159189</v>
      </c>
    </row>
    <row r="67521" spans="1:5">
      <c r="A67521">
        <v>83</v>
      </c>
      <c r="B67521">
        <v>150.60000000000002</v>
      </c>
      <c r="C67521">
        <v>46.389945021865799</v>
      </c>
      <c r="D67521">
        <v>0.14205399980051114</v>
      </c>
      <c r="E67521">
        <v>-2.0179598317103622</v>
      </c>
    </row>
    <row r="67522" spans="1:5">
      <c r="A67522">
        <v>84</v>
      </c>
      <c r="B67522">
        <v>150.60000000000002</v>
      </c>
      <c r="C67522">
        <v>44.82188972585633</v>
      </c>
      <c r="D67522">
        <v>0.14301657220126718</v>
      </c>
      <c r="E67522">
        <v>-2.0373903808048062</v>
      </c>
    </row>
    <row r="67523" spans="1:5">
      <c r="A67523">
        <v>85</v>
      </c>
      <c r="B67523">
        <v>150.60000000000002</v>
      </c>
      <c r="C67523">
        <v>43.30683723918802</v>
      </c>
      <c r="D67523">
        <v>0.14398566709085145</v>
      </c>
      <c r="E67523">
        <v>-2.0568209298992497</v>
      </c>
    </row>
    <row r="67524" spans="1:5">
      <c r="A67524">
        <v>86</v>
      </c>
      <c r="B67524">
        <v>150.60000000000002</v>
      </c>
      <c r="C67524">
        <v>41.842995981037738</v>
      </c>
      <c r="D67524">
        <v>0.14496132866631384</v>
      </c>
      <c r="E67524">
        <v>-2.0762514789936937</v>
      </c>
    </row>
    <row r="67525" spans="1:5">
      <c r="A67525">
        <v>87</v>
      </c>
      <c r="B67525">
        <v>150.60000000000002</v>
      </c>
      <c r="C67525">
        <v>40.428634928916559</v>
      </c>
      <c r="D67525">
        <v>0.14594360142418814</v>
      </c>
      <c r="E67525">
        <v>-2.0956820280881372</v>
      </c>
    </row>
    <row r="67526" spans="1:5">
      <c r="A67526">
        <v>88</v>
      </c>
      <c r="B67526">
        <v>150.60000000000002</v>
      </c>
      <c r="C67526">
        <v>39.062081571700027</v>
      </c>
      <c r="D67526">
        <v>0.14693253016252106</v>
      </c>
      <c r="E67526">
        <v>-2.1151125771825807</v>
      </c>
    </row>
    <row r="67527" spans="1:5">
      <c r="A67527">
        <v>89</v>
      </c>
      <c r="B67527">
        <v>150.60000000000002</v>
      </c>
      <c r="C67527">
        <v>37.741719931849218</v>
      </c>
      <c r="D67527">
        <v>0.14792815998291556</v>
      </c>
      <c r="E67527">
        <v>-2.1345431262770242</v>
      </c>
    </row>
    <row r="67528" spans="1:5">
      <c r="A67528">
        <v>90</v>
      </c>
      <c r="B67528">
        <v>150.60000000000002</v>
      </c>
      <c r="C67528">
        <v>36.465988654484057</v>
      </c>
      <c r="D67528">
        <v>0.14893053629258757</v>
      </c>
      <c r="E67528">
        <v>-2.1539736753714678</v>
      </c>
    </row>
    <row r="67529" spans="1:5">
      <c r="A67529">
        <v>30</v>
      </c>
      <c r="B67529">
        <v>150.69999999999999</v>
      </c>
      <c r="C67529">
        <v>184.47603575663328</v>
      </c>
      <c r="D67529">
        <v>9.9294734156097089E-2</v>
      </c>
      <c r="E67529">
        <v>-0.98930431350209969</v>
      </c>
    </row>
    <row r="67530" spans="1:5">
      <c r="A67530">
        <v>31</v>
      </c>
      <c r="B67530">
        <v>150.69999999999999</v>
      </c>
      <c r="C67530">
        <v>182.27004586832697</v>
      </c>
      <c r="D67530">
        <v>9.9967118343313913E-2</v>
      </c>
      <c r="E67530">
        <v>-1.0087348625965433</v>
      </c>
    </row>
    <row r="67531" spans="1:5">
      <c r="A67531">
        <v>32</v>
      </c>
      <c r="B67531">
        <v>150.69999999999999</v>
      </c>
      <c r="C67531">
        <v>180.09043551147229</v>
      </c>
      <c r="D67531">
        <v>0.10064405564705867</v>
      </c>
      <c r="E67531">
        <v>-1.0281654116909871</v>
      </c>
    </row>
    <row r="67532" spans="1:5">
      <c r="A67532">
        <v>33</v>
      </c>
      <c r="B67532">
        <v>150.69999999999999</v>
      </c>
      <c r="C67532">
        <v>177.93688923599225</v>
      </c>
      <c r="D67532">
        <v>0.10132557689921362</v>
      </c>
      <c r="E67532">
        <v>-1.0475959607854306</v>
      </c>
    </row>
    <row r="67533" spans="1:5">
      <c r="A67533">
        <v>34</v>
      </c>
      <c r="B67533">
        <v>150.69999999999999</v>
      </c>
      <c r="C67533">
        <v>175.80909536400586</v>
      </c>
      <c r="D67533">
        <v>0.10201171314044227</v>
      </c>
      <c r="E67533">
        <v>-1.0670265098798741</v>
      </c>
    </row>
    <row r="67534" spans="1:5">
      <c r="A67534">
        <v>35</v>
      </c>
      <c r="B67534">
        <v>150.69999999999999</v>
      </c>
      <c r="C67534">
        <v>173.70674594471899</v>
      </c>
      <c r="D67534">
        <v>0.10270249562160287</v>
      </c>
      <c r="E67534">
        <v>-1.0864570589743179</v>
      </c>
    </row>
    <row r="67535" spans="1:5">
      <c r="A67535">
        <v>36</v>
      </c>
      <c r="B67535">
        <v>150.69999999999999</v>
      </c>
      <c r="C67535">
        <v>171.62937995763244</v>
      </c>
      <c r="D67535">
        <v>0.10339795866760983</v>
      </c>
      <c r="E67535">
        <v>-1.1058876080687616</v>
      </c>
    </row>
    <row r="67536" spans="1:5">
      <c r="A67536">
        <v>37</v>
      </c>
      <c r="B67536">
        <v>150.69999999999999</v>
      </c>
      <c r="C67536">
        <v>169.57368406587855</v>
      </c>
      <c r="D67536">
        <v>0.10409814681898399</v>
      </c>
      <c r="E67536">
        <v>-1.1253181571632052</v>
      </c>
    </row>
    <row r="67537" spans="1:5">
      <c r="A67537">
        <v>38</v>
      </c>
      <c r="B67537">
        <v>150.69999999999999</v>
      </c>
      <c r="C67537">
        <v>167.51672248046816</v>
      </c>
      <c r="D67537">
        <v>0.10480310330062756</v>
      </c>
      <c r="E67537">
        <v>-1.1447487062576489</v>
      </c>
    </row>
    <row r="67538" spans="1:5">
      <c r="A67538">
        <v>39</v>
      </c>
      <c r="B67538">
        <v>150.69999999999999</v>
      </c>
      <c r="C67538">
        <v>165.39249161372643</v>
      </c>
      <c r="D67538">
        <v>0.1055128767619443</v>
      </c>
      <c r="E67538">
        <v>-1.1641792553520927</v>
      </c>
    </row>
    <row r="67539" spans="1:5">
      <c r="A67539">
        <v>40</v>
      </c>
      <c r="B67539">
        <v>150.69999999999999</v>
      </c>
      <c r="C67539">
        <v>163.13526595074535</v>
      </c>
      <c r="D67539">
        <v>0.10622751715263878</v>
      </c>
      <c r="E67539">
        <v>-1.1836098044465362</v>
      </c>
    </row>
    <row r="67540" spans="1:5">
      <c r="A67540">
        <v>41</v>
      </c>
      <c r="B67540">
        <v>150.69999999999999</v>
      </c>
      <c r="C67540">
        <v>160.70510576770698</v>
      </c>
      <c r="D67540">
        <v>0.10694707431564779</v>
      </c>
      <c r="E67540">
        <v>-1.2030403535409797</v>
      </c>
    </row>
    <row r="67541" spans="1:5">
      <c r="A67541">
        <v>42</v>
      </c>
      <c r="B67541">
        <v>150.69999999999999</v>
      </c>
      <c r="C67541">
        <v>158.07461041920948</v>
      </c>
      <c r="D67541">
        <v>0.10767159804686063</v>
      </c>
      <c r="E67541">
        <v>-1.2224709026354235</v>
      </c>
    </row>
    <row r="67542" spans="1:5">
      <c r="A67542">
        <v>43</v>
      </c>
      <c r="B67542">
        <v>150.69999999999999</v>
      </c>
      <c r="C67542">
        <v>155.24005022525037</v>
      </c>
      <c r="D67542">
        <v>0.10840113153598051</v>
      </c>
      <c r="E67542">
        <v>-1.2419014517298672</v>
      </c>
    </row>
    <row r="67543" spans="1:5">
      <c r="A67543">
        <v>44</v>
      </c>
      <c r="B67543">
        <v>150.69999999999999</v>
      </c>
      <c r="C67543">
        <v>152.21668726992161</v>
      </c>
      <c r="D67543">
        <v>0.10913571221437807</v>
      </c>
      <c r="E67543">
        <v>-1.2613320008243107</v>
      </c>
    </row>
    <row r="67544" spans="1:5">
      <c r="A67544">
        <v>45</v>
      </c>
      <c r="B67544">
        <v>150.69999999999999</v>
      </c>
      <c r="C67544">
        <v>149.03373061537229</v>
      </c>
      <c r="D67544">
        <v>0.1098753717923308</v>
      </c>
      <c r="E67544">
        <v>-1.2807625499187543</v>
      </c>
    </row>
    <row r="67545" spans="1:5">
      <c r="A67545">
        <v>46</v>
      </c>
      <c r="B67545">
        <v>150.69999999999999</v>
      </c>
      <c r="C67545">
        <v>145.74283825194524</v>
      </c>
      <c r="D67545">
        <v>0.11062013132469091</v>
      </c>
      <c r="E67545">
        <v>-1.300193099013198</v>
      </c>
    </row>
    <row r="67546" spans="1:5">
      <c r="A67546">
        <v>47</v>
      </c>
      <c r="B67546">
        <v>150.69999999999999</v>
      </c>
      <c r="C67546">
        <v>142.39183486048594</v>
      </c>
      <c r="D67546">
        <v>0.11137000884571055</v>
      </c>
      <c r="E67546">
        <v>-1.3196236481076418</v>
      </c>
    </row>
    <row r="67547" spans="1:5">
      <c r="A67547">
        <v>48</v>
      </c>
      <c r="B67547">
        <v>150.69999999999999</v>
      </c>
      <c r="C67547">
        <v>139.01244296647715</v>
      </c>
      <c r="D67547">
        <v>0.11212501474398476</v>
      </c>
      <c r="E67547">
        <v>-1.3390541972020853</v>
      </c>
    </row>
    <row r="67548" spans="1:5">
      <c r="A67548">
        <v>49</v>
      </c>
      <c r="B67548">
        <v>150.69999999999999</v>
      </c>
      <c r="C67548">
        <v>135.63033906672544</v>
      </c>
      <c r="D67548">
        <v>0.1128851574389137</v>
      </c>
      <c r="E67548">
        <v>-1.358484746296529</v>
      </c>
    </row>
    <row r="67549" spans="1:5">
      <c r="A67549">
        <v>50</v>
      </c>
      <c r="B67549">
        <v>150.69999999999999</v>
      </c>
      <c r="C67549">
        <v>132.26557506140645</v>
      </c>
      <c r="D67549">
        <v>0.11365045018702882</v>
      </c>
      <c r="E67549">
        <v>-1.3779152953909728</v>
      </c>
    </row>
    <row r="67550" spans="1:5">
      <c r="A67550">
        <v>51</v>
      </c>
      <c r="B67550">
        <v>150.69999999999999</v>
      </c>
      <c r="C67550">
        <v>128.93401197682601</v>
      </c>
      <c r="D67550">
        <v>0.11442090937006694</v>
      </c>
      <c r="E67550">
        <v>-1.3973458444854163</v>
      </c>
    </row>
    <row r="67551" spans="1:5">
      <c r="A67551">
        <v>52</v>
      </c>
      <c r="B67551">
        <v>150.69999999999999</v>
      </c>
      <c r="C67551">
        <v>125.6366297912855</v>
      </c>
      <c r="D67551">
        <v>0.11519655718688647</v>
      </c>
      <c r="E67551">
        <v>-1.4167763935798598</v>
      </c>
    </row>
    <row r="67552" spans="1:5">
      <c r="A67552">
        <v>53</v>
      </c>
      <c r="B67552">
        <v>150.69999999999999</v>
      </c>
      <c r="C67552">
        <v>122.35674995129692</v>
      </c>
      <c r="D67552">
        <v>0.11597742393554766</v>
      </c>
      <c r="E67552">
        <v>-1.4362069426743036</v>
      </c>
    </row>
    <row r="67553" spans="1:5">
      <c r="A67553">
        <v>54</v>
      </c>
      <c r="B67553">
        <v>150.69999999999999</v>
      </c>
      <c r="C67553">
        <v>119.08317525098127</v>
      </c>
      <c r="D67553">
        <v>0.11676354044958492</v>
      </c>
      <c r="E67553">
        <v>-1.4556374917687473</v>
      </c>
    </row>
    <row r="67554" spans="1:5">
      <c r="A67554">
        <v>55</v>
      </c>
      <c r="B67554">
        <v>150.69999999999999</v>
      </c>
      <c r="C67554">
        <v>115.820534145048</v>
      </c>
      <c r="D67554">
        <v>0.11755493718815463</v>
      </c>
      <c r="E67554">
        <v>-1.4750680408631909</v>
      </c>
    </row>
    <row r="67555" spans="1:5">
      <c r="A67555">
        <v>56</v>
      </c>
      <c r="B67555">
        <v>150.69999999999999</v>
      </c>
      <c r="C67555">
        <v>112.57590722816606</v>
      </c>
      <c r="D67555">
        <v>0.11835164515013868</v>
      </c>
      <c r="E67555">
        <v>-1.4944985899576346</v>
      </c>
    </row>
    <row r="67556" spans="1:5">
      <c r="A67556">
        <v>57</v>
      </c>
      <c r="B67556">
        <v>150.69999999999999</v>
      </c>
      <c r="C67556">
        <v>109.35570559328235</v>
      </c>
      <c r="D67556">
        <v>0.11915369943653768</v>
      </c>
      <c r="E67556">
        <v>-1.5139291390520782</v>
      </c>
    </row>
    <row r="67557" spans="1:5">
      <c r="A67557">
        <v>58</v>
      </c>
      <c r="B67557">
        <v>150.69999999999999</v>
      </c>
      <c r="C67557">
        <v>106.16587747202982</v>
      </c>
      <c r="D67557">
        <v>0.11996113720593088</v>
      </c>
      <c r="E67557">
        <v>-1.5333596881465219</v>
      </c>
    </row>
    <row r="67558" spans="1:5">
      <c r="A67558">
        <v>59</v>
      </c>
      <c r="B67558">
        <v>150.69999999999999</v>
      </c>
      <c r="C67558">
        <v>103.0138758840482</v>
      </c>
      <c r="D67558">
        <v>0.12077399609140008</v>
      </c>
      <c r="E67558">
        <v>-1.5527902372409654</v>
      </c>
    </row>
    <row r="67559" spans="1:5">
      <c r="A67559">
        <v>60</v>
      </c>
      <c r="B67559">
        <v>150.69999999999999</v>
      </c>
      <c r="C67559">
        <v>99.908381678087167</v>
      </c>
      <c r="D67559">
        <v>0.12159231421264549</v>
      </c>
      <c r="E67559">
        <v>-1.5722207863354092</v>
      </c>
    </row>
    <row r="67560" spans="1:5">
      <c r="A67560">
        <v>61</v>
      </c>
      <c r="B67560">
        <v>150.69999999999999</v>
      </c>
      <c r="C67560">
        <v>96.860028693292946</v>
      </c>
      <c r="D67560">
        <v>0.12241613249107668</v>
      </c>
      <c r="E67560">
        <v>-1.5916513354298527</v>
      </c>
    </row>
    <row r="67561" spans="1:5">
      <c r="A67561">
        <v>62</v>
      </c>
      <c r="B67561">
        <v>150.69999999999999</v>
      </c>
      <c r="C67561">
        <v>93.884167320703668</v>
      </c>
      <c r="D67561">
        <v>0.12324549774957186</v>
      </c>
      <c r="E67561">
        <v>-1.6110818845242965</v>
      </c>
    </row>
    <row r="67562" spans="1:5">
      <c r="A67562">
        <v>63</v>
      </c>
      <c r="B67562">
        <v>150.69999999999999</v>
      </c>
      <c r="C67562">
        <v>90.992488402695756</v>
      </c>
      <c r="D67562">
        <v>0.12408045933256179</v>
      </c>
      <c r="E67562">
        <v>-1.63051243361874</v>
      </c>
    </row>
    <row r="67563" spans="1:5">
      <c r="A67563">
        <v>64</v>
      </c>
      <c r="B67563">
        <v>150.69999999999999</v>
      </c>
      <c r="C67563">
        <v>88.182345185061791</v>
      </c>
      <c r="D67563">
        <v>0.1249210738265029</v>
      </c>
      <c r="E67563">
        <v>-1.6499429827131837</v>
      </c>
    </row>
    <row r="67564" spans="1:5">
      <c r="A67564">
        <v>65</v>
      </c>
      <c r="B67564">
        <v>150.69999999999999</v>
      </c>
      <c r="C67564">
        <v>85.446823367703104</v>
      </c>
      <c r="D67564">
        <v>0.12576740019354626</v>
      </c>
      <c r="E67564">
        <v>-1.6693735318076275</v>
      </c>
    </row>
    <row r="67565" spans="1:5">
      <c r="A67565">
        <v>66</v>
      </c>
      <c r="B67565">
        <v>150.69999999999999</v>
      </c>
      <c r="C67565">
        <v>82.775042437513491</v>
      </c>
      <c r="D67565">
        <v>0.12661948993703115</v>
      </c>
      <c r="E67565">
        <v>-1.688804080902071</v>
      </c>
    </row>
    <row r="67566" spans="1:5">
      <c r="A67566">
        <v>67</v>
      </c>
      <c r="B67566">
        <v>150.69999999999999</v>
      </c>
      <c r="C67566">
        <v>80.154075143046015</v>
      </c>
      <c r="D67566">
        <v>0.12747738892848409</v>
      </c>
      <c r="E67566">
        <v>-1.7082346299965148</v>
      </c>
    </row>
    <row r="67567" spans="1:5">
      <c r="A67567">
        <v>68</v>
      </c>
      <c r="B67567">
        <v>150.69999999999999</v>
      </c>
      <c r="C67567">
        <v>77.576765022808232</v>
      </c>
      <c r="D67567">
        <v>0.12834113865974159</v>
      </c>
      <c r="E67567">
        <v>-1.7276651790909583</v>
      </c>
    </row>
    <row r="67568" spans="1:5">
      <c r="A67568">
        <v>69</v>
      </c>
      <c r="B67568">
        <v>150.69999999999999</v>
      </c>
      <c r="C67568">
        <v>75.043561166543867</v>
      </c>
      <c r="D67568">
        <v>0.12921077337499148</v>
      </c>
      <c r="E67568">
        <v>-1.747095728185402</v>
      </c>
    </row>
    <row r="67569" spans="1:5">
      <c r="A67569">
        <v>70</v>
      </c>
      <c r="B67569">
        <v>150.69999999999999</v>
      </c>
      <c r="C67569">
        <v>72.557033460280067</v>
      </c>
      <c r="D67569">
        <v>0.13008632636342657</v>
      </c>
      <c r="E67569">
        <v>-1.7665262772798456</v>
      </c>
    </row>
    <row r="67570" spans="1:5">
      <c r="A67570">
        <v>71</v>
      </c>
      <c r="B67570">
        <v>150.69999999999999</v>
      </c>
      <c r="C67570">
        <v>70.125001353768965</v>
      </c>
      <c r="D67570">
        <v>0.13096782956487327</v>
      </c>
      <c r="E67570">
        <v>-1.7859568263742893</v>
      </c>
    </row>
    <row r="67571" spans="1:5">
      <c r="A67571">
        <v>72</v>
      </c>
      <c r="B67571">
        <v>150.69999999999999</v>
      </c>
      <c r="C67571">
        <v>67.755474969753635</v>
      </c>
      <c r="D67571">
        <v>0.13185531477312223</v>
      </c>
      <c r="E67571">
        <v>-1.8053873754687328</v>
      </c>
    </row>
    <row r="67572" spans="1:5">
      <c r="A67572">
        <v>73</v>
      </c>
      <c r="B67572">
        <v>150.69999999999999</v>
      </c>
      <c r="C67572">
        <v>65.455210544690217</v>
      </c>
      <c r="D67572">
        <v>0.13274881515678411</v>
      </c>
      <c r="E67572">
        <v>-1.8248179245631766</v>
      </c>
    </row>
    <row r="67573" spans="1:5">
      <c r="A67573">
        <v>74</v>
      </c>
      <c r="B67573">
        <v>150.69999999999999</v>
      </c>
      <c r="C67573">
        <v>63.229770237810477</v>
      </c>
      <c r="D67573">
        <v>0.13364836480025699</v>
      </c>
      <c r="E67573">
        <v>-1.8442484736576201</v>
      </c>
    </row>
    <row r="67574" spans="1:5">
      <c r="A67574">
        <v>75</v>
      </c>
      <c r="B67574">
        <v>150.69999999999999</v>
      </c>
      <c r="C67574">
        <v>61.0812280688897</v>
      </c>
      <c r="D67574">
        <v>0.13455400145450877</v>
      </c>
      <c r="E67574">
        <v>-1.8636790227520639</v>
      </c>
    </row>
    <row r="67575" spans="1:5">
      <c r="A67575">
        <v>76</v>
      </c>
      <c r="B67575">
        <v>150.69999999999999</v>
      </c>
      <c r="C67575">
        <v>59.008229478706284</v>
      </c>
      <c r="D67575">
        <v>0.13546576731376775</v>
      </c>
      <c r="E67575">
        <v>-1.8831095718465076</v>
      </c>
    </row>
    <row r="67576" spans="1:5">
      <c r="A67576">
        <v>77</v>
      </c>
      <c r="B67576">
        <v>150.69999999999999</v>
      </c>
      <c r="C67576">
        <v>57.008663229532829</v>
      </c>
      <c r="D67576">
        <v>0.13638370530180036</v>
      </c>
      <c r="E67576">
        <v>-1.9025401209409512</v>
      </c>
    </row>
    <row r="67577" spans="1:5">
      <c r="A67577">
        <v>78</v>
      </c>
      <c r="B67577">
        <v>150.69999999999999</v>
      </c>
      <c r="C67577">
        <v>55.079130671138167</v>
      </c>
      <c r="D67577">
        <v>0.13730785929403622</v>
      </c>
      <c r="E67577">
        <v>-1.9219706700353949</v>
      </c>
    </row>
    <row r="67578" spans="1:5">
      <c r="A67578">
        <v>79</v>
      </c>
      <c r="B67578">
        <v>150.69999999999999</v>
      </c>
      <c r="C67578">
        <v>53.216330227806985</v>
      </c>
      <c r="D67578">
        <v>0.13823827287779053</v>
      </c>
      <c r="E67578">
        <v>-1.9414012191298384</v>
      </c>
    </row>
    <row r="67579" spans="1:5">
      <c r="A67579">
        <v>80</v>
      </c>
      <c r="B67579">
        <v>150.69999999999999</v>
      </c>
      <c r="C67579">
        <v>51.417218724005593</v>
      </c>
      <c r="D67579">
        <v>0.1391749897414449</v>
      </c>
      <c r="E67579">
        <v>-1.9608317682242822</v>
      </c>
    </row>
    <row r="67580" spans="1:5">
      <c r="A67580">
        <v>81</v>
      </c>
      <c r="B67580">
        <v>150.69999999999999</v>
      </c>
      <c r="C67580">
        <v>49.679041521083292</v>
      </c>
      <c r="D67580">
        <v>0.14011805367620744</v>
      </c>
      <c r="E67580">
        <v>-1.9802623173187257</v>
      </c>
    </row>
    <row r="67581" spans="1:5">
      <c r="A67581">
        <v>82</v>
      </c>
      <c r="B67581">
        <v>150.69999999999999</v>
      </c>
      <c r="C67581">
        <v>47.999624011192516</v>
      </c>
      <c r="D67581">
        <v>0.1410675079084415</v>
      </c>
      <c r="E67581">
        <v>-1.9996928664131695</v>
      </c>
    </row>
    <row r="67582" spans="1:5">
      <c r="A67582">
        <v>83</v>
      </c>
      <c r="B67582">
        <v>150.69999999999999</v>
      </c>
      <c r="C67582">
        <v>46.376979802198271</v>
      </c>
      <c r="D67582">
        <v>0.14202339573945502</v>
      </c>
      <c r="E67582">
        <v>-2.0191234155076128</v>
      </c>
    </row>
    <row r="67583" spans="1:5">
      <c r="A67583">
        <v>84</v>
      </c>
      <c r="B67583">
        <v>150.69999999999999</v>
      </c>
      <c r="C67583">
        <v>44.809189652651838</v>
      </c>
      <c r="D67583">
        <v>0.14298576076396988</v>
      </c>
      <c r="E67583">
        <v>-2.0385539646020567</v>
      </c>
    </row>
    <row r="67584" spans="1:5">
      <c r="A67584">
        <v>85</v>
      </c>
      <c r="B67584">
        <v>150.69999999999999</v>
      </c>
      <c r="C67584">
        <v>43.294399201738159</v>
      </c>
      <c r="D67584">
        <v>0.1439546468721104</v>
      </c>
      <c r="E67584">
        <v>-2.0579845136965003</v>
      </c>
    </row>
    <row r="67585" spans="1:5">
      <c r="A67585">
        <v>86</v>
      </c>
      <c r="B67585">
        <v>150.69999999999999</v>
      </c>
      <c r="C67585">
        <v>41.830816775963278</v>
      </c>
      <c r="D67585">
        <v>0.14493009825140465</v>
      </c>
      <c r="E67585">
        <v>-2.0774150627909442</v>
      </c>
    </row>
    <row r="67586" spans="1:5">
      <c r="A67586">
        <v>87</v>
      </c>
      <c r="B67586">
        <v>150.69999999999999</v>
      </c>
      <c r="C67586">
        <v>40.416711269987033</v>
      </c>
      <c r="D67586">
        <v>0.14591215938880014</v>
      </c>
      <c r="E67586">
        <v>-2.0968456118853878</v>
      </c>
    </row>
    <row r="67587" spans="1:5">
      <c r="A67587">
        <v>88</v>
      </c>
      <c r="B67587">
        <v>150.69999999999999</v>
      </c>
      <c r="C67587">
        <v>39.050410099095679</v>
      </c>
      <c r="D67587">
        <v>0.14690087507269231</v>
      </c>
      <c r="E67587">
        <v>-2.1162761609798313</v>
      </c>
    </row>
    <row r="67588" spans="1:5">
      <c r="A67588">
        <v>89</v>
      </c>
      <c r="B67588">
        <v>150.69999999999999</v>
      </c>
      <c r="C67588">
        <v>37.730297220891238</v>
      </c>
      <c r="D67588">
        <v>0.14789629039496735</v>
      </c>
      <c r="E67588">
        <v>-2.1357067100742748</v>
      </c>
    </row>
    <row r="67589" spans="1:5">
      <c r="A67589">
        <v>90</v>
      </c>
      <c r="B67589">
        <v>150.69999999999999</v>
      </c>
      <c r="C67589">
        <v>36.45481122385852</v>
      </c>
      <c r="D67589">
        <v>0.1488984507530588</v>
      </c>
      <c r="E67589">
        <v>-2.1551372591687183</v>
      </c>
    </row>
    <row r="67590" spans="1:5">
      <c r="A67590">
        <v>30</v>
      </c>
      <c r="B67590">
        <v>150.80000000000001</v>
      </c>
      <c r="C67590">
        <v>184.46189176001204</v>
      </c>
      <c r="D67590">
        <v>9.9273342132230533E-2</v>
      </c>
      <c r="E67590">
        <v>-0.99046712543607651</v>
      </c>
    </row>
    <row r="67591" spans="1:5">
      <c r="A67591">
        <v>31</v>
      </c>
      <c r="B67591">
        <v>150.80000000000001</v>
      </c>
      <c r="C67591">
        <v>182.25536695074871</v>
      </c>
      <c r="D67591">
        <v>9.9945581461226035E-2</v>
      </c>
      <c r="E67591">
        <v>-1.0098976745305202</v>
      </c>
    </row>
    <row r="67592" spans="1:5">
      <c r="A67592">
        <v>32</v>
      </c>
      <c r="B67592">
        <v>150.80000000000001</v>
      </c>
      <c r="C67592">
        <v>180.07523649149115</v>
      </c>
      <c r="D67592">
        <v>0.10062237292582756</v>
      </c>
      <c r="E67592">
        <v>-1.0293282236249639</v>
      </c>
    </row>
    <row r="67593" spans="1:5">
      <c r="A67593">
        <v>33</v>
      </c>
      <c r="B67593">
        <v>150.80000000000001</v>
      </c>
      <c r="C67593">
        <v>177.92118465421854</v>
      </c>
      <c r="D67593">
        <v>0.10130374735127501</v>
      </c>
      <c r="E67593">
        <v>-1.0487587727194074</v>
      </c>
    </row>
    <row r="67594" spans="1:5">
      <c r="A67594">
        <v>34</v>
      </c>
      <c r="B67594">
        <v>150.80000000000001</v>
      </c>
      <c r="C67594">
        <v>175.79289948763318</v>
      </c>
      <c r="D67594">
        <v>0.10198973577154435</v>
      </c>
      <c r="E67594">
        <v>-1.068189321813851</v>
      </c>
    </row>
    <row r="67595" spans="1:5">
      <c r="A67595">
        <v>35</v>
      </c>
      <c r="B67595">
        <v>150.80000000000001</v>
      </c>
      <c r="C67595">
        <v>173.69007277198585</v>
      </c>
      <c r="D67595">
        <v>0.10268036943076143</v>
      </c>
      <c r="E67595">
        <v>-1.0876198709082947</v>
      </c>
    </row>
    <row r="67596" spans="1:5">
      <c r="A67596">
        <v>36</v>
      </c>
      <c r="B67596">
        <v>150.80000000000001</v>
      </c>
      <c r="C67596">
        <v>171.61224323786519</v>
      </c>
      <c r="D67596">
        <v>0.10337568264644552</v>
      </c>
      <c r="E67596">
        <v>-1.1070504200027385</v>
      </c>
    </row>
    <row r="67597" spans="1:5">
      <c r="A67597">
        <v>37</v>
      </c>
      <c r="B67597">
        <v>150.80000000000001</v>
      </c>
      <c r="C67597">
        <v>169.55609760243038</v>
      </c>
      <c r="D67597">
        <v>0.10407571994952171</v>
      </c>
      <c r="E67597">
        <v>-1.126480969097182</v>
      </c>
    </row>
    <row r="67598" spans="1:5">
      <c r="A67598">
        <v>38</v>
      </c>
      <c r="B67598">
        <v>150.80000000000001</v>
      </c>
      <c r="C67598">
        <v>167.49870229274975</v>
      </c>
      <c r="D67598">
        <v>0.10478052455557979</v>
      </c>
      <c r="E67598">
        <v>-1.1459115181916257</v>
      </c>
    </row>
    <row r="67599" spans="1:5">
      <c r="A67599">
        <v>39</v>
      </c>
      <c r="B67599">
        <v>150.80000000000001</v>
      </c>
      <c r="C67599">
        <v>165.37406109083673</v>
      </c>
      <c r="D67599">
        <v>0.10549014510354264</v>
      </c>
      <c r="E67599">
        <v>-1.1653420672860695</v>
      </c>
    </row>
    <row r="67600" spans="1:5">
      <c r="A67600">
        <v>40</v>
      </c>
      <c r="B67600">
        <v>150.80000000000001</v>
      </c>
      <c r="C67600">
        <v>163.11645683918732</v>
      </c>
      <c r="D67600">
        <v>0.10620463153235365</v>
      </c>
      <c r="E67600">
        <v>-1.184772616380513</v>
      </c>
    </row>
    <row r="67601" spans="1:5">
      <c r="A67601">
        <v>41</v>
      </c>
      <c r="B67601">
        <v>150.80000000000001</v>
      </c>
      <c r="C67601">
        <v>160.68595611421591</v>
      </c>
      <c r="D67601">
        <v>0.10692403367421138</v>
      </c>
      <c r="E67601">
        <v>-1.2042031654749565</v>
      </c>
    </row>
    <row r="67602" spans="1:5">
      <c r="A67602">
        <v>42</v>
      </c>
      <c r="B67602">
        <v>150.80000000000001</v>
      </c>
      <c r="C67602">
        <v>158.0551636452268</v>
      </c>
      <c r="D67602">
        <v>0.10764840131427718</v>
      </c>
      <c r="E67602">
        <v>-1.2236337145694003</v>
      </c>
    </row>
    <row r="67603" spans="1:5">
      <c r="A67603">
        <v>43</v>
      </c>
      <c r="B67603">
        <v>150.80000000000001</v>
      </c>
      <c r="C67603">
        <v>155.22035254675438</v>
      </c>
      <c r="D67603">
        <v>0.10837777763294941</v>
      </c>
      <c r="E67603">
        <v>-1.243064263663844</v>
      </c>
    </row>
    <row r="67604" spans="1:5">
      <c r="A67604">
        <v>44</v>
      </c>
      <c r="B67604">
        <v>150.80000000000001</v>
      </c>
      <c r="C67604">
        <v>152.19678527190138</v>
      </c>
      <c r="D67604">
        <v>0.10911220005353468</v>
      </c>
      <c r="E67604">
        <v>-1.2624948127582876</v>
      </c>
    </row>
    <row r="67605" spans="1:5">
      <c r="A67605">
        <v>45</v>
      </c>
      <c r="B67605">
        <v>150.80000000000001</v>
      </c>
      <c r="C67605">
        <v>149.01366913860335</v>
      </c>
      <c r="D67605">
        <v>0.10985170027947867</v>
      </c>
      <c r="E67605">
        <v>-1.2819253618527311</v>
      </c>
    </row>
    <row r="67606" spans="1:5">
      <c r="A67606">
        <v>46</v>
      </c>
      <c r="B67606">
        <v>150.80000000000001</v>
      </c>
      <c r="C67606">
        <v>145.72265683312821</v>
      </c>
      <c r="D67606">
        <v>0.11059629936109761</v>
      </c>
      <c r="E67606">
        <v>-1.3013559109471748</v>
      </c>
    </row>
    <row r="67607" spans="1:5">
      <c r="A67607">
        <v>47</v>
      </c>
      <c r="B67607">
        <v>150.80000000000001</v>
      </c>
      <c r="C67607">
        <v>142.3715674797358</v>
      </c>
      <c r="D67607">
        <v>0.11134601532875828</v>
      </c>
      <c r="E67607">
        <v>-1.3207864600416186</v>
      </c>
    </row>
    <row r="67608" spans="1:5">
      <c r="A67608">
        <v>48</v>
      </c>
      <c r="B67608">
        <v>150.80000000000001</v>
      </c>
      <c r="C67608">
        <v>138.99211966253023</v>
      </c>
      <c r="D67608">
        <v>0.1121008585688177</v>
      </c>
      <c r="E67608">
        <v>-1.3402170091360621</v>
      </c>
    </row>
    <row r="67609" spans="1:5">
      <c r="A67609">
        <v>49</v>
      </c>
      <c r="B67609">
        <v>150.80000000000001</v>
      </c>
      <c r="C67609">
        <v>135.60998635409493</v>
      </c>
      <c r="D67609">
        <v>0.11286083749886217</v>
      </c>
      <c r="E67609">
        <v>-1.3596475582305059</v>
      </c>
    </row>
    <row r="67610" spans="1:5">
      <c r="A67610">
        <v>50</v>
      </c>
      <c r="B67610">
        <v>150.80000000000001</v>
      </c>
      <c r="C67610">
        <v>132.24521639943845</v>
      </c>
      <c r="D67610">
        <v>0.11362596537256707</v>
      </c>
      <c r="E67610">
        <v>-1.3790781073249496</v>
      </c>
    </row>
    <row r="67611" spans="1:5">
      <c r="A67611">
        <v>51</v>
      </c>
      <c r="B67611">
        <v>150.80000000000001</v>
      </c>
      <c r="C67611">
        <v>128.91366812116127</v>
      </c>
      <c r="D67611">
        <v>0.11439625856813992</v>
      </c>
      <c r="E67611">
        <v>-1.3985086564193931</v>
      </c>
    </row>
    <row r="67612" spans="1:5">
      <c r="A67612">
        <v>52</v>
      </c>
      <c r="B67612">
        <v>150.80000000000001</v>
      </c>
      <c r="C67612">
        <v>125.61632095429735</v>
      </c>
      <c r="D67612">
        <v>0.11517173927965674</v>
      </c>
      <c r="E67612">
        <v>-1.4179392055138367</v>
      </c>
    </row>
    <row r="67613" spans="1:5">
      <c r="A67613">
        <v>53</v>
      </c>
      <c r="B67613">
        <v>150.80000000000001</v>
      </c>
      <c r="C67613">
        <v>122.33649870961482</v>
      </c>
      <c r="D67613">
        <v>0.11595243779865036</v>
      </c>
      <c r="E67613">
        <v>-1.4373697546082804</v>
      </c>
    </row>
    <row r="67614" spans="1:5">
      <c r="A67614">
        <v>54</v>
      </c>
      <c r="B67614">
        <v>150.80000000000001</v>
      </c>
      <c r="C67614">
        <v>119.06300587478032</v>
      </c>
      <c r="D67614">
        <v>0.11673838495201233</v>
      </c>
      <c r="E67614">
        <v>-1.4568003037027242</v>
      </c>
    </row>
    <row r="67615" spans="1:5">
      <c r="A67615">
        <v>55</v>
      </c>
      <c r="B67615">
        <v>150.80000000000001</v>
      </c>
      <c r="C67615">
        <v>115.8004700294904</v>
      </c>
      <c r="D67615">
        <v>0.11752961119233694</v>
      </c>
      <c r="E67615">
        <v>-1.4762308527971677</v>
      </c>
    </row>
    <row r="67616" spans="1:5">
      <c r="A67616">
        <v>56</v>
      </c>
      <c r="B67616">
        <v>150.80000000000001</v>
      </c>
      <c r="C67616">
        <v>112.55597038762836</v>
      </c>
      <c r="D67616">
        <v>0.1183261475118277</v>
      </c>
      <c r="E67616">
        <v>-1.4956614018916115</v>
      </c>
    </row>
    <row r="67617" spans="1:5">
      <c r="A67617">
        <v>57</v>
      </c>
      <c r="B67617">
        <v>150.80000000000001</v>
      </c>
      <c r="C67617">
        <v>109.3359166731188</v>
      </c>
      <c r="D67617">
        <v>0.11912802900392312</v>
      </c>
      <c r="E67617">
        <v>-1.515091950986055</v>
      </c>
    </row>
    <row r="67618" spans="1:5">
      <c r="A67618">
        <v>58</v>
      </c>
      <c r="B67618">
        <v>150.80000000000001</v>
      </c>
      <c r="C67618">
        <v>106.14625573507492</v>
      </c>
      <c r="D67618">
        <v>0.11993529281919704</v>
      </c>
      <c r="E67618">
        <v>-1.5345225000804987</v>
      </c>
    </row>
    <row r="67619" spans="1:5">
      <c r="A67619">
        <v>59</v>
      </c>
      <c r="B67619">
        <v>150.80000000000001</v>
      </c>
      <c r="C67619">
        <v>102.99443883479316</v>
      </c>
      <c r="D67619">
        <v>0.12074797658262351</v>
      </c>
      <c r="E67619">
        <v>-1.5539530491749423</v>
      </c>
    </row>
    <row r="67620" spans="1:5">
      <c r="A67620">
        <v>60</v>
      </c>
      <c r="B67620">
        <v>150.80000000000001</v>
      </c>
      <c r="C67620">
        <v>99.889144711127443</v>
      </c>
      <c r="D67620">
        <v>0.12156611840569023</v>
      </c>
      <c r="E67620">
        <v>-1.573383598269386</v>
      </c>
    </row>
    <row r="67621" spans="1:5">
      <c r="A67621">
        <v>61</v>
      </c>
      <c r="B67621">
        <v>150.80000000000001</v>
      </c>
      <c r="C67621">
        <v>96.84100457563639</v>
      </c>
      <c r="D67621">
        <v>0.12238975920099078</v>
      </c>
      <c r="E67621">
        <v>-1.5928141473638295</v>
      </c>
    </row>
    <row r="67622" spans="1:5">
      <c r="A67622">
        <v>62</v>
      </c>
      <c r="B67622">
        <v>150.80000000000001</v>
      </c>
      <c r="C67622">
        <v>93.865365082906692</v>
      </c>
      <c r="D67622">
        <v>0.12321894578131587</v>
      </c>
      <c r="E67622">
        <v>-1.6122446964582733</v>
      </c>
    </row>
    <row r="67623" spans="1:5">
      <c r="A67623">
        <v>63</v>
      </c>
      <c r="B67623">
        <v>150.80000000000001</v>
      </c>
      <c r="C67623">
        <v>90.973913848754108</v>
      </c>
      <c r="D67623">
        <v>0.12405372748046541</v>
      </c>
      <c r="E67623">
        <v>-1.6316752455527168</v>
      </c>
    </row>
    <row r="67624" spans="1:5">
      <c r="A67624">
        <v>64</v>
      </c>
      <c r="B67624">
        <v>150.80000000000001</v>
      </c>
      <c r="C67624">
        <v>88.164003693956346</v>
      </c>
      <c r="D67624">
        <v>0.12489416087270484</v>
      </c>
      <c r="E67624">
        <v>-1.6511057946471606</v>
      </c>
    </row>
    <row r="67625" spans="1:5">
      <c r="A67625">
        <v>65</v>
      </c>
      <c r="B67625">
        <v>150.80000000000001</v>
      </c>
      <c r="C67625">
        <v>85.428720838407088</v>
      </c>
      <c r="D67625">
        <v>0.12574030490748261</v>
      </c>
      <c r="E67625">
        <v>-1.6705363437416043</v>
      </c>
    </row>
    <row r="67626" spans="1:5">
      <c r="A67626">
        <v>66</v>
      </c>
      <c r="B67626">
        <v>150.80000000000001</v>
      </c>
      <c r="C67626">
        <v>82.757186251406523</v>
      </c>
      <c r="D67626">
        <v>0.12659221107704205</v>
      </c>
      <c r="E67626">
        <v>-1.6899668928360478</v>
      </c>
    </row>
    <row r="67627" spans="1:5">
      <c r="A67627">
        <v>67</v>
      </c>
      <c r="B67627">
        <v>150.80000000000001</v>
      </c>
      <c r="C67627">
        <v>80.136474781436419</v>
      </c>
      <c r="D67627">
        <v>0.12744992524302712</v>
      </c>
      <c r="E67627">
        <v>-1.7093974419304916</v>
      </c>
    </row>
    <row r="67628" spans="1:5">
      <c r="A67628">
        <v>68</v>
      </c>
      <c r="B67628">
        <v>150.80000000000001</v>
      </c>
      <c r="C67628">
        <v>77.559430977200421</v>
      </c>
      <c r="D67628">
        <v>0.12831348888833521</v>
      </c>
      <c r="E67628">
        <v>-1.7288279910249351</v>
      </c>
    </row>
    <row r="67629" spans="1:5">
      <c r="A67629">
        <v>69</v>
      </c>
      <c r="B67629">
        <v>150.80000000000001</v>
      </c>
      <c r="C67629">
        <v>75.026503320413141</v>
      </c>
      <c r="D67629">
        <v>0.12918293624977686</v>
      </c>
      <c r="E67629">
        <v>-1.7482585401193789</v>
      </c>
    </row>
    <row r="67630" spans="1:5">
      <c r="A67630">
        <v>70</v>
      </c>
      <c r="B67630">
        <v>150.80000000000001</v>
      </c>
      <c r="C67630">
        <v>72.540260591877924</v>
      </c>
      <c r="D67630">
        <v>0.13005830060937296</v>
      </c>
      <c r="E67630">
        <v>-1.7676890892138224</v>
      </c>
    </row>
    <row r="67631" spans="1:5">
      <c r="A67631">
        <v>71</v>
      </c>
      <c r="B67631">
        <v>150.80000000000001</v>
      </c>
      <c r="C67631">
        <v>70.108519862621122</v>
      </c>
      <c r="D67631">
        <v>0.13093961390006881</v>
      </c>
      <c r="E67631">
        <v>-1.7871196383082661</v>
      </c>
    </row>
    <row r="67632" spans="1:5">
      <c r="A67632">
        <v>72</v>
      </c>
      <c r="B67632">
        <v>150.80000000000001</v>
      </c>
      <c r="C67632">
        <v>67.739288710315549</v>
      </c>
      <c r="D67632">
        <v>0.13182690790880536</v>
      </c>
      <c r="E67632">
        <v>-1.8065501874027097</v>
      </c>
    </row>
    <row r="67633" spans="1:5">
      <c r="A67633">
        <v>73</v>
      </c>
      <c r="B67633">
        <v>150.80000000000001</v>
      </c>
      <c r="C67633">
        <v>65.439321006995172</v>
      </c>
      <c r="D67633">
        <v>0.1327202157970474</v>
      </c>
      <c r="E67633">
        <v>-1.8259807364971534</v>
      </c>
    </row>
    <row r="67634" spans="1:5">
      <c r="A67634">
        <v>74</v>
      </c>
      <c r="B67634">
        <v>150.80000000000001</v>
      </c>
      <c r="C67634">
        <v>63.214176737582015</v>
      </c>
      <c r="D67634">
        <v>0.13361957164185004</v>
      </c>
      <c r="E67634">
        <v>-1.845411285591597</v>
      </c>
    </row>
    <row r="67635" spans="1:5">
      <c r="A67635">
        <v>75</v>
      </c>
      <c r="B67635">
        <v>150.80000000000001</v>
      </c>
      <c r="C67635">
        <v>61.065928535326094</v>
      </c>
      <c r="D67635">
        <v>0.13452501318604809</v>
      </c>
      <c r="E67635">
        <v>-1.8648418346860407</v>
      </c>
    </row>
    <row r="67636" spans="1:5">
      <c r="A67636">
        <v>76</v>
      </c>
      <c r="B67636">
        <v>150.80000000000001</v>
      </c>
      <c r="C67636">
        <v>58.99322129447421</v>
      </c>
      <c r="D67636">
        <v>0.13543658261477942</v>
      </c>
      <c r="E67636">
        <v>-1.8842723837804844</v>
      </c>
    </row>
    <row r="67637" spans="1:5">
      <c r="A67637">
        <v>77</v>
      </c>
      <c r="B67637">
        <v>150.80000000000001</v>
      </c>
      <c r="C67637">
        <v>56.993943447076205</v>
      </c>
      <c r="D67637">
        <v>0.13635432284256305</v>
      </c>
      <c r="E67637">
        <v>-1.903702932874928</v>
      </c>
    </row>
    <row r="67638" spans="1:5">
      <c r="A67638">
        <v>78</v>
      </c>
      <c r="B67638">
        <v>150.80000000000001</v>
      </c>
      <c r="C67638">
        <v>55.064696382683778</v>
      </c>
      <c r="D67638">
        <v>0.1372782777353761</v>
      </c>
      <c r="E67638">
        <v>-1.9231334819693717</v>
      </c>
    </row>
    <row r="67639" spans="1:5">
      <c r="A67639">
        <v>79</v>
      </c>
      <c r="B67639">
        <v>150.80000000000001</v>
      </c>
      <c r="C67639">
        <v>53.202178592059539</v>
      </c>
      <c r="D67639">
        <v>0.13820849087114334</v>
      </c>
      <c r="E67639">
        <v>-1.9425640310638153</v>
      </c>
    </row>
    <row r="67640" spans="1:5">
      <c r="A67640">
        <v>80</v>
      </c>
      <c r="B67640">
        <v>150.80000000000001</v>
      </c>
      <c r="C67640">
        <v>51.403346947442628</v>
      </c>
      <c r="D67640">
        <v>0.13914500592883411</v>
      </c>
      <c r="E67640">
        <v>-1.961994580158259</v>
      </c>
    </row>
    <row r="67641" spans="1:5">
      <c r="A67641">
        <v>81</v>
      </c>
      <c r="B67641">
        <v>150.80000000000001</v>
      </c>
      <c r="C67641">
        <v>49.665446826013529</v>
      </c>
      <c r="D67641">
        <v>0.14008786669022225</v>
      </c>
      <c r="E67641">
        <v>-1.9814251292527025</v>
      </c>
    </row>
    <row r="67642" spans="1:5">
      <c r="A67642">
        <v>82</v>
      </c>
      <c r="B67642">
        <v>150.80000000000001</v>
      </c>
      <c r="C67642">
        <v>47.986303517349064</v>
      </c>
      <c r="D67642">
        <v>0.14103711637235838</v>
      </c>
      <c r="E67642">
        <v>-2.0008556783471461</v>
      </c>
    </row>
    <row r="67643" spans="1:5">
      <c r="A67643">
        <v>83</v>
      </c>
      <c r="B67643">
        <v>150.80000000000001</v>
      </c>
      <c r="C67643">
        <v>46.363930507377468</v>
      </c>
      <c r="D67643">
        <v>0.14199279826722161</v>
      </c>
      <c r="E67643">
        <v>-2.0202862274415896</v>
      </c>
    </row>
    <row r="67644" spans="1:5">
      <c r="A67644">
        <v>84</v>
      </c>
      <c r="B67644">
        <v>150.80000000000001</v>
      </c>
      <c r="C67644">
        <v>44.796408444250268</v>
      </c>
      <c r="D67644">
        <v>0.14295495596014182</v>
      </c>
      <c r="E67644">
        <v>-2.0397167765360336</v>
      </c>
    </row>
    <row r="67645" spans="1:5">
      <c r="A67645">
        <v>85</v>
      </c>
      <c r="B67645">
        <v>150.80000000000001</v>
      </c>
      <c r="C67645">
        <v>43.28188286764825</v>
      </c>
      <c r="D67645">
        <v>0.14392363333178768</v>
      </c>
      <c r="E67645">
        <v>-2.0591473256304771</v>
      </c>
    </row>
    <row r="67646" spans="1:5">
      <c r="A67646">
        <v>86</v>
      </c>
      <c r="B67646">
        <v>150.80000000000001</v>
      </c>
      <c r="C67646">
        <v>41.81856201485872</v>
      </c>
      <c r="D67646">
        <v>0.14489887456016742</v>
      </c>
      <c r="E67646">
        <v>-2.0785778747249211</v>
      </c>
    </row>
    <row r="67647" spans="1:5">
      <c r="A67647">
        <v>87</v>
      </c>
      <c r="B67647">
        <v>150.80000000000001</v>
      </c>
      <c r="C67647">
        <v>40.404714701026826</v>
      </c>
      <c r="D67647">
        <v>0.14588072412264438</v>
      </c>
      <c r="E67647">
        <v>-2.0980084238193646</v>
      </c>
    </row>
    <row r="67648" spans="1:5">
      <c r="A67648">
        <v>88</v>
      </c>
      <c r="B67648">
        <v>150.80000000000001</v>
      </c>
      <c r="C67648">
        <v>39.038668271073213</v>
      </c>
      <c r="D67648">
        <v>0.14686922679796477</v>
      </c>
      <c r="E67648">
        <v>-2.1174389729138081</v>
      </c>
    </row>
    <row r="67649" spans="1:5">
      <c r="A67649">
        <v>89</v>
      </c>
      <c r="B67649">
        <v>150.80000000000001</v>
      </c>
      <c r="C67649">
        <v>37.718806620856199</v>
      </c>
      <c r="D67649">
        <v>0.14786442766830027</v>
      </c>
      <c r="E67649">
        <v>-2.1368695220082516</v>
      </c>
    </row>
    <row r="67650" spans="1:5">
      <c r="A67650">
        <v>90</v>
      </c>
      <c r="B67650">
        <v>150.80000000000001</v>
      </c>
      <c r="C67650">
        <v>36.44356828523636</v>
      </c>
      <c r="D67650">
        <v>0.14886637212130385</v>
      </c>
      <c r="E67650">
        <v>-2.1563000711026952</v>
      </c>
    </row>
    <row r="67651" spans="1:5">
      <c r="A67651">
        <v>30</v>
      </c>
      <c r="B67651">
        <v>150.9</v>
      </c>
      <c r="C67651">
        <v>184.4474019767564</v>
      </c>
      <c r="D67651">
        <v>9.9251954713955926E-2</v>
      </c>
      <c r="E67651">
        <v>-0.99162916653013344</v>
      </c>
    </row>
    <row r="67652" spans="1:5">
      <c r="A67652">
        <v>31</v>
      </c>
      <c r="B67652">
        <v>150.9</v>
      </c>
      <c r="C67652">
        <v>182.24034649482937</v>
      </c>
      <c r="D67652">
        <v>9.9924049215917243E-2</v>
      </c>
      <c r="E67652">
        <v>-1.0110597156245771</v>
      </c>
    </row>
    <row r="67653" spans="1:5">
      <c r="A67653">
        <v>32</v>
      </c>
      <c r="B67653">
        <v>150.9</v>
      </c>
      <c r="C67653">
        <v>180.05970013467979</v>
      </c>
      <c r="D67653">
        <v>0.10060069487277398</v>
      </c>
      <c r="E67653">
        <v>-1.0304902647190208</v>
      </c>
    </row>
    <row r="67654" spans="1:5">
      <c r="A67654">
        <v>33</v>
      </c>
      <c r="B67654">
        <v>150.9</v>
      </c>
      <c r="C67654">
        <v>177.9051468907883</v>
      </c>
      <c r="D67654">
        <v>0.10128192250312484</v>
      </c>
      <c r="E67654">
        <v>-1.0499208138134644</v>
      </c>
    </row>
    <row r="67655" spans="1:5">
      <c r="A67655">
        <v>34</v>
      </c>
      <c r="B67655">
        <v>150.9</v>
      </c>
      <c r="C67655">
        <v>175.77637453888593</v>
      </c>
      <c r="D67655">
        <v>0.10196776313426015</v>
      </c>
      <c r="E67655">
        <v>-1.0693513629079079</v>
      </c>
    </row>
    <row r="67656" spans="1:5">
      <c r="A67656">
        <v>35</v>
      </c>
      <c r="B67656">
        <v>150.9</v>
      </c>
      <c r="C67656">
        <v>173.67307459070764</v>
      </c>
      <c r="D67656">
        <v>0.1026582480035742</v>
      </c>
      <c r="E67656">
        <v>-1.0887819120023516</v>
      </c>
    </row>
    <row r="67657" spans="1:5">
      <c r="A67657">
        <v>36</v>
      </c>
      <c r="B67657">
        <v>150.9</v>
      </c>
      <c r="C67657">
        <v>171.59478552866142</v>
      </c>
      <c r="D67657">
        <v>0.10335341142119314</v>
      </c>
      <c r="E67657">
        <v>-1.1082124610967954</v>
      </c>
    </row>
    <row r="67658" spans="1:5">
      <c r="A67658">
        <v>37</v>
      </c>
      <c r="B67658">
        <v>150.9</v>
      </c>
      <c r="C67658">
        <v>169.53819412999934</v>
      </c>
      <c r="D67658">
        <v>0.10405329790844818</v>
      </c>
      <c r="E67658">
        <v>-1.1276430101912389</v>
      </c>
    </row>
    <row r="67659" spans="1:5">
      <c r="A67659">
        <v>38</v>
      </c>
      <c r="B67659">
        <v>150.9</v>
      </c>
      <c r="C67659">
        <v>167.48036908057256</v>
      </c>
      <c r="D67659">
        <v>0.1047579506716189</v>
      </c>
      <c r="E67659">
        <v>-1.1470735592856827</v>
      </c>
    </row>
    <row r="67660" spans="1:5">
      <c r="A67660">
        <v>39</v>
      </c>
      <c r="B67660">
        <v>150.9</v>
      </c>
      <c r="C67660">
        <v>165.35532165517489</v>
      </c>
      <c r="D67660">
        <v>0.1054674183391493</v>
      </c>
      <c r="E67660">
        <v>-1.1665041083801264</v>
      </c>
    </row>
    <row r="67661" spans="1:5">
      <c r="A67661">
        <v>40</v>
      </c>
      <c r="B67661">
        <v>150.9</v>
      </c>
      <c r="C67661">
        <v>163.0973431760419</v>
      </c>
      <c r="D67661">
        <v>0.10618175083922395</v>
      </c>
      <c r="E67661">
        <v>-1.1859346574745699</v>
      </c>
    </row>
    <row r="67662" spans="1:5">
      <c r="A67662">
        <v>41</v>
      </c>
      <c r="B67662">
        <v>150.9</v>
      </c>
      <c r="C67662">
        <v>160.6665065937899</v>
      </c>
      <c r="D67662">
        <v>0.10690099799330571</v>
      </c>
      <c r="E67662">
        <v>-1.2053652065690135</v>
      </c>
    </row>
    <row r="67663" spans="1:5">
      <c r="A67663">
        <v>42</v>
      </c>
      <c r="B67663">
        <v>150.9</v>
      </c>
      <c r="C67663">
        <v>158.03542206283595</v>
      </c>
      <c r="D67663">
        <v>0.10762520957582998</v>
      </c>
      <c r="E67663">
        <v>-1.2247957556634572</v>
      </c>
    </row>
    <row r="67664" spans="1:5">
      <c r="A67664">
        <v>43</v>
      </c>
      <c r="B67664">
        <v>150.9</v>
      </c>
      <c r="C67664">
        <v>155.20036549839639</v>
      </c>
      <c r="D67664">
        <v>0.1083544287578927</v>
      </c>
      <c r="E67664">
        <v>-1.244226304757901</v>
      </c>
    </row>
    <row r="67665" spans="1:5">
      <c r="A67665">
        <v>44</v>
      </c>
      <c r="B67665">
        <v>150.9</v>
      </c>
      <c r="C67665">
        <v>152.17659969329856</v>
      </c>
      <c r="D67665">
        <v>0.10908869295473766</v>
      </c>
      <c r="E67665">
        <v>-1.2636568538523445</v>
      </c>
    </row>
    <row r="67666" spans="1:5">
      <c r="A67666">
        <v>45</v>
      </c>
      <c r="B67666">
        <v>150.9</v>
      </c>
      <c r="C67666">
        <v>148.99333016603535</v>
      </c>
      <c r="D67666">
        <v>0.1098280338629806</v>
      </c>
      <c r="E67666">
        <v>-1.283087402946788</v>
      </c>
    </row>
    <row r="67667" spans="1:5">
      <c r="A67667">
        <v>46</v>
      </c>
      <c r="B67667">
        <v>150.9</v>
      </c>
      <c r="C67667">
        <v>145.70220420188653</v>
      </c>
      <c r="D67667">
        <v>0.11057247252840255</v>
      </c>
      <c r="E67667">
        <v>-1.3025179520412318</v>
      </c>
    </row>
    <row r="67668" spans="1:5">
      <c r="A67668">
        <v>47</v>
      </c>
      <c r="B67668">
        <v>150.9</v>
      </c>
      <c r="C67668">
        <v>142.3510352789425</v>
      </c>
      <c r="D67668">
        <v>0.11132202697748594</v>
      </c>
      <c r="E67668">
        <v>-1.3219485011356755</v>
      </c>
    </row>
    <row r="67669" spans="1:5">
      <c r="A67669">
        <v>48</v>
      </c>
      <c r="B67669">
        <v>150.9</v>
      </c>
      <c r="C67669">
        <v>138.97153798046722</v>
      </c>
      <c r="D67669">
        <v>0.11207670759435005</v>
      </c>
      <c r="E67669">
        <v>-1.3413790502301191</v>
      </c>
    </row>
    <row r="67670" spans="1:5">
      <c r="A67670">
        <v>49</v>
      </c>
      <c r="B67670">
        <v>150.9</v>
      </c>
      <c r="C67670">
        <v>135.58938170672903</v>
      </c>
      <c r="D67670">
        <v>0.11283652279476773</v>
      </c>
      <c r="E67670">
        <v>-1.3608095993245628</v>
      </c>
    </row>
    <row r="67671" spans="1:5">
      <c r="A67671">
        <v>50</v>
      </c>
      <c r="B67671">
        <v>150.9</v>
      </c>
      <c r="C67671">
        <v>132.22461221003408</v>
      </c>
      <c r="D67671">
        <v>0.11360148582955897</v>
      </c>
      <c r="E67671">
        <v>-1.3802401484190066</v>
      </c>
    </row>
    <row r="67672" spans="1:5">
      <c r="A67672">
        <v>51</v>
      </c>
      <c r="B67672">
        <v>150.9</v>
      </c>
      <c r="C67672">
        <v>128.89308507961448</v>
      </c>
      <c r="D67672">
        <v>0.11437161307340291</v>
      </c>
      <c r="E67672">
        <v>-1.3996706975134501</v>
      </c>
    </row>
    <row r="67673" spans="1:5">
      <c r="A67673">
        <v>52</v>
      </c>
      <c r="B67673">
        <v>150.9</v>
      </c>
      <c r="C67673">
        <v>125.59577920524372</v>
      </c>
      <c r="D67673">
        <v>0.11514692671559391</v>
      </c>
      <c r="E67673">
        <v>-1.4191012466078936</v>
      </c>
    </row>
    <row r="67674" spans="1:5">
      <c r="A67674">
        <v>53</v>
      </c>
      <c r="B67674">
        <v>150.9</v>
      </c>
      <c r="C67674">
        <v>122.31602079267603</v>
      </c>
      <c r="D67674">
        <v>0.11592745704113883</v>
      </c>
      <c r="E67674">
        <v>-1.4385317957023374</v>
      </c>
    </row>
    <row r="67675" spans="1:5">
      <c r="A67675">
        <v>54</v>
      </c>
      <c r="B67675">
        <v>150.9</v>
      </c>
      <c r="C67675">
        <v>119.04261604362705</v>
      </c>
      <c r="D67675">
        <v>0.11671323487028802</v>
      </c>
      <c r="E67675">
        <v>-1.4579623447967811</v>
      </c>
    </row>
    <row r="67676" spans="1:5">
      <c r="A67676">
        <v>55</v>
      </c>
      <c r="B67676">
        <v>150.9</v>
      </c>
      <c r="C67676">
        <v>115.78019165394949</v>
      </c>
      <c r="D67676">
        <v>0.11750429064907489</v>
      </c>
      <c r="E67676">
        <v>-1.4773928938912246</v>
      </c>
    </row>
    <row r="67677" spans="1:5">
      <c r="A67677">
        <v>56</v>
      </c>
      <c r="B67677">
        <v>150.9</v>
      </c>
      <c r="C67677">
        <v>112.53582544340432</v>
      </c>
      <c r="D67677">
        <v>0.1183006553630262</v>
      </c>
      <c r="E67677">
        <v>-1.4968234429856684</v>
      </c>
    </row>
    <row r="67678" spans="1:5">
      <c r="A67678">
        <v>57</v>
      </c>
      <c r="B67678">
        <v>150.9</v>
      </c>
      <c r="C67678">
        <v>109.31592575483512</v>
      </c>
      <c r="D67678">
        <v>0.11910236409801971</v>
      </c>
      <c r="E67678">
        <v>-1.5162539920801119</v>
      </c>
    </row>
    <row r="67679" spans="1:5">
      <c r="A67679">
        <v>58</v>
      </c>
      <c r="B67679">
        <v>150.9</v>
      </c>
      <c r="C67679">
        <v>106.12643804366954</v>
      </c>
      <c r="D67679">
        <v>0.11990945399662578</v>
      </c>
      <c r="E67679">
        <v>-1.5356845411745557</v>
      </c>
    </row>
    <row r="67680" spans="1:5">
      <c r="A67680">
        <v>59</v>
      </c>
      <c r="B67680">
        <v>150.9</v>
      </c>
      <c r="C67680">
        <v>102.97481179896124</v>
      </c>
      <c r="D67680">
        <v>0.12072196267571234</v>
      </c>
      <c r="E67680">
        <v>-1.5551150902689992</v>
      </c>
    </row>
    <row r="67681" spans="1:5">
      <c r="A67681">
        <v>60</v>
      </c>
      <c r="B67681">
        <v>150.9</v>
      </c>
      <c r="C67681">
        <v>99.869723633553903</v>
      </c>
      <c r="D67681">
        <v>0.12153992823855655</v>
      </c>
      <c r="E67681">
        <v>-1.5745456393634429</v>
      </c>
    </row>
    <row r="67682" spans="1:5">
      <c r="A67682">
        <v>61</v>
      </c>
      <c r="B67682">
        <v>150.9</v>
      </c>
      <c r="C67682">
        <v>96.821802111768605</v>
      </c>
      <c r="D67682">
        <v>0.12236339158893766</v>
      </c>
      <c r="E67682">
        <v>-1.5939761884578865</v>
      </c>
    </row>
    <row r="67683" spans="1:5">
      <c r="A67683">
        <v>62</v>
      </c>
      <c r="B67683">
        <v>150.9</v>
      </c>
      <c r="C67683">
        <v>93.846390123486415</v>
      </c>
      <c r="D67683">
        <v>0.1231923995295611</v>
      </c>
      <c r="E67683">
        <v>-1.6134067375523302</v>
      </c>
    </row>
    <row r="67684" spans="1:5">
      <c r="A67684">
        <v>63</v>
      </c>
      <c r="B67684">
        <v>150.9</v>
      </c>
      <c r="C67684">
        <v>90.955172036543559</v>
      </c>
      <c r="D67684">
        <v>0.12402700138359823</v>
      </c>
      <c r="E67684">
        <v>-1.6328372866467737</v>
      </c>
    </row>
    <row r="67685" spans="1:5">
      <c r="A67685">
        <v>64</v>
      </c>
      <c r="B67685">
        <v>150.9</v>
      </c>
      <c r="C67685">
        <v>88.14550025170314</v>
      </c>
      <c r="D67685">
        <v>0.12486725371312632</v>
      </c>
      <c r="E67685">
        <v>-1.6522678357412175</v>
      </c>
    </row>
    <row r="67686" spans="1:5">
      <c r="A67686">
        <v>65</v>
      </c>
      <c r="B67686">
        <v>150.9</v>
      </c>
      <c r="C67686">
        <v>85.41046152167948</v>
      </c>
      <c r="D67686">
        <v>0.12571321545489367</v>
      </c>
      <c r="E67686">
        <v>-1.6716983848356612</v>
      </c>
    </row>
    <row r="67687" spans="1:5">
      <c r="A67687">
        <v>66</v>
      </c>
      <c r="B67687">
        <v>150.9</v>
      </c>
      <c r="C67687">
        <v>82.739178318247227</v>
      </c>
      <c r="D67687">
        <v>0.12656493809005018</v>
      </c>
      <c r="E67687">
        <v>-1.6911289339301048</v>
      </c>
    </row>
    <row r="67688" spans="1:5">
      <c r="A67688">
        <v>67</v>
      </c>
      <c r="B67688">
        <v>150.9</v>
      </c>
      <c r="C67688">
        <v>80.118727613573398</v>
      </c>
      <c r="D67688">
        <v>0.12742246747035924</v>
      </c>
      <c r="E67688">
        <v>-1.7105594830245485</v>
      </c>
    </row>
    <row r="67689" spans="1:5">
      <c r="A67689">
        <v>68</v>
      </c>
      <c r="B67689">
        <v>150.9</v>
      </c>
      <c r="C67689">
        <v>77.541954979676532</v>
      </c>
      <c r="D67689">
        <v>0.12828584506978141</v>
      </c>
      <c r="E67689">
        <v>-1.729990032118992</v>
      </c>
    </row>
    <row r="67690" spans="1:5">
      <c r="A67690">
        <v>69</v>
      </c>
      <c r="B67690">
        <v>150.9</v>
      </c>
      <c r="C67690">
        <v>75.009308289416467</v>
      </c>
      <c r="D67690">
        <v>0.12915510511775111</v>
      </c>
      <c r="E67690">
        <v>-1.7494205812134358</v>
      </c>
    </row>
    <row r="67691" spans="1:5">
      <c r="A67691">
        <v>70</v>
      </c>
      <c r="B67691">
        <v>150.9</v>
      </c>
      <c r="C67691">
        <v>72.523355213685733</v>
      </c>
      <c r="D67691">
        <v>0.13003028088911903</v>
      </c>
      <c r="E67691">
        <v>-1.7688511303078793</v>
      </c>
    </row>
    <row r="67692" spans="1:5">
      <c r="A67692">
        <v>71</v>
      </c>
      <c r="B67692">
        <v>150.9</v>
      </c>
      <c r="C67692">
        <v>70.091910430545326</v>
      </c>
      <c r="D67692">
        <v>0.1309114043099508</v>
      </c>
      <c r="E67692">
        <v>-1.7882816794023231</v>
      </c>
    </row>
    <row r="67693" spans="1:5">
      <c r="A67693">
        <v>72</v>
      </c>
      <c r="B67693">
        <v>150.9</v>
      </c>
      <c r="C67693">
        <v>67.722978958077434</v>
      </c>
      <c r="D67693">
        <v>0.13179850716033911</v>
      </c>
      <c r="E67693">
        <v>-1.8077122284967666</v>
      </c>
    </row>
    <row r="67694" spans="1:5">
      <c r="A67694">
        <v>73</v>
      </c>
      <c r="B67694">
        <v>150.9</v>
      </c>
      <c r="C67694">
        <v>65.423312291726489</v>
      </c>
      <c r="D67694">
        <v>0.13269162259460468</v>
      </c>
      <c r="E67694">
        <v>-1.8271427775912104</v>
      </c>
    </row>
    <row r="67695" spans="1:5">
      <c r="A67695">
        <v>74</v>
      </c>
      <c r="B67695">
        <v>150.9</v>
      </c>
      <c r="C67695">
        <v>63.198468232171777</v>
      </c>
      <c r="D67695">
        <v>0.13359078468246097</v>
      </c>
      <c r="E67695">
        <v>-1.8465733266856539</v>
      </c>
    </row>
    <row r="67696" spans="1:5">
      <c r="A67696">
        <v>75</v>
      </c>
      <c r="B67696">
        <v>150.9</v>
      </c>
      <c r="C67696">
        <v>61.050518022598283</v>
      </c>
      <c r="D67696">
        <v>0.13449603115861142</v>
      </c>
      <c r="E67696">
        <v>-1.8660038757800976</v>
      </c>
    </row>
    <row r="67697" spans="1:5">
      <c r="A67697">
        <v>76</v>
      </c>
      <c r="B67697">
        <v>150.9</v>
      </c>
      <c r="C67697">
        <v>58.978106013433589</v>
      </c>
      <c r="D67697">
        <v>0.13540740419910555</v>
      </c>
      <c r="E67697">
        <v>-1.8854344248745414</v>
      </c>
    </row>
    <row r="67698" spans="1:5">
      <c r="A67698">
        <v>77</v>
      </c>
      <c r="B67698">
        <v>150.9</v>
      </c>
      <c r="C67698">
        <v>56.97912031059149</v>
      </c>
      <c r="D67698">
        <v>0.13632494670921694</v>
      </c>
      <c r="E67698">
        <v>-1.9048649739689849</v>
      </c>
    </row>
    <row r="67699" spans="1:5">
      <c r="A67699">
        <v>78</v>
      </c>
      <c r="B67699">
        <v>150.9</v>
      </c>
      <c r="C67699">
        <v>55.050162349822436</v>
      </c>
      <c r="D67699">
        <v>0.13724870254547228</v>
      </c>
      <c r="E67699">
        <v>-1.9242955230634287</v>
      </c>
    </row>
    <row r="67700" spans="1:5">
      <c r="A67700">
        <v>79</v>
      </c>
      <c r="B67700">
        <v>150.9</v>
      </c>
      <c r="C67700">
        <v>53.187930694591103</v>
      </c>
      <c r="D67700">
        <v>0.13817871527640785</v>
      </c>
      <c r="E67700">
        <v>-1.9437260721578722</v>
      </c>
    </row>
    <row r="67701" spans="1:5">
      <c r="A67701">
        <v>80</v>
      </c>
      <c r="B67701">
        <v>150.9</v>
      </c>
      <c r="C67701">
        <v>51.389382270652433</v>
      </c>
      <c r="D67701">
        <v>0.13911502857158284</v>
      </c>
      <c r="E67701">
        <v>-1.9631566212523159</v>
      </c>
    </row>
    <row r="67702" spans="1:5">
      <c r="A67702">
        <v>81</v>
      </c>
      <c r="B67702">
        <v>150.9</v>
      </c>
      <c r="C67702">
        <v>49.651762476226544</v>
      </c>
      <c r="D67702">
        <v>0.14005768620333872</v>
      </c>
      <c r="E67702">
        <v>-1.9825871703467595</v>
      </c>
    </row>
    <row r="67703" spans="1:5">
      <c r="A67703">
        <v>82</v>
      </c>
      <c r="B67703">
        <v>150.9</v>
      </c>
      <c r="C67703">
        <v>47.97289650246492</v>
      </c>
      <c r="D67703">
        <v>0.14100673137941547</v>
      </c>
      <c r="E67703">
        <v>-2.002017719441203</v>
      </c>
    </row>
    <row r="67704" spans="1:5">
      <c r="A67704">
        <v>83</v>
      </c>
      <c r="B67704">
        <v>150.9</v>
      </c>
      <c r="C67704">
        <v>46.350797717163204</v>
      </c>
      <c r="D67704">
        <v>0.14196220738246546</v>
      </c>
      <c r="E67704">
        <v>-2.0214482685356465</v>
      </c>
    </row>
    <row r="67705" spans="1:5">
      <c r="A67705">
        <v>84</v>
      </c>
      <c r="B67705">
        <v>150.9</v>
      </c>
      <c r="C67705">
        <v>44.783546661748822</v>
      </c>
      <c r="D67705">
        <v>0.1429241577884284</v>
      </c>
      <c r="E67705">
        <v>-2.0408788176300905</v>
      </c>
    </row>
    <row r="67706" spans="1:5">
      <c r="A67706">
        <v>85</v>
      </c>
      <c r="B67706">
        <v>150.9</v>
      </c>
      <c r="C67706">
        <v>43.269288779951069</v>
      </c>
      <c r="D67706">
        <v>0.14389262646851944</v>
      </c>
      <c r="E67706">
        <v>-2.060309366724534</v>
      </c>
    </row>
    <row r="67707" spans="1:5">
      <c r="A67707">
        <v>86</v>
      </c>
      <c r="B67707">
        <v>150.9</v>
      </c>
      <c r="C67707">
        <v>41.806232223271813</v>
      </c>
      <c r="D67707">
        <v>0.14486765759122913</v>
      </c>
      <c r="E67707">
        <v>-2.079739915818978</v>
      </c>
    </row>
    <row r="67708" spans="1:5">
      <c r="A67708">
        <v>87</v>
      </c>
      <c r="B67708">
        <v>150.9</v>
      </c>
      <c r="C67708">
        <v>40.392645730658749</v>
      </c>
      <c r="D67708">
        <v>0.14584929562433852</v>
      </c>
      <c r="E67708">
        <v>-2.0991704649134215</v>
      </c>
    </row>
    <row r="67709" spans="1:5">
      <c r="A67709">
        <v>88</v>
      </c>
      <c r="B67709">
        <v>150.9</v>
      </c>
      <c r="C67709">
        <v>39.026856579873211</v>
      </c>
      <c r="D67709">
        <v>0.1468375853369468</v>
      </c>
      <c r="E67709">
        <v>-2.118601014007865</v>
      </c>
    </row>
    <row r="67710" spans="1:5">
      <c r="A67710">
        <v>89</v>
      </c>
      <c r="B67710">
        <v>150.9</v>
      </c>
      <c r="C67710">
        <v>37.707248608128133</v>
      </c>
      <c r="D67710">
        <v>0.14783257180151307</v>
      </c>
      <c r="E67710">
        <v>-2.1380315631023086</v>
      </c>
    </row>
    <row r="67711" spans="1:5">
      <c r="A67711">
        <v>90</v>
      </c>
      <c r="B67711">
        <v>150.9</v>
      </c>
      <c r="C67711">
        <v>36.432260299653336</v>
      </c>
      <c r="D67711">
        <v>0.14883430039591208</v>
      </c>
      <c r="E67711">
        <v>-2.1574621121967521</v>
      </c>
    </row>
    <row r="67712" spans="1:5">
      <c r="A67712">
        <v>30</v>
      </c>
      <c r="B67712">
        <v>151</v>
      </c>
      <c r="C67712">
        <v>184.43256850488939</v>
      </c>
      <c r="D67712">
        <v>9.9230571900332576E-2</v>
      </c>
      <c r="E67712">
        <v>-0.99279043780558862</v>
      </c>
    </row>
    <row r="67713" spans="1:5">
      <c r="A67713">
        <v>31</v>
      </c>
      <c r="B67713">
        <v>151</v>
      </c>
      <c r="C67713">
        <v>182.22498657743859</v>
      </c>
      <c r="D67713">
        <v>9.9902521606440711E-2</v>
      </c>
      <c r="E67713">
        <v>-1.0122209869000323</v>
      </c>
    </row>
    <row r="67714" spans="1:5">
      <c r="A67714">
        <v>32</v>
      </c>
      <c r="B67714">
        <v>151</v>
      </c>
      <c r="C67714">
        <v>180.04382849695736</v>
      </c>
      <c r="D67714">
        <v>0.10057902148694452</v>
      </c>
      <c r="E67714">
        <v>-1.031651535994476</v>
      </c>
    </row>
    <row r="67715" spans="1:5">
      <c r="A67715">
        <v>33</v>
      </c>
      <c r="B67715">
        <v>151</v>
      </c>
      <c r="C67715">
        <v>177.88877798087475</v>
      </c>
      <c r="D67715">
        <v>0.10126010235380355</v>
      </c>
      <c r="E67715">
        <v>-1.0510820850889195</v>
      </c>
    </row>
    <row r="67716" spans="1:5">
      <c r="A67716">
        <v>34</v>
      </c>
      <c r="B67716">
        <v>151</v>
      </c>
      <c r="C67716">
        <v>175.75952253239086</v>
      </c>
      <c r="D67716">
        <v>0.10194579522762326</v>
      </c>
      <c r="E67716">
        <v>-1.0705126341833631</v>
      </c>
    </row>
    <row r="67717" spans="1:5">
      <c r="A67717">
        <v>35</v>
      </c>
      <c r="B67717">
        <v>151</v>
      </c>
      <c r="C67717">
        <v>173.65575339516496</v>
      </c>
      <c r="D67717">
        <v>0.10263613133906843</v>
      </c>
      <c r="E67717">
        <v>-1.0899431832778068</v>
      </c>
    </row>
    <row r="67718" spans="1:5">
      <c r="A67718">
        <v>36</v>
      </c>
      <c r="B67718">
        <v>151</v>
      </c>
      <c r="C67718">
        <v>171.57700880415027</v>
      </c>
      <c r="D67718">
        <v>0.10333114499087324</v>
      </c>
      <c r="E67718">
        <v>-1.1093737323722506</v>
      </c>
    </row>
    <row r="67719" spans="1:5">
      <c r="A67719">
        <v>37</v>
      </c>
      <c r="B67719">
        <v>151</v>
      </c>
      <c r="C67719">
        <v>169.51997560272082</v>
      </c>
      <c r="D67719">
        <v>0.10403088069477738</v>
      </c>
      <c r="E67719">
        <v>-1.1288042814666941</v>
      </c>
    </row>
    <row r="67720" spans="1:5">
      <c r="A67720">
        <v>38</v>
      </c>
      <c r="B67720">
        <v>151</v>
      </c>
      <c r="C67720">
        <v>167.46172477797447</v>
      </c>
      <c r="D67720">
        <v>0.10473538164775205</v>
      </c>
      <c r="E67720">
        <v>-1.1482348305611378</v>
      </c>
    </row>
    <row r="67721" spans="1:5">
      <c r="A67721">
        <v>39</v>
      </c>
      <c r="B67721">
        <v>151</v>
      </c>
      <c r="C67721">
        <v>165.33627521981177</v>
      </c>
      <c r="D67721">
        <v>0.10544469646776469</v>
      </c>
      <c r="E67721">
        <v>-1.1676653796555816</v>
      </c>
    </row>
    <row r="67722" spans="1:5">
      <c r="A67722">
        <v>40</v>
      </c>
      <c r="B67722">
        <v>151</v>
      </c>
      <c r="C67722">
        <v>163.07792685178055</v>
      </c>
      <c r="D67722">
        <v>0.10615887507224354</v>
      </c>
      <c r="E67722">
        <v>-1.1870959287500251</v>
      </c>
    </row>
    <row r="67723" spans="1:5">
      <c r="A67723">
        <v>41</v>
      </c>
      <c r="B67723">
        <v>151</v>
      </c>
      <c r="C67723">
        <v>160.64675907219296</v>
      </c>
      <c r="D67723">
        <v>0.10687796727191766</v>
      </c>
      <c r="E67723">
        <v>-1.2065264778444686</v>
      </c>
    </row>
    <row r="67724" spans="1:5">
      <c r="A67724">
        <v>42</v>
      </c>
      <c r="B67724">
        <v>151</v>
      </c>
      <c r="C67724">
        <v>158.01538751065675</v>
      </c>
      <c r="D67724">
        <v>0.1076020228304993</v>
      </c>
      <c r="E67724">
        <v>-1.2259570269389124</v>
      </c>
    </row>
    <row r="67725" spans="1:5">
      <c r="A67725">
        <v>43</v>
      </c>
      <c r="B67725">
        <v>151</v>
      </c>
      <c r="C67725">
        <v>155.18009088916028</v>
      </c>
      <c r="D67725">
        <v>0.10833108490978344</v>
      </c>
      <c r="E67725">
        <v>-1.2453875760333561</v>
      </c>
    </row>
    <row r="67726" spans="1:5">
      <c r="A67726">
        <v>44</v>
      </c>
      <c r="B67726">
        <v>151</v>
      </c>
      <c r="C67726">
        <v>152.15613231113278</v>
      </c>
      <c r="D67726">
        <v>0.10906519091695334</v>
      </c>
      <c r="E67726">
        <v>-1.2648181251277997</v>
      </c>
    </row>
    <row r="67727" spans="1:5">
      <c r="A67727">
        <v>45</v>
      </c>
      <c r="B67727">
        <v>151</v>
      </c>
      <c r="C67727">
        <v>148.97271544072586</v>
      </c>
      <c r="D67727">
        <v>0.10980437254179579</v>
      </c>
      <c r="E67727">
        <v>-1.2842486742222432</v>
      </c>
    </row>
    <row r="67728" spans="1:5">
      <c r="A67728">
        <v>46</v>
      </c>
      <c r="B67728">
        <v>151</v>
      </c>
      <c r="C67728">
        <v>145.68148206591309</v>
      </c>
      <c r="D67728">
        <v>0.11054865082555798</v>
      </c>
      <c r="E67728">
        <v>-1.303679223316687</v>
      </c>
    </row>
    <row r="67729" spans="1:5">
      <c r="A67729">
        <v>47</v>
      </c>
      <c r="B67729">
        <v>151</v>
      </c>
      <c r="C67729">
        <v>142.33023992958414</v>
      </c>
      <c r="D67729">
        <v>0.11129804379083849</v>
      </c>
      <c r="E67729">
        <v>-1.3231097724111307</v>
      </c>
    </row>
    <row r="67730" spans="1:5">
      <c r="A67730">
        <v>48</v>
      </c>
      <c r="B67730">
        <v>151</v>
      </c>
      <c r="C67730">
        <v>138.95069955507381</v>
      </c>
      <c r="D67730">
        <v>0.11205256181951967</v>
      </c>
      <c r="E67730">
        <v>-1.3425403215055742</v>
      </c>
    </row>
    <row r="67731" spans="1:5">
      <c r="A67731">
        <v>49</v>
      </c>
      <c r="B67731">
        <v>151</v>
      </c>
      <c r="C67731">
        <v>135.56852672254178</v>
      </c>
      <c r="D67731">
        <v>0.11281221332556104</v>
      </c>
      <c r="E67731">
        <v>-1.361970870600018</v>
      </c>
    </row>
    <row r="67732" spans="1:5">
      <c r="A67732">
        <v>50</v>
      </c>
      <c r="B67732">
        <v>151</v>
      </c>
      <c r="C67732">
        <v>132.20376405429442</v>
      </c>
      <c r="D67732">
        <v>0.11357701155692806</v>
      </c>
      <c r="E67732">
        <v>-1.3814014196944617</v>
      </c>
    </row>
    <row r="67733" spans="1:5">
      <c r="A67733">
        <v>51</v>
      </c>
      <c r="B67733">
        <v>151</v>
      </c>
      <c r="C67733">
        <v>128.87226437672055</v>
      </c>
      <c r="D67733">
        <v>0.11434697288477187</v>
      </c>
      <c r="E67733">
        <v>-1.4008319687889053</v>
      </c>
    </row>
    <row r="67734" spans="1:5">
      <c r="A67734">
        <v>52</v>
      </c>
      <c r="B67734">
        <v>151</v>
      </c>
      <c r="C67734">
        <v>125.57500603235263</v>
      </c>
      <c r="D67734">
        <v>0.11512211949360668</v>
      </c>
      <c r="E67734">
        <v>-1.4202625178833488</v>
      </c>
    </row>
    <row r="67735" spans="1:5">
      <c r="A67735">
        <v>53</v>
      </c>
      <c r="B67735">
        <v>151</v>
      </c>
      <c r="C67735">
        <v>122.29531765246831</v>
      </c>
      <c r="D67735">
        <v>0.11590248166191452</v>
      </c>
      <c r="E67735">
        <v>-1.4396930669777925</v>
      </c>
    </row>
    <row r="67736" spans="1:5">
      <c r="A67736">
        <v>54</v>
      </c>
      <c r="B67736">
        <v>151</v>
      </c>
      <c r="C67736">
        <v>119.0220071732015</v>
      </c>
      <c r="D67736">
        <v>0.11668809020330592</v>
      </c>
      <c r="E67736">
        <v>-1.4591236160722363</v>
      </c>
    </row>
    <row r="67737" spans="1:5">
      <c r="A67737">
        <v>55</v>
      </c>
      <c r="B67737">
        <v>151</v>
      </c>
      <c r="C67737">
        <v>115.75970039778677</v>
      </c>
      <c r="D67737">
        <v>0.11747897555725505</v>
      </c>
      <c r="E67737">
        <v>-1.4785541651666798</v>
      </c>
    </row>
    <row r="67738" spans="1:5">
      <c r="A67738">
        <v>56</v>
      </c>
      <c r="B67738">
        <v>151</v>
      </c>
      <c r="C67738">
        <v>112.51547373861072</v>
      </c>
      <c r="D67738">
        <v>0.11827516870261298</v>
      </c>
      <c r="E67738">
        <v>-1.4979847142611236</v>
      </c>
    </row>
    <row r="67739" spans="1:5">
      <c r="A67739">
        <v>57</v>
      </c>
      <c r="B67739">
        <v>151</v>
      </c>
      <c r="C67739">
        <v>109.29573414545476</v>
      </c>
      <c r="D67739">
        <v>0.11907670471769881</v>
      </c>
      <c r="E67739">
        <v>-1.5174152633555671</v>
      </c>
    </row>
    <row r="67740" spans="1:5">
      <c r="A67740">
        <v>58</v>
      </c>
      <c r="B67740">
        <v>151</v>
      </c>
      <c r="C67740">
        <v>106.10642566897025</v>
      </c>
      <c r="D67740">
        <v>0.1198836207370807</v>
      </c>
      <c r="E67740">
        <v>-1.5368458124500108</v>
      </c>
    </row>
    <row r="67741" spans="1:5">
      <c r="A67741">
        <v>59</v>
      </c>
      <c r="B67741">
        <v>151</v>
      </c>
      <c r="C67741">
        <v>102.95499601215734</v>
      </c>
      <c r="D67741">
        <v>0.1206959543695226</v>
      </c>
      <c r="E67741">
        <v>-1.5562763615444544</v>
      </c>
    </row>
    <row r="67742" spans="1:5">
      <c r="A67742">
        <v>60</v>
      </c>
      <c r="B67742">
        <v>151</v>
      </c>
      <c r="C67742">
        <v>99.850119645842994</v>
      </c>
      <c r="D67742">
        <v>0.12151374371009255</v>
      </c>
      <c r="E67742">
        <v>-1.5757069106388981</v>
      </c>
    </row>
    <row r="67743" spans="1:5">
      <c r="A67743">
        <v>61</v>
      </c>
      <c r="B67743">
        <v>151</v>
      </c>
      <c r="C67743">
        <v>96.802422467591512</v>
      </c>
      <c r="D67743">
        <v>0.12233702965375767</v>
      </c>
      <c r="E67743">
        <v>-1.5951374597333416</v>
      </c>
    </row>
    <row r="67744" spans="1:5">
      <c r="A67744">
        <v>62</v>
      </c>
      <c r="B67744">
        <v>151</v>
      </c>
      <c r="C67744">
        <v>93.827243574514199</v>
      </c>
      <c r="D67744">
        <v>0.12316585899314002</v>
      </c>
      <c r="E67744">
        <v>-1.6145680088277854</v>
      </c>
    </row>
    <row r="67745" spans="1:5">
      <c r="A67745">
        <v>63</v>
      </c>
      <c r="B67745">
        <v>151</v>
      </c>
      <c r="C67745">
        <v>90.93626406519374</v>
      </c>
      <c r="D67745">
        <v>0.12400028104078503</v>
      </c>
      <c r="E67745">
        <v>-1.6339985579222289</v>
      </c>
    </row>
    <row r="67746" spans="1:5">
      <c r="A67746">
        <v>64</v>
      </c>
      <c r="B67746">
        <v>151</v>
      </c>
      <c r="C67746">
        <v>88.126835925352239</v>
      </c>
      <c r="D67746">
        <v>0.124840352346584</v>
      </c>
      <c r="E67746">
        <v>-1.6534291070166727</v>
      </c>
    </row>
    <row r="67747" spans="1:5">
      <c r="A67747">
        <v>65</v>
      </c>
      <c r="B67747">
        <v>151</v>
      </c>
      <c r="C67747">
        <v>85.392046453274773</v>
      </c>
      <c r="D67747">
        <v>0.12568613183458816</v>
      </c>
      <c r="E67747">
        <v>-1.6728596561111164</v>
      </c>
    </row>
    <row r="67748" spans="1:5">
      <c r="A67748">
        <v>66</v>
      </c>
      <c r="B67748">
        <v>151</v>
      </c>
      <c r="C67748">
        <v>82.721019643151465</v>
      </c>
      <c r="D67748">
        <v>0.12653767097485608</v>
      </c>
      <c r="E67748">
        <v>-1.6922902052055599</v>
      </c>
    </row>
    <row r="67749" spans="1:5">
      <c r="A67749">
        <v>67</v>
      </c>
      <c r="B67749">
        <v>151</v>
      </c>
      <c r="C67749">
        <v>80.100834614437858</v>
      </c>
      <c r="D67749">
        <v>0.12739501560927305</v>
      </c>
      <c r="E67749">
        <v>-1.7117207543000037</v>
      </c>
    </row>
    <row r="67750" spans="1:5">
      <c r="A67750">
        <v>68</v>
      </c>
      <c r="B67750">
        <v>151</v>
      </c>
      <c r="C67750">
        <v>77.524337975502633</v>
      </c>
      <c r="D67750">
        <v>0.12825820720286443</v>
      </c>
      <c r="E67750">
        <v>-1.7311513033944472</v>
      </c>
    </row>
    <row r="67751" spans="1:5">
      <c r="A67751">
        <v>69</v>
      </c>
      <c r="B67751">
        <v>151</v>
      </c>
      <c r="C67751">
        <v>74.991976989533526</v>
      </c>
      <c r="D67751">
        <v>0.12912727997769022</v>
      </c>
      <c r="E67751">
        <v>-1.750581852488891</v>
      </c>
    </row>
    <row r="67752" spans="1:5">
      <c r="A67752">
        <v>70</v>
      </c>
      <c r="B67752">
        <v>151</v>
      </c>
      <c r="C67752">
        <v>72.506318212858361</v>
      </c>
      <c r="D67752">
        <v>0.13000226720143251</v>
      </c>
      <c r="E67752">
        <v>-1.7700124015833345</v>
      </c>
    </row>
    <row r="67753" spans="1:5">
      <c r="A67753">
        <v>71</v>
      </c>
      <c r="B67753">
        <v>151</v>
      </c>
      <c r="C67753">
        <v>70.07517391643313</v>
      </c>
      <c r="D67753">
        <v>0.13088320079327856</v>
      </c>
      <c r="E67753">
        <v>-1.7894429506777783</v>
      </c>
    </row>
    <row r="67754" spans="1:5">
      <c r="A67754">
        <v>72</v>
      </c>
      <c r="B67754">
        <v>151</v>
      </c>
      <c r="C67754">
        <v>67.706546544331289</v>
      </c>
      <c r="D67754">
        <v>0.13177011252647466</v>
      </c>
      <c r="E67754">
        <v>-1.8088734997722218</v>
      </c>
    </row>
    <row r="67755" spans="1:5">
      <c r="A67755">
        <v>73</v>
      </c>
      <c r="B67755">
        <v>151</v>
      </c>
      <c r="C67755">
        <v>65.407185203326918</v>
      </c>
      <c r="D67755">
        <v>0.13266303554819847</v>
      </c>
      <c r="E67755">
        <v>-1.8283040488666655</v>
      </c>
    </row>
    <row r="67756" spans="1:5">
      <c r="A67756">
        <v>74</v>
      </c>
      <c r="B67756">
        <v>151</v>
      </c>
      <c r="C67756">
        <v>63.182645499996617</v>
      </c>
      <c r="D67756">
        <v>0.13356200392082374</v>
      </c>
      <c r="E67756">
        <v>-1.8477345979611091</v>
      </c>
    </row>
    <row r="67757" spans="1:5">
      <c r="A67757">
        <v>75</v>
      </c>
      <c r="B67757">
        <v>151</v>
      </c>
      <c r="C67757">
        <v>61.034997283950631</v>
      </c>
      <c r="D67757">
        <v>0.13446705537092407</v>
      </c>
      <c r="E67757">
        <v>-1.8671651470555528</v>
      </c>
    </row>
    <row r="67758" spans="1:5">
      <c r="A67758">
        <v>76</v>
      </c>
      <c r="B67758">
        <v>151</v>
      </c>
      <c r="C67758">
        <v>58.962884364497945</v>
      </c>
      <c r="D67758">
        <v>0.13537823206546296</v>
      </c>
      <c r="E67758">
        <v>-1.8865956961499966</v>
      </c>
    </row>
    <row r="67759" spans="1:5">
      <c r="A67759">
        <v>77</v>
      </c>
      <c r="B67759">
        <v>151</v>
      </c>
      <c r="C67759">
        <v>56.964194525482746</v>
      </c>
      <c r="D67759">
        <v>0.1362955769004702</v>
      </c>
      <c r="E67759">
        <v>-1.9060262452444401</v>
      </c>
    </row>
    <row r="67760" spans="1:5">
      <c r="A67760">
        <v>78</v>
      </c>
      <c r="B67760">
        <v>151</v>
      </c>
      <c r="C67760">
        <v>55.035529255231381</v>
      </c>
      <c r="D67760">
        <v>0.13721913372302413</v>
      </c>
      <c r="E67760">
        <v>-1.9254567943388838</v>
      </c>
    </row>
    <row r="67761" spans="1:5">
      <c r="A67761">
        <v>79</v>
      </c>
      <c r="B67761">
        <v>151</v>
      </c>
      <c r="C67761">
        <v>53.173587196099021</v>
      </c>
      <c r="D67761">
        <v>0.13814894609227463</v>
      </c>
      <c r="E67761">
        <v>-1.9448873434333274</v>
      </c>
    </row>
    <row r="67762" spans="1:5">
      <c r="A67762">
        <v>80</v>
      </c>
      <c r="B67762">
        <v>151</v>
      </c>
      <c r="C67762">
        <v>51.375325333065689</v>
      </c>
      <c r="D67762">
        <v>0.13908505766837273</v>
      </c>
      <c r="E67762">
        <v>-1.9643178925277711</v>
      </c>
    </row>
    <row r="67763" spans="1:5">
      <c r="A67763">
        <v>81</v>
      </c>
      <c r="B67763">
        <v>151</v>
      </c>
      <c r="C67763">
        <v>49.637989090569071</v>
      </c>
      <c r="D67763">
        <v>0.14002751221422963</v>
      </c>
      <c r="E67763">
        <v>-1.9837484416222146</v>
      </c>
    </row>
    <row r="67764" spans="1:5">
      <c r="A67764">
        <v>82</v>
      </c>
      <c r="B67764">
        <v>151</v>
      </c>
      <c r="C67764">
        <v>47.959403565463099</v>
      </c>
      <c r="D67764">
        <v>0.14097635292827662</v>
      </c>
      <c r="E67764">
        <v>-2.0031789907166582</v>
      </c>
    </row>
    <row r="67765" spans="1:5">
      <c r="A67765">
        <v>83</v>
      </c>
      <c r="B67765">
        <v>151</v>
      </c>
      <c r="C67765">
        <v>46.337582011193092</v>
      </c>
      <c r="D67765">
        <v>0.14193162308384122</v>
      </c>
      <c r="E67765">
        <v>-2.0226095398111017</v>
      </c>
    </row>
    <row r="67766" spans="1:5">
      <c r="A67766">
        <v>84</v>
      </c>
      <c r="B67766">
        <v>151</v>
      </c>
      <c r="C67766">
        <v>44.770604866118163</v>
      </c>
      <c r="D67766">
        <v>0.14289336624747526</v>
      </c>
      <c r="E67766">
        <v>-2.0420400889055457</v>
      </c>
    </row>
    <row r="67767" spans="1:5">
      <c r="A67767">
        <v>85</v>
      </c>
      <c r="B67767">
        <v>151</v>
      </c>
      <c r="C67767">
        <v>43.256617481548929</v>
      </c>
      <c r="D67767">
        <v>0.14386162628094218</v>
      </c>
      <c r="E67767">
        <v>-2.0614706379999892</v>
      </c>
    </row>
    <row r="67768" spans="1:5">
      <c r="A67768">
        <v>86</v>
      </c>
      <c r="B67768">
        <v>151</v>
      </c>
      <c r="C67768">
        <v>41.793827926615698</v>
      </c>
      <c r="D67768">
        <v>0.14483644734321693</v>
      </c>
      <c r="E67768">
        <v>-2.0809011870944332</v>
      </c>
    </row>
    <row r="67769" spans="1:5">
      <c r="A67769">
        <v>87</v>
      </c>
      <c r="B67769">
        <v>151</v>
      </c>
      <c r="C67769">
        <v>40.380504867367982</v>
      </c>
      <c r="D67769">
        <v>0.1458178738925005</v>
      </c>
      <c r="E67769">
        <v>-2.1003317361888767</v>
      </c>
    </row>
    <row r="67770" spans="1:5">
      <c r="A67770">
        <v>88</v>
      </c>
      <c r="B67770">
        <v>151</v>
      </c>
      <c r="C67770">
        <v>39.014975517595971</v>
      </c>
      <c r="D67770">
        <v>0.14680595068824689</v>
      </c>
      <c r="E67770">
        <v>-2.1197622852833202</v>
      </c>
    </row>
    <row r="67771" spans="1:5">
      <c r="A67771">
        <v>89</v>
      </c>
      <c r="B67771">
        <v>151</v>
      </c>
      <c r="C67771">
        <v>37.695623658947738</v>
      </c>
      <c r="D67771">
        <v>0.14780072279320494</v>
      </c>
      <c r="E67771">
        <v>-2.1391928343777638</v>
      </c>
    </row>
    <row r="67772" spans="1:5">
      <c r="A67772">
        <v>90</v>
      </c>
      <c r="B67772">
        <v>151</v>
      </c>
      <c r="C67772">
        <v>36.420887727999734</v>
      </c>
      <c r="D67772">
        <v>0.14880223557547312</v>
      </c>
      <c r="E67772">
        <v>-2.1586233834722073</v>
      </c>
    </row>
    <row r="67773" spans="1:5">
      <c r="A67773">
        <v>30</v>
      </c>
      <c r="B67773">
        <v>151.10000000000002</v>
      </c>
      <c r="C67773">
        <v>184.41739344371342</v>
      </c>
      <c r="D67773">
        <v>9.9209193690420305E-2</v>
      </c>
      <c r="E67773">
        <v>-0.99395094028173159</v>
      </c>
    </row>
    <row r="67774" spans="1:5">
      <c r="A67774">
        <v>31</v>
      </c>
      <c r="B67774">
        <v>151.10000000000002</v>
      </c>
      <c r="C67774">
        <v>182.20928927667765</v>
      </c>
      <c r="D67774">
        <v>9.9880998631849599E-2</v>
      </c>
      <c r="E67774">
        <v>-1.0133814893761752</v>
      </c>
    </row>
    <row r="67775" spans="1:5">
      <c r="A67775">
        <v>32</v>
      </c>
      <c r="B67775">
        <v>151.10000000000002</v>
      </c>
      <c r="C67775">
        <v>180.02762363543044</v>
      </c>
      <c r="D67775">
        <v>0.10055735276738621</v>
      </c>
      <c r="E67775">
        <v>-1.032812038470619</v>
      </c>
    </row>
    <row r="67776" spans="1:5">
      <c r="A67776">
        <v>33</v>
      </c>
      <c r="B67776">
        <v>151.10000000000002</v>
      </c>
      <c r="C67776">
        <v>177.87207996079167</v>
      </c>
      <c r="D67776">
        <v>0.10123828690235137</v>
      </c>
      <c r="E67776">
        <v>-1.0522425875650625</v>
      </c>
    </row>
    <row r="67777" spans="1:5">
      <c r="A67777">
        <v>34</v>
      </c>
      <c r="B67777">
        <v>151.10000000000002</v>
      </c>
      <c r="C67777">
        <v>175.74234548387162</v>
      </c>
      <c r="D67777">
        <v>0.10192383205066764</v>
      </c>
      <c r="E67777">
        <v>-1.071673136659506</v>
      </c>
    </row>
    <row r="67778" spans="1:5">
      <c r="A67778">
        <v>35</v>
      </c>
      <c r="B67778">
        <v>151.10000000000002</v>
      </c>
      <c r="C67778">
        <v>173.63811118068998</v>
      </c>
      <c r="D67778">
        <v>0.10261401943627139</v>
      </c>
      <c r="E67778">
        <v>-1.0911036857539498</v>
      </c>
    </row>
    <row r="67779" spans="1:5">
      <c r="A67779">
        <v>36</v>
      </c>
      <c r="B67779">
        <v>151.10000000000002</v>
      </c>
      <c r="C67779">
        <v>171.55891503946879</v>
      </c>
      <c r="D67779">
        <v>0.10330888335450665</v>
      </c>
      <c r="E67779">
        <v>-1.1105342348483935</v>
      </c>
    </row>
    <row r="67780" spans="1:5">
      <c r="A67780">
        <v>37</v>
      </c>
      <c r="B67780">
        <v>151.10000000000002</v>
      </c>
      <c r="C67780">
        <v>169.50144397569676</v>
      </c>
      <c r="D67780">
        <v>0.10400846830752353</v>
      </c>
      <c r="E67780">
        <v>-1.1299647839428371</v>
      </c>
    </row>
    <row r="67781" spans="1:5">
      <c r="A67781">
        <v>38</v>
      </c>
      <c r="B67781">
        <v>151.10000000000002</v>
      </c>
      <c r="C67781">
        <v>167.44277131991723</v>
      </c>
      <c r="D67781">
        <v>0.10471281748298676</v>
      </c>
      <c r="E67781">
        <v>-1.1493953330372808</v>
      </c>
    </row>
    <row r="67782" spans="1:5">
      <c r="A67782">
        <v>39</v>
      </c>
      <c r="B67782">
        <v>151.10000000000002</v>
      </c>
      <c r="C67782">
        <v>165.31692369870248</v>
      </c>
      <c r="D67782">
        <v>0.10542197948838974</v>
      </c>
      <c r="E67782">
        <v>-1.1688258821317246</v>
      </c>
    </row>
    <row r="67783" spans="1:5">
      <c r="A67783">
        <v>40</v>
      </c>
      <c r="B67783">
        <v>151.10000000000002</v>
      </c>
      <c r="C67783">
        <v>163.05820975771547</v>
      </c>
      <c r="D67783">
        <v>0.10613600423040631</v>
      </c>
      <c r="E67783">
        <v>-1.1882564312261681</v>
      </c>
    </row>
    <row r="67784" spans="1:5">
      <c r="A67784">
        <v>41</v>
      </c>
      <c r="B67784">
        <v>151.10000000000002</v>
      </c>
      <c r="C67784">
        <v>160.62671541598897</v>
      </c>
      <c r="D67784">
        <v>0.10685494150903446</v>
      </c>
      <c r="E67784">
        <v>-1.2076869803206116</v>
      </c>
    </row>
    <row r="67785" spans="1:5">
      <c r="A67785">
        <v>42</v>
      </c>
      <c r="B67785">
        <v>151.10000000000002</v>
      </c>
      <c r="C67785">
        <v>157.99506182806854</v>
      </c>
      <c r="D67785">
        <v>0.10757884107726531</v>
      </c>
      <c r="E67785">
        <v>-1.2271175294150554</v>
      </c>
    </row>
    <row r="67786" spans="1:5">
      <c r="A67786">
        <v>43</v>
      </c>
      <c r="B67786">
        <v>151.10000000000002</v>
      </c>
      <c r="C67786">
        <v>155.15953052874733</v>
      </c>
      <c r="D67786">
        <v>0.10830774608759508</v>
      </c>
      <c r="E67786">
        <v>-1.2465480785094991</v>
      </c>
    </row>
    <row r="67787" spans="1:5">
      <c r="A67787">
        <v>44</v>
      </c>
      <c r="B67787">
        <v>151.10000000000002</v>
      </c>
      <c r="C67787">
        <v>152.13538490310043</v>
      </c>
      <c r="D67787">
        <v>0.10904169393914803</v>
      </c>
      <c r="E67787">
        <v>-1.2659786276039426</v>
      </c>
    </row>
    <row r="67788" spans="1:5">
      <c r="A67788">
        <v>45</v>
      </c>
      <c r="B67788">
        <v>151.10000000000002</v>
      </c>
      <c r="C67788">
        <v>148.95182670636768</v>
      </c>
      <c r="D67788">
        <v>0.10978071631488376</v>
      </c>
      <c r="E67788">
        <v>-1.2854091766983862</v>
      </c>
    </row>
    <row r="67789" spans="1:5">
      <c r="A67789">
        <v>46</v>
      </c>
      <c r="B67789">
        <v>151.10000000000002</v>
      </c>
      <c r="C67789">
        <v>145.66049213349493</v>
      </c>
      <c r="D67789">
        <v>0.11052483425151616</v>
      </c>
      <c r="E67789">
        <v>-1.3048397257928299</v>
      </c>
    </row>
    <row r="67790" spans="1:5">
      <c r="A67790">
        <v>47</v>
      </c>
      <c r="B67790">
        <v>151.10000000000002</v>
      </c>
      <c r="C67790">
        <v>142.30918310369532</v>
      </c>
      <c r="D67790">
        <v>0.11127406576776129</v>
      </c>
      <c r="E67790">
        <v>-1.3242702748872737</v>
      </c>
    </row>
    <row r="67791" spans="1:5">
      <c r="A67791">
        <v>48</v>
      </c>
      <c r="B67791">
        <v>151.10000000000002</v>
      </c>
      <c r="C67791">
        <v>138.92960602165283</v>
      </c>
      <c r="D67791">
        <v>0.11202842124326458</v>
      </c>
      <c r="E67791">
        <v>-1.3437008239817172</v>
      </c>
    </row>
    <row r="67792" spans="1:5">
      <c r="A67792">
        <v>49</v>
      </c>
      <c r="B67792">
        <v>151.10000000000002</v>
      </c>
      <c r="C67792">
        <v>135.5474229999279</v>
      </c>
      <c r="D67792">
        <v>0.1127879090901731</v>
      </c>
      <c r="E67792">
        <v>-1.3631313730761609</v>
      </c>
    </row>
    <row r="67793" spans="1:5">
      <c r="A67793">
        <v>50</v>
      </c>
      <c r="B67793">
        <v>151.10000000000002</v>
      </c>
      <c r="C67793">
        <v>132.18267349376438</v>
      </c>
      <c r="D67793">
        <v>0.11355254255359791</v>
      </c>
      <c r="E67793">
        <v>-1.3825619221706047</v>
      </c>
    </row>
    <row r="67794" spans="1:5">
      <c r="A67794">
        <v>51</v>
      </c>
      <c r="B67794">
        <v>151.10000000000002</v>
      </c>
      <c r="C67794">
        <v>128.85120753742271</v>
      </c>
      <c r="D67794">
        <v>0.11432233800116343</v>
      </c>
      <c r="E67794">
        <v>-1.4019924712650482</v>
      </c>
    </row>
    <row r="67795" spans="1:5">
      <c r="A67795">
        <v>52</v>
      </c>
      <c r="B67795">
        <v>151.10000000000002</v>
      </c>
      <c r="C67795">
        <v>125.55400292422912</v>
      </c>
      <c r="D67795">
        <v>0.11509731761260414</v>
      </c>
      <c r="E67795">
        <v>-1.4214230203594918</v>
      </c>
    </row>
    <row r="67796" spans="1:5">
      <c r="A67796">
        <v>53</v>
      </c>
      <c r="B67796">
        <v>151.10000000000002</v>
      </c>
      <c r="C67796">
        <v>122.274390741323</v>
      </c>
      <c r="D67796">
        <v>0.11587751165987915</v>
      </c>
      <c r="E67796">
        <v>-1.4408535694539355</v>
      </c>
    </row>
    <row r="67797" spans="1:5">
      <c r="A67797">
        <v>54</v>
      </c>
      <c r="B67797">
        <v>151.10000000000002</v>
      </c>
      <c r="C67797">
        <v>119.00118067949657</v>
      </c>
      <c r="D67797">
        <v>0.11666295094996031</v>
      </c>
      <c r="E67797">
        <v>-1.4602841185483793</v>
      </c>
    </row>
    <row r="67798" spans="1:5">
      <c r="A67798">
        <v>55</v>
      </c>
      <c r="B67798">
        <v>151.10000000000002</v>
      </c>
      <c r="C67798">
        <v>115.73899764064639</v>
      </c>
      <c r="D67798">
        <v>0.11745366591576396</v>
      </c>
      <c r="E67798">
        <v>-1.4797146676428228</v>
      </c>
    </row>
    <row r="67799" spans="1:5">
      <c r="A67799">
        <v>56</v>
      </c>
      <c r="B67799">
        <v>151.10000000000002</v>
      </c>
      <c r="C67799">
        <v>112.49491661661833</v>
      </c>
      <c r="D67799">
        <v>0.11824968752946728</v>
      </c>
      <c r="E67799">
        <v>-1.4991452167372665</v>
      </c>
    </row>
    <row r="67800" spans="1:5">
      <c r="A67800">
        <v>57</v>
      </c>
      <c r="B67800">
        <v>151.10000000000002</v>
      </c>
      <c r="C67800">
        <v>109.27534315222874</v>
      </c>
      <c r="D67800">
        <v>0.1190510508618319</v>
      </c>
      <c r="E67800">
        <v>-1.5185757658317101</v>
      </c>
    </row>
    <row r="67801" spans="1:5">
      <c r="A67801">
        <v>58</v>
      </c>
      <c r="B67801">
        <v>151.10000000000002</v>
      </c>
      <c r="C67801">
        <v>106.08621988233318</v>
      </c>
      <c r="D67801">
        <v>0.11985779303942579</v>
      </c>
      <c r="E67801">
        <v>-1.5380063149261538</v>
      </c>
    </row>
    <row r="67802" spans="1:5">
      <c r="A67802">
        <v>59</v>
      </c>
      <c r="B67802">
        <v>151.10000000000002</v>
      </c>
      <c r="C67802">
        <v>102.93499271016107</v>
      </c>
      <c r="D67802">
        <v>0.1206699516629104</v>
      </c>
      <c r="E67802">
        <v>-1.5574368640205973</v>
      </c>
    </row>
    <row r="67803" spans="1:5">
      <c r="A67803">
        <v>60</v>
      </c>
      <c r="B67803">
        <v>151.10000000000002</v>
      </c>
      <c r="C67803">
        <v>99.830333948622325</v>
      </c>
      <c r="D67803">
        <v>0.12148756481914677</v>
      </c>
      <c r="E67803">
        <v>-1.5768674131150411</v>
      </c>
    </row>
    <row r="67804" spans="1:5">
      <c r="A67804">
        <v>61</v>
      </c>
      <c r="B67804">
        <v>151.10000000000002</v>
      </c>
      <c r="C67804">
        <v>96.782866809136252</v>
      </c>
      <c r="D67804">
        <v>0.12231067339429139</v>
      </c>
      <c r="E67804">
        <v>-1.5962979622094846</v>
      </c>
    </row>
    <row r="67805" spans="1:5">
      <c r="A67805">
        <v>62</v>
      </c>
      <c r="B67805">
        <v>151.10000000000002</v>
      </c>
      <c r="C67805">
        <v>93.807926568168369</v>
      </c>
      <c r="D67805">
        <v>0.12313932417088559</v>
      </c>
      <c r="E67805">
        <v>-1.6157285113039284</v>
      </c>
    </row>
    <row r="67806" spans="1:5">
      <c r="A67806">
        <v>63</v>
      </c>
      <c r="B67806">
        <v>151.10000000000002</v>
      </c>
      <c r="C67806">
        <v>90.917191033920744</v>
      </c>
      <c r="D67806">
        <v>0.12397356645085054</v>
      </c>
      <c r="E67806">
        <v>-1.6351590603983719</v>
      </c>
    </row>
    <row r="67807" spans="1:5">
      <c r="A67807">
        <v>64</v>
      </c>
      <c r="B67807">
        <v>151.10000000000002</v>
      </c>
      <c r="C67807">
        <v>88.108011782021293</v>
      </c>
      <c r="D67807">
        <v>0.1248134567718949</v>
      </c>
      <c r="E67807">
        <v>-1.6545896094928156</v>
      </c>
    </row>
    <row r="67808" spans="1:5">
      <c r="A67808">
        <v>65</v>
      </c>
      <c r="B67808">
        <v>151.10000000000002</v>
      </c>
      <c r="C67808">
        <v>85.373476668997583</v>
      </c>
      <c r="D67808">
        <v>0.12565905404537489</v>
      </c>
      <c r="E67808">
        <v>-1.6740201585872594</v>
      </c>
    </row>
    <row r="67809" spans="1:5">
      <c r="A67809">
        <v>66</v>
      </c>
      <c r="B67809">
        <v>151.10000000000002</v>
      </c>
      <c r="C67809">
        <v>82.702711231268324</v>
      </c>
      <c r="D67809">
        <v>0.12651040973026068</v>
      </c>
      <c r="E67809">
        <v>-1.6934507076817029</v>
      </c>
    </row>
    <row r="67810" spans="1:5">
      <c r="A67810">
        <v>67</v>
      </c>
      <c r="B67810">
        <v>151.10000000000002</v>
      </c>
      <c r="C67810">
        <v>80.082796759027914</v>
      </c>
      <c r="D67810">
        <v>0.12736756965856133</v>
      </c>
      <c r="E67810">
        <v>-1.7128812567761467</v>
      </c>
    </row>
    <row r="67811" spans="1:5">
      <c r="A67811">
        <v>68</v>
      </c>
      <c r="B67811">
        <v>151.10000000000002</v>
      </c>
      <c r="C67811">
        <v>77.506580909946365</v>
      </c>
      <c r="D67811">
        <v>0.12823057528636889</v>
      </c>
      <c r="E67811">
        <v>-1.7323118058705902</v>
      </c>
    </row>
    <row r="67812" spans="1:5">
      <c r="A67812">
        <v>69</v>
      </c>
      <c r="B67812">
        <v>151.10000000000002</v>
      </c>
      <c r="C67812">
        <v>74.974510336730646</v>
      </c>
      <c r="D67812">
        <v>0.12909946082837062</v>
      </c>
      <c r="E67812">
        <v>-1.7517423549650339</v>
      </c>
    </row>
    <row r="67813" spans="1:5">
      <c r="A67813">
        <v>70</v>
      </c>
      <c r="B67813">
        <v>151.10000000000002</v>
      </c>
      <c r="C67813">
        <v>72.489150476524728</v>
      </c>
      <c r="D67813">
        <v>0.12997425954508132</v>
      </c>
      <c r="E67813">
        <v>-1.7711729040594775</v>
      </c>
    </row>
    <row r="67814" spans="1:5">
      <c r="A67814">
        <v>71</v>
      </c>
      <c r="B67814">
        <v>151.10000000000002</v>
      </c>
      <c r="C67814">
        <v>70.058311179138599</v>
      </c>
      <c r="D67814">
        <v>0.13085500334881189</v>
      </c>
      <c r="E67814">
        <v>-1.7906034531539212</v>
      </c>
    </row>
    <row r="67815" spans="1:5">
      <c r="A67815">
        <v>72</v>
      </c>
      <c r="B67815">
        <v>151.10000000000002</v>
      </c>
      <c r="C67815">
        <v>67.689992300319744</v>
      </c>
      <c r="D67815">
        <v>0.1317417240059631</v>
      </c>
      <c r="E67815">
        <v>-1.8100340022483647</v>
      </c>
    </row>
    <row r="67816" spans="1:5">
      <c r="A67816">
        <v>73</v>
      </c>
      <c r="B67816">
        <v>151.10000000000002</v>
      </c>
      <c r="C67816">
        <v>65.390940546178896</v>
      </c>
      <c r="D67816">
        <v>0.13263445465657167</v>
      </c>
      <c r="E67816">
        <v>-1.8294645513428085</v>
      </c>
    </row>
    <row r="67817" spans="1:5">
      <c r="A67817">
        <v>74</v>
      </c>
      <c r="B67817">
        <v>151.10000000000002</v>
      </c>
      <c r="C67817">
        <v>63.166709319402578</v>
      </c>
      <c r="D67817">
        <v>0.13353322935567255</v>
      </c>
      <c r="E67817">
        <v>-1.848895100437252</v>
      </c>
    </row>
    <row r="67818" spans="1:5">
      <c r="A67818">
        <v>75</v>
      </c>
      <c r="B67818">
        <v>151.10000000000002</v>
      </c>
      <c r="C67818">
        <v>61.019367072547475</v>
      </c>
      <c r="D67818">
        <v>0.13443808582171204</v>
      </c>
      <c r="E67818">
        <v>-1.8683256495316958</v>
      </c>
    </row>
    <row r="67819" spans="1:5">
      <c r="A67819">
        <v>76</v>
      </c>
      <c r="B67819">
        <v>151.10000000000002</v>
      </c>
      <c r="C67819">
        <v>58.947557076492892</v>
      </c>
      <c r="D67819">
        <v>0.13534906621256876</v>
      </c>
      <c r="E67819">
        <v>-1.8877561986261395</v>
      </c>
    </row>
    <row r="67820" spans="1:5">
      <c r="A67820">
        <v>77</v>
      </c>
      <c r="B67820">
        <v>151.10000000000002</v>
      </c>
      <c r="C67820">
        <v>56.949166797057565</v>
      </c>
      <c r="D67820">
        <v>0.13626621341503123</v>
      </c>
      <c r="E67820">
        <v>-1.9071867477205831</v>
      </c>
    </row>
    <row r="67821" spans="1:5">
      <c r="A67821">
        <v>78</v>
      </c>
      <c r="B67821">
        <v>151.10000000000002</v>
      </c>
      <c r="C67821">
        <v>55.02079778148434</v>
      </c>
      <c r="D67821">
        <v>0.13718957126673129</v>
      </c>
      <c r="E67821">
        <v>-1.9266172968150268</v>
      </c>
    </row>
    <row r="67822" spans="1:5">
      <c r="A67822">
        <v>79</v>
      </c>
      <c r="B67822">
        <v>151.10000000000002</v>
      </c>
      <c r="C67822">
        <v>53.159148757170449</v>
      </c>
      <c r="D67822">
        <v>0.13811918331743453</v>
      </c>
      <c r="E67822">
        <v>-1.9460478459094703</v>
      </c>
    </row>
    <row r="67823" spans="1:5">
      <c r="A67823">
        <v>80</v>
      </c>
      <c r="B67823">
        <v>151.10000000000002</v>
      </c>
      <c r="C67823">
        <v>51.361176773996711</v>
      </c>
      <c r="D67823">
        <v>0.13905509321788578</v>
      </c>
      <c r="E67823">
        <v>-1.9654783950039141</v>
      </c>
    </row>
    <row r="67824" spans="1:5">
      <c r="A67824">
        <v>81</v>
      </c>
      <c r="B67824">
        <v>151.10000000000002</v>
      </c>
      <c r="C67824">
        <v>49.624127287766321</v>
      </c>
      <c r="D67824">
        <v>0.139997344721568</v>
      </c>
      <c r="E67824">
        <v>-1.9849089440983576</v>
      </c>
    </row>
    <row r="67825" spans="1:5">
      <c r="A67825">
        <v>82</v>
      </c>
      <c r="B67825">
        <v>151.10000000000002</v>
      </c>
      <c r="C67825">
        <v>47.945825305139508</v>
      </c>
      <c r="D67825">
        <v>0.1409459810176058</v>
      </c>
      <c r="E67825">
        <v>-2.0043394931928011</v>
      </c>
    </row>
    <row r="67826" spans="1:5">
      <c r="A67826">
        <v>83</v>
      </c>
      <c r="B67826">
        <v>151.10000000000002</v>
      </c>
      <c r="C67826">
        <v>46.32428396897312</v>
      </c>
      <c r="D67826">
        <v>0.14190104537000395</v>
      </c>
      <c r="E67826">
        <v>-2.0237700422872447</v>
      </c>
    </row>
    <row r="67827" spans="1:5">
      <c r="A67827">
        <v>84</v>
      </c>
      <c r="B67827">
        <v>151.10000000000002</v>
      </c>
      <c r="C67827">
        <v>44.757583618193138</v>
      </c>
      <c r="D67827">
        <v>0.14286258133592822</v>
      </c>
      <c r="E67827">
        <v>-2.0432005913816886</v>
      </c>
    </row>
    <row r="67828" spans="1:5">
      <c r="A67828">
        <v>85</v>
      </c>
      <c r="B67828">
        <v>151.10000000000002</v>
      </c>
      <c r="C67828">
        <v>43.243869515204388</v>
      </c>
      <c r="D67828">
        <v>0.14383063276769259</v>
      </c>
      <c r="E67828">
        <v>-2.0626311404761322</v>
      </c>
    </row>
    <row r="67829" spans="1:5">
      <c r="A67829">
        <v>86</v>
      </c>
      <c r="B67829">
        <v>151.10000000000002</v>
      </c>
      <c r="C67829">
        <v>41.781349650160521</v>
      </c>
      <c r="D67829">
        <v>0.14480524381475837</v>
      </c>
      <c r="E67829">
        <v>-2.0820616895705761</v>
      </c>
    </row>
    <row r="67830" spans="1:5">
      <c r="A67830">
        <v>87</v>
      </c>
      <c r="B67830">
        <v>151.10000000000002</v>
      </c>
      <c r="C67830">
        <v>40.368292619493602</v>
      </c>
      <c r="D67830">
        <v>0.14578645892574837</v>
      </c>
      <c r="E67830">
        <v>-2.1014922386650197</v>
      </c>
    </row>
    <row r="67831" spans="1:5">
      <c r="A67831">
        <v>88</v>
      </c>
      <c r="B67831">
        <v>151.10000000000002</v>
      </c>
      <c r="C67831">
        <v>39.003025576192734</v>
      </c>
      <c r="D67831">
        <v>0.14677432285047387</v>
      </c>
      <c r="E67831">
        <v>-2.1209227877594632</v>
      </c>
    </row>
    <row r="67832" spans="1:5">
      <c r="A67832">
        <v>89</v>
      </c>
      <c r="B67832">
        <v>151.10000000000002</v>
      </c>
      <c r="C67832">
        <v>37.683932249404762</v>
      </c>
      <c r="D67832">
        <v>0.14776888064197519</v>
      </c>
      <c r="E67832">
        <v>-2.1403533368539067</v>
      </c>
    </row>
    <row r="67833" spans="1:5">
      <c r="A67833">
        <v>90</v>
      </c>
      <c r="B67833">
        <v>151.10000000000002</v>
      </c>
      <c r="C67833">
        <v>36.409451031012729</v>
      </c>
      <c r="D67833">
        <v>0.14877017765857684</v>
      </c>
      <c r="E67833">
        <v>-2.1597838859483502</v>
      </c>
    </row>
    <row r="67834" spans="1:5">
      <c r="A67834">
        <v>30</v>
      </c>
      <c r="B67834">
        <v>151.19999999999999</v>
      </c>
      <c r="C67834">
        <v>184.4018788937733</v>
      </c>
      <c r="D67834">
        <v>9.9187820083278783E-2</v>
      </c>
      <c r="E67834">
        <v>-0.99511067497583039</v>
      </c>
    </row>
    <row r="67835" spans="1:5">
      <c r="A67835">
        <v>31</v>
      </c>
      <c r="B67835">
        <v>151.19999999999999</v>
      </c>
      <c r="C67835">
        <v>182.19325667184279</v>
      </c>
      <c r="D67835">
        <v>9.98594802911974E-2</v>
      </c>
      <c r="E67835">
        <v>-1.014541224070274</v>
      </c>
    </row>
    <row r="67836" spans="1:5">
      <c r="A67836">
        <v>32</v>
      </c>
      <c r="B67836">
        <v>151.19999999999999</v>
      </c>
      <c r="C67836">
        <v>180.01108760835317</v>
      </c>
      <c r="D67836">
        <v>0.10053568871314596</v>
      </c>
      <c r="E67836">
        <v>-1.0339717731647178</v>
      </c>
    </row>
    <row r="67837" spans="1:5">
      <c r="A67837">
        <v>33</v>
      </c>
      <c r="B67837">
        <v>151.19999999999999</v>
      </c>
      <c r="C67837">
        <v>177.85505486795606</v>
      </c>
      <c r="D67837">
        <v>0.10121647614780897</v>
      </c>
      <c r="E67837">
        <v>-1.0534023222591613</v>
      </c>
    </row>
    <row r="67838" spans="1:5">
      <c r="A67838">
        <v>34</v>
      </c>
      <c r="B67838">
        <v>151.19999999999999</v>
      </c>
      <c r="C67838">
        <v>175.72484541011019</v>
      </c>
      <c r="D67838">
        <v>0.10190187360242738</v>
      </c>
      <c r="E67838">
        <v>-1.0728328713536048</v>
      </c>
    </row>
    <row r="67839" spans="1:5">
      <c r="A67839">
        <v>35</v>
      </c>
      <c r="B67839">
        <v>151.19999999999999</v>
      </c>
      <c r="C67839">
        <v>173.62014994363028</v>
      </c>
      <c r="D67839">
        <v>0.10259191229421068</v>
      </c>
      <c r="E67839">
        <v>-1.0922634204480486</v>
      </c>
    </row>
    <row r="67840" spans="1:5">
      <c r="A67840">
        <v>36</v>
      </c>
      <c r="B67840">
        <v>151.19999999999999</v>
      </c>
      <c r="C67840">
        <v>171.5405062107271</v>
      </c>
      <c r="D67840">
        <v>0.10328662651111431</v>
      </c>
      <c r="E67840">
        <v>-1.1116939695424923</v>
      </c>
    </row>
    <row r="67841" spans="1:5">
      <c r="A67841">
        <v>37</v>
      </c>
      <c r="B67841">
        <v>151.19999999999999</v>
      </c>
      <c r="C67841">
        <v>169.48260120496008</v>
      </c>
      <c r="D67841">
        <v>0.10398606074570085</v>
      </c>
      <c r="E67841">
        <v>-1.1311245186369359</v>
      </c>
    </row>
    <row r="67842" spans="1:5">
      <c r="A67842">
        <v>38</v>
      </c>
      <c r="B67842">
        <v>151.19999999999999</v>
      </c>
      <c r="C67842">
        <v>167.42351064225349</v>
      </c>
      <c r="D67842">
        <v>0.10469025817633071</v>
      </c>
      <c r="E67842">
        <v>-1.1505550677313796</v>
      </c>
    </row>
    <row r="67843" spans="1:5">
      <c r="A67843">
        <v>39</v>
      </c>
      <c r="B67843">
        <v>151.19999999999999</v>
      </c>
      <c r="C67843">
        <v>165.29726900665065</v>
      </c>
      <c r="D67843">
        <v>0.10539926740002527</v>
      </c>
      <c r="E67843">
        <v>-1.1699856168258234</v>
      </c>
    </row>
    <row r="67844" spans="1:5">
      <c r="A67844">
        <v>40</v>
      </c>
      <c r="B67844">
        <v>151.19999999999999</v>
      </c>
      <c r="C67844">
        <v>163.03819378596796</v>
      </c>
      <c r="D67844">
        <v>0.1061131383127065</v>
      </c>
      <c r="E67844">
        <v>-1.1894161659202669</v>
      </c>
    </row>
    <row r="67845" spans="1:5">
      <c r="A67845">
        <v>41</v>
      </c>
      <c r="B67845">
        <v>151.19999999999999</v>
      </c>
      <c r="C67845">
        <v>160.60637749251026</v>
      </c>
      <c r="D67845">
        <v>0.10683192070364349</v>
      </c>
      <c r="E67845">
        <v>-1.2088467150147104</v>
      </c>
    </row>
    <row r="67846" spans="1:5">
      <c r="A67846">
        <v>42</v>
      </c>
      <c r="B67846">
        <v>151.19999999999999</v>
      </c>
      <c r="C67846">
        <v>157.97444685517743</v>
      </c>
      <c r="D67846">
        <v>0.10755566431510857</v>
      </c>
      <c r="E67846">
        <v>-1.2282772641091542</v>
      </c>
    </row>
    <row r="67847" spans="1:5">
      <c r="A67847">
        <v>43</v>
      </c>
      <c r="B67847">
        <v>151.19999999999999</v>
      </c>
      <c r="C67847">
        <v>155.13868622754489</v>
      </c>
      <c r="D67847">
        <v>0.10828441229030122</v>
      </c>
      <c r="E67847">
        <v>-1.2477078132035979</v>
      </c>
    </row>
    <row r="67848" spans="1:5">
      <c r="A67848">
        <v>44</v>
      </c>
      <c r="B67848">
        <v>151.19999999999999</v>
      </c>
      <c r="C67848">
        <v>152.1143592475421</v>
      </c>
      <c r="D67848">
        <v>0.10901820202028845</v>
      </c>
      <c r="E67848">
        <v>-1.2671383622980414</v>
      </c>
    </row>
    <row r="67849" spans="1:5">
      <c r="A67849">
        <v>45</v>
      </c>
      <c r="B67849">
        <v>151.19999999999999</v>
      </c>
      <c r="C67849">
        <v>148.93066570725824</v>
      </c>
      <c r="D67849">
        <v>0.10975706518120405</v>
      </c>
      <c r="E67849">
        <v>-1.286568911392485</v>
      </c>
    </row>
    <row r="67850" spans="1:5">
      <c r="A67850">
        <v>46</v>
      </c>
      <c r="B67850">
        <v>151.19999999999999</v>
      </c>
      <c r="C67850">
        <v>145.63923611348429</v>
      </c>
      <c r="D67850">
        <v>0.11050102280522979</v>
      </c>
      <c r="E67850">
        <v>-1.3059994604869287</v>
      </c>
    </row>
    <row r="67851" spans="1:5">
      <c r="A67851">
        <v>47</v>
      </c>
      <c r="B67851">
        <v>151.19999999999999</v>
      </c>
      <c r="C67851">
        <v>142.28786647383623</v>
      </c>
      <c r="D67851">
        <v>0.11125009290719978</v>
      </c>
      <c r="E67851">
        <v>-1.3254300095813725</v>
      </c>
    </row>
    <row r="67852" spans="1:5">
      <c r="A67852">
        <v>48</v>
      </c>
      <c r="B67852">
        <v>151.19999999999999</v>
      </c>
      <c r="C67852">
        <v>138.90825901599538</v>
      </c>
      <c r="D67852">
        <v>0.11200428586452328</v>
      </c>
      <c r="E67852">
        <v>-1.344860558675816</v>
      </c>
    </row>
    <row r="67853" spans="1:5">
      <c r="A67853">
        <v>49</v>
      </c>
      <c r="B67853">
        <v>151.19999999999999</v>
      </c>
      <c r="C67853">
        <v>135.5260721377328</v>
      </c>
      <c r="D67853">
        <v>0.11276361008753501</v>
      </c>
      <c r="E67853">
        <v>-1.3642911077702597</v>
      </c>
    </row>
    <row r="67854" spans="1:5">
      <c r="A67854">
        <v>50</v>
      </c>
      <c r="B67854">
        <v>151.19999999999999</v>
      </c>
      <c r="C67854">
        <v>132.16134209040501</v>
      </c>
      <c r="D67854">
        <v>0.11352807881849253</v>
      </c>
      <c r="E67854">
        <v>-1.3837216568647035</v>
      </c>
    </row>
    <row r="67855" spans="1:5">
      <c r="A67855">
        <v>51</v>
      </c>
      <c r="B67855">
        <v>151.19999999999999</v>
      </c>
      <c r="C67855">
        <v>128.82991608704708</v>
      </c>
      <c r="D67855">
        <v>0.11429770842149402</v>
      </c>
      <c r="E67855">
        <v>-1.403152205959147</v>
      </c>
    </row>
    <row r="67856" spans="1:5">
      <c r="A67856">
        <v>52</v>
      </c>
      <c r="B67856">
        <v>151.19999999999999</v>
      </c>
      <c r="C67856">
        <v>125.53277136982672</v>
      </c>
      <c r="D67856">
        <v>0.11507252107149556</v>
      </c>
      <c r="E67856">
        <v>-1.4225827550535906</v>
      </c>
    </row>
    <row r="67857" spans="1:5">
      <c r="A67857">
        <v>53</v>
      </c>
      <c r="B67857">
        <v>151.19999999999999</v>
      </c>
      <c r="C67857">
        <v>122.25324151188944</v>
      </c>
      <c r="D67857">
        <v>0.11585254703393448</v>
      </c>
      <c r="E67857">
        <v>-1.4420133041480343</v>
      </c>
    </row>
    <row r="67858" spans="1:5">
      <c r="A67858">
        <v>54</v>
      </c>
      <c r="B67858">
        <v>151.19999999999999</v>
      </c>
      <c r="C67858">
        <v>118.98013797879234</v>
      </c>
      <c r="D67858">
        <v>0.11663781710914556</v>
      </c>
      <c r="E67858">
        <v>-1.4614438532424781</v>
      </c>
    </row>
    <row r="67859" spans="1:5">
      <c r="A67859">
        <v>55</v>
      </c>
      <c r="B67859">
        <v>151.19999999999999</v>
      </c>
      <c r="C67859">
        <v>115.71808476243058</v>
      </c>
      <c r="D67859">
        <v>0.11742836172348872</v>
      </c>
      <c r="E67859">
        <v>-1.4808744023369216</v>
      </c>
    </row>
    <row r="67860" spans="1:5">
      <c r="A67860">
        <v>56</v>
      </c>
      <c r="B67860">
        <v>151.19999999999999</v>
      </c>
      <c r="C67860">
        <v>112.474155421028</v>
      </c>
      <c r="D67860">
        <v>0.11822421184246847</v>
      </c>
      <c r="E67860">
        <v>-1.5003049514313653</v>
      </c>
    </row>
    <row r="67861" spans="1:5">
      <c r="A67861">
        <v>57</v>
      </c>
      <c r="B67861">
        <v>151.19999999999999</v>
      </c>
      <c r="C67861">
        <v>109.25475408261089</v>
      </c>
      <c r="D67861">
        <v>0.11902540252929081</v>
      </c>
      <c r="E67861">
        <v>-1.5197355005258089</v>
      </c>
    </row>
    <row r="67862" spans="1:5">
      <c r="A67862">
        <v>58</v>
      </c>
      <c r="B67862">
        <v>151.19999999999999</v>
      </c>
      <c r="C67862">
        <v>106.06582195529278</v>
      </c>
      <c r="D67862">
        <v>0.11983197090252516</v>
      </c>
      <c r="E67862">
        <v>-1.5391660496202526</v>
      </c>
    </row>
    <row r="67863" spans="1:5">
      <c r="A67863">
        <v>59</v>
      </c>
      <c r="B67863">
        <v>151.19999999999999</v>
      </c>
      <c r="C67863">
        <v>102.91480312890582</v>
      </c>
      <c r="D67863">
        <v>0.12064395455473234</v>
      </c>
      <c r="E67863">
        <v>-1.5585965987146961</v>
      </c>
    </row>
    <row r="67864" spans="1:5">
      <c r="A67864">
        <v>60</v>
      </c>
      <c r="B67864">
        <v>151.19999999999999</v>
      </c>
      <c r="C67864">
        <v>99.810367742649973</v>
      </c>
      <c r="D67864">
        <v>0.12146139156456791</v>
      </c>
      <c r="E67864">
        <v>-1.5780271478091399</v>
      </c>
    </row>
    <row r="67865" spans="1:5">
      <c r="A67865">
        <v>61</v>
      </c>
      <c r="B67865">
        <v>151.19999999999999</v>
      </c>
      <c r="C67865">
        <v>96.763136302542023</v>
      </c>
      <c r="D67865">
        <v>0.12228432280937986</v>
      </c>
      <c r="E67865">
        <v>-1.5974576969035834</v>
      </c>
    </row>
    <row r="67866" spans="1:5">
      <c r="A67866">
        <v>62</v>
      </c>
      <c r="B67866">
        <v>151.19999999999999</v>
      </c>
      <c r="C67866">
        <v>93.788440236715317</v>
      </c>
      <c r="D67866">
        <v>0.12311279506163073</v>
      </c>
      <c r="E67866">
        <v>-1.6168882459980272</v>
      </c>
    </row>
    <row r="67867" spans="1:5">
      <c r="A67867">
        <v>63</v>
      </c>
      <c r="B67867">
        <v>151.19999999999999</v>
      </c>
      <c r="C67867">
        <v>90.897954042009218</v>
      </c>
      <c r="D67867">
        <v>0.12394685761262007</v>
      </c>
      <c r="E67867">
        <v>-1.6363187950924707</v>
      </c>
    </row>
    <row r="67868" spans="1:5">
      <c r="A67868">
        <v>64</v>
      </c>
      <c r="B67868">
        <v>151.19999999999999</v>
      </c>
      <c r="C67868">
        <v>88.089028888877706</v>
      </c>
      <c r="D67868">
        <v>0.12478656698787607</v>
      </c>
      <c r="E67868">
        <v>-1.6557493441869144</v>
      </c>
    </row>
    <row r="67869" spans="1:5">
      <c r="A67869">
        <v>65</v>
      </c>
      <c r="B67869">
        <v>151.19999999999999</v>
      </c>
      <c r="C67869">
        <v>85.354753204684016</v>
      </c>
      <c r="D67869">
        <v>0.12563198208606313</v>
      </c>
      <c r="E67869">
        <v>-1.6751798932813582</v>
      </c>
    </row>
    <row r="67870" spans="1:5">
      <c r="A67870">
        <v>66</v>
      </c>
      <c r="B67870">
        <v>151.19999999999999</v>
      </c>
      <c r="C67870">
        <v>82.68425408776173</v>
      </c>
      <c r="D67870">
        <v>0.12648315435506507</v>
      </c>
      <c r="E67870">
        <v>-1.6946104423758017</v>
      </c>
    </row>
    <row r="67871" spans="1:5">
      <c r="A67871">
        <v>67</v>
      </c>
      <c r="B67871">
        <v>151.19999999999999</v>
      </c>
      <c r="C67871">
        <v>80.064615022340973</v>
      </c>
      <c r="D67871">
        <v>0.12734012961701693</v>
      </c>
      <c r="E67871">
        <v>-1.7140409914702455</v>
      </c>
    </row>
    <row r="67872" spans="1:5">
      <c r="A67872">
        <v>68</v>
      </c>
      <c r="B67872">
        <v>151.19999999999999</v>
      </c>
      <c r="C67872">
        <v>77.488684728260495</v>
      </c>
      <c r="D67872">
        <v>0.12820294931907947</v>
      </c>
      <c r="E67872">
        <v>-1.733471540564689</v>
      </c>
    </row>
    <row r="67873" spans="1:5">
      <c r="A67873">
        <v>69</v>
      </c>
      <c r="B67873">
        <v>151.19999999999999</v>
      </c>
      <c r="C67873">
        <v>74.956909246945855</v>
      </c>
      <c r="D67873">
        <v>0.12907164766856877</v>
      </c>
      <c r="E67873">
        <v>-1.7529020896591327</v>
      </c>
    </row>
    <row r="67874" spans="1:5">
      <c r="A67874">
        <v>70</v>
      </c>
      <c r="B67874">
        <v>151.19999999999999</v>
      </c>
      <c r="C67874">
        <v>72.471852891772642</v>
      </c>
      <c r="D67874">
        <v>0.12994625791883394</v>
      </c>
      <c r="E67874">
        <v>-1.7723326387535763</v>
      </c>
    </row>
    <row r="67875" spans="1:5">
      <c r="A67875">
        <v>71</v>
      </c>
      <c r="B67875">
        <v>151.19999999999999</v>
      </c>
      <c r="C67875">
        <v>70.041323077462039</v>
      </c>
      <c r="D67875">
        <v>0.13082681197531071</v>
      </c>
      <c r="E67875">
        <v>-1.79176318784802</v>
      </c>
    </row>
    <row r="67876" spans="1:5">
      <c r="A67876">
        <v>72</v>
      </c>
      <c r="B67876">
        <v>151.19999999999999</v>
      </c>
      <c r="C67876">
        <v>67.673317057220785</v>
      </c>
      <c r="D67876">
        <v>0.13171334159755613</v>
      </c>
      <c r="E67876">
        <v>-1.8111937369424636</v>
      </c>
    </row>
    <row r="67877" spans="1:5">
      <c r="A67877">
        <v>73</v>
      </c>
      <c r="B67877">
        <v>151.19999999999999</v>
      </c>
      <c r="C67877">
        <v>65.374579124590028</v>
      </c>
      <c r="D67877">
        <v>0.1326058799184672</v>
      </c>
      <c r="E67877">
        <v>-1.8306242860369073</v>
      </c>
    </row>
    <row r="67878" spans="1:5">
      <c r="A67878">
        <v>74</v>
      </c>
      <c r="B67878">
        <v>151.19999999999999</v>
      </c>
      <c r="C67878">
        <v>63.150660468652035</v>
      </c>
      <c r="D67878">
        <v>0.13350446098574212</v>
      </c>
      <c r="E67878">
        <v>-1.8500548351313508</v>
      </c>
    </row>
    <row r="67879" spans="1:5">
      <c r="A67879">
        <v>75</v>
      </c>
      <c r="B67879">
        <v>151.19999999999999</v>
      </c>
      <c r="C67879">
        <v>61.003628141460858</v>
      </c>
      <c r="D67879">
        <v>0.13440912250970111</v>
      </c>
      <c r="E67879">
        <v>-1.8694853842257946</v>
      </c>
    </row>
    <row r="67880" spans="1:5">
      <c r="A67880">
        <v>76</v>
      </c>
      <c r="B67880">
        <v>151.19999999999999</v>
      </c>
      <c r="C67880">
        <v>58.932124878143135</v>
      </c>
      <c r="D67880">
        <v>0.13531990663914026</v>
      </c>
      <c r="E67880">
        <v>-1.8889159333202383</v>
      </c>
    </row>
    <row r="67881" spans="1:5">
      <c r="A67881">
        <v>77</v>
      </c>
      <c r="B67881">
        <v>151.19999999999999</v>
      </c>
      <c r="C67881">
        <v>56.934037830515514</v>
      </c>
      <c r="D67881">
        <v>0.13623685625160861</v>
      </c>
      <c r="E67881">
        <v>-1.9083464824146819</v>
      </c>
    </row>
    <row r="67882" spans="1:5">
      <c r="A67882">
        <v>78</v>
      </c>
      <c r="B67882">
        <v>151.19999999999999</v>
      </c>
      <c r="C67882">
        <v>55.005968611040039</v>
      </c>
      <c r="D67882">
        <v>0.13716001517529364</v>
      </c>
      <c r="E67882">
        <v>-1.9277770315091256</v>
      </c>
    </row>
    <row r="67883" spans="1:5">
      <c r="A67883">
        <v>79</v>
      </c>
      <c r="B67883">
        <v>151.19999999999999</v>
      </c>
      <c r="C67883">
        <v>53.144616038271273</v>
      </c>
      <c r="D67883">
        <v>0.13808942695057858</v>
      </c>
      <c r="E67883">
        <v>-1.9472075806035691</v>
      </c>
    </row>
    <row r="67884" spans="1:5">
      <c r="A67884">
        <v>80</v>
      </c>
      <c r="B67884">
        <v>151.19999999999999</v>
      </c>
      <c r="C67884">
        <v>51.346937232632769</v>
      </c>
      <c r="D67884">
        <v>0.13902513521880414</v>
      </c>
      <c r="E67884">
        <v>-1.9666381296980129</v>
      </c>
    </row>
    <row r="67885" spans="1:5">
      <c r="A67885">
        <v>81</v>
      </c>
      <c r="B67885">
        <v>151.19999999999999</v>
      </c>
      <c r="C67885">
        <v>49.610177686410886</v>
      </c>
      <c r="D67885">
        <v>0.13996718372402706</v>
      </c>
      <c r="E67885">
        <v>-1.9860686787924564</v>
      </c>
    </row>
    <row r="67886" spans="1:5">
      <c r="A67886">
        <v>82</v>
      </c>
      <c r="B67886">
        <v>151.19999999999999</v>
      </c>
      <c r="C67886">
        <v>47.932162320152869</v>
      </c>
      <c r="D67886">
        <v>0.14091561564606725</v>
      </c>
      <c r="E67886">
        <v>-2.0054992278868999</v>
      </c>
    </row>
    <row r="67887" spans="1:5">
      <c r="A67887">
        <v>83</v>
      </c>
      <c r="B67887">
        <v>151.19999999999999</v>
      </c>
      <c r="C67887">
        <v>46.310904169867747</v>
      </c>
      <c r="D67887">
        <v>0.14187047423960872</v>
      </c>
      <c r="E67887">
        <v>-2.0249297769813435</v>
      </c>
    </row>
    <row r="67888" spans="1:5">
      <c r="A67888">
        <v>84</v>
      </c>
      <c r="B67888">
        <v>151.19999999999999</v>
      </c>
      <c r="C67888">
        <v>44.744483478663057</v>
      </c>
      <c r="D67888">
        <v>0.14283180305243337</v>
      </c>
      <c r="E67888">
        <v>-2.0443603260757874</v>
      </c>
    </row>
    <row r="67889" spans="1:5">
      <c r="A67889">
        <v>85</v>
      </c>
      <c r="B67889">
        <v>151.19999999999999</v>
      </c>
      <c r="C67889">
        <v>43.231045423531057</v>
      </c>
      <c r="D67889">
        <v>0.14379964592740752</v>
      </c>
      <c r="E67889">
        <v>-2.063790875170231</v>
      </c>
    </row>
    <row r="67890" spans="1:5">
      <c r="A67890">
        <v>86</v>
      </c>
      <c r="B67890">
        <v>151.19999999999999</v>
      </c>
      <c r="C67890">
        <v>41.76879791902455</v>
      </c>
      <c r="D67890">
        <v>0.14477404700448102</v>
      </c>
      <c r="E67890">
        <v>-2.0832214242646749</v>
      </c>
    </row>
    <row r="67891" spans="1:5">
      <c r="A67891">
        <v>87</v>
      </c>
      <c r="B67891">
        <v>151.19999999999999</v>
      </c>
      <c r="C67891">
        <v>40.356009495220022</v>
      </c>
      <c r="D67891">
        <v>0.14575505072270062</v>
      </c>
      <c r="E67891">
        <v>-2.1026519733591185</v>
      </c>
    </row>
    <row r="67892" spans="1:5">
      <c r="A67892">
        <v>88</v>
      </c>
      <c r="B67892">
        <v>151.19999999999999</v>
      </c>
      <c r="C67892">
        <v>38.99100724745783</v>
      </c>
      <c r="D67892">
        <v>0.14674270182223673</v>
      </c>
      <c r="E67892">
        <v>-2.122082522453562</v>
      </c>
    </row>
    <row r="67893" spans="1:5">
      <c r="A67893">
        <v>89</v>
      </c>
      <c r="B67893">
        <v>151.19999999999999</v>
      </c>
      <c r="C67893">
        <v>37.672174855429745</v>
      </c>
      <c r="D67893">
        <v>0.14773704534642346</v>
      </c>
      <c r="E67893">
        <v>-2.1415130715480055</v>
      </c>
    </row>
    <row r="67894" spans="1:5">
      <c r="A67894">
        <v>90</v>
      </c>
      <c r="B67894">
        <v>151.19999999999999</v>
      </c>
      <c r="C67894">
        <v>36.397950669268766</v>
      </c>
      <c r="D67894">
        <v>0.14873812664381331</v>
      </c>
      <c r="E67894">
        <v>-2.160943620642449</v>
      </c>
    </row>
    <row r="67895" spans="1:5">
      <c r="A67895">
        <v>30</v>
      </c>
      <c r="B67895">
        <v>151.30000000000001</v>
      </c>
      <c r="C67895">
        <v>184.38602695681689</v>
      </c>
      <c r="D67895">
        <v>9.9166451077967982E-2</v>
      </c>
      <c r="E67895">
        <v>-0.99626964290313336</v>
      </c>
    </row>
    <row r="67896" spans="1:5">
      <c r="A67896">
        <v>31</v>
      </c>
      <c r="B67896">
        <v>151.30000000000001</v>
      </c>
      <c r="C67896">
        <v>182.17689084338781</v>
      </c>
      <c r="D67896">
        <v>9.9837966583537718E-2</v>
      </c>
      <c r="E67896">
        <v>-1.015700191997577</v>
      </c>
    </row>
    <row r="67897" spans="1:5">
      <c r="A67897">
        <v>32</v>
      </c>
      <c r="B67897">
        <v>151.30000000000001</v>
      </c>
      <c r="C67897">
        <v>179.99422247509179</v>
      </c>
      <c r="D67897">
        <v>0.10051402932327093</v>
      </c>
      <c r="E67897">
        <v>-1.0351307410920207</v>
      </c>
    </row>
    <row r="67898" spans="1:5">
      <c r="A67898">
        <v>33</v>
      </c>
      <c r="B67898">
        <v>151.30000000000001</v>
      </c>
      <c r="C67898">
        <v>177.83770474085242</v>
      </c>
      <c r="D67898">
        <v>0.10119467008921706</v>
      </c>
      <c r="E67898">
        <v>-1.0545612901864643</v>
      </c>
    </row>
    <row r="67899" spans="1:5">
      <c r="A67899">
        <v>34</v>
      </c>
      <c r="B67899">
        <v>151.30000000000001</v>
      </c>
      <c r="C67899">
        <v>175.70702432891196</v>
      </c>
      <c r="D67899">
        <v>0.10187991988193666</v>
      </c>
      <c r="E67899">
        <v>-1.0739918392809078</v>
      </c>
    </row>
    <row r="67900" spans="1:5">
      <c r="A67900">
        <v>35</v>
      </c>
      <c r="B67900">
        <v>151.30000000000001</v>
      </c>
      <c r="C67900">
        <v>173.60187168131426</v>
      </c>
      <c r="D67900">
        <v>0.10256980991191397</v>
      </c>
      <c r="E67900">
        <v>-1.0934223883753516</v>
      </c>
    </row>
    <row r="67901" spans="1:5">
      <c r="A67901">
        <v>36</v>
      </c>
      <c r="B67901">
        <v>151.30000000000001</v>
      </c>
      <c r="C67901">
        <v>171.52178429497368</v>
      </c>
      <c r="D67901">
        <v>0.10326437445971728</v>
      </c>
      <c r="E67901">
        <v>-1.1128529374697953</v>
      </c>
    </row>
    <row r="67902" spans="1:5">
      <c r="A67902">
        <v>37</v>
      </c>
      <c r="B67902">
        <v>151.30000000000001</v>
      </c>
      <c r="C67902">
        <v>169.46344924744031</v>
      </c>
      <c r="D67902">
        <v>0.10396365800832383</v>
      </c>
      <c r="E67902">
        <v>-1.1322834865642388</v>
      </c>
    </row>
    <row r="67903" spans="1:5">
      <c r="A67903">
        <v>38</v>
      </c>
      <c r="B67903">
        <v>151.30000000000001</v>
      </c>
      <c r="C67903">
        <v>167.40394468169114</v>
      </c>
      <c r="D67903">
        <v>0.10466770372679163</v>
      </c>
      <c r="E67903">
        <v>-1.1517140356586826</v>
      </c>
    </row>
    <row r="67904" spans="1:5">
      <c r="A67904">
        <v>39</v>
      </c>
      <c r="B67904">
        <v>151.30000000000001</v>
      </c>
      <c r="C67904">
        <v>165.27731305927534</v>
      </c>
      <c r="D67904">
        <v>0.10537656020167233</v>
      </c>
      <c r="E67904">
        <v>-1.1711445847531263</v>
      </c>
    </row>
    <row r="67905" spans="1:5">
      <c r="A67905">
        <v>40</v>
      </c>
      <c r="B67905">
        <v>151.30000000000001</v>
      </c>
      <c r="C67905">
        <v>163.0178808294348</v>
      </c>
      <c r="D67905">
        <v>0.10609027731813837</v>
      </c>
      <c r="E67905">
        <v>-1.1905751338475699</v>
      </c>
    </row>
    <row r="67906" spans="1:5">
      <c r="A67906">
        <v>41</v>
      </c>
      <c r="B67906">
        <v>151.30000000000001</v>
      </c>
      <c r="C67906">
        <v>160.58574716982301</v>
      </c>
      <c r="D67906">
        <v>0.10680890485473216</v>
      </c>
      <c r="E67906">
        <v>-1.2100056829420134</v>
      </c>
    </row>
    <row r="67907" spans="1:5">
      <c r="A67907">
        <v>42</v>
      </c>
      <c r="B67907">
        <v>151.30000000000001</v>
      </c>
      <c r="C67907">
        <v>157.95354443278296</v>
      </c>
      <c r="D67907">
        <v>0.10753249254300971</v>
      </c>
      <c r="E67907">
        <v>-1.2294362320364571</v>
      </c>
    </row>
    <row r="67908" spans="1:5">
      <c r="A67908">
        <v>43</v>
      </c>
      <c r="B67908">
        <v>151.30000000000001</v>
      </c>
      <c r="C67908">
        <v>155.1175597965933</v>
      </c>
      <c r="D67908">
        <v>0.10826108351687555</v>
      </c>
      <c r="E67908">
        <v>-1.2488667811309009</v>
      </c>
    </row>
    <row r="67909" spans="1:5">
      <c r="A67909">
        <v>44</v>
      </c>
      <c r="B67909">
        <v>151.30000000000001</v>
      </c>
      <c r="C67909">
        <v>152.093057123412</v>
      </c>
      <c r="D67909">
        <v>0.10899471515934134</v>
      </c>
      <c r="E67909">
        <v>-1.2682973302253444</v>
      </c>
    </row>
    <row r="67910" spans="1:5">
      <c r="A67910">
        <v>45</v>
      </c>
      <c r="B67910">
        <v>151.30000000000001</v>
      </c>
      <c r="C67910">
        <v>148.90923418826836</v>
      </c>
      <c r="D67910">
        <v>0.10973341913971643</v>
      </c>
      <c r="E67910">
        <v>-1.2877278793197879</v>
      </c>
    </row>
    <row r="67911" spans="1:5">
      <c r="A67911">
        <v>46</v>
      </c>
      <c r="B67911">
        <v>151.30000000000001</v>
      </c>
      <c r="C67911">
        <v>145.61771571526745</v>
      </c>
      <c r="D67911">
        <v>0.11047721648565156</v>
      </c>
      <c r="E67911">
        <v>-1.3071584284142317</v>
      </c>
    </row>
    <row r="67912" spans="1:5">
      <c r="A67912">
        <v>47</v>
      </c>
      <c r="B67912">
        <v>151.30000000000001</v>
      </c>
      <c r="C67912">
        <v>142.26629171306286</v>
      </c>
      <c r="D67912">
        <v>0.11122612520809957</v>
      </c>
      <c r="E67912">
        <v>-1.3265889775086754</v>
      </c>
    </row>
    <row r="67913" spans="1:5">
      <c r="A67913">
        <v>48</v>
      </c>
      <c r="B67913">
        <v>151.30000000000001</v>
      </c>
      <c r="C67913">
        <v>138.88666017435176</v>
      </c>
      <c r="D67913">
        <v>0.11198015568223417</v>
      </c>
      <c r="E67913">
        <v>-1.346019526603119</v>
      </c>
    </row>
    <row r="67914" spans="1:5">
      <c r="A67914">
        <v>49</v>
      </c>
      <c r="B67914">
        <v>151.30000000000001</v>
      </c>
      <c r="C67914">
        <v>135.5044757352255</v>
      </c>
      <c r="D67914">
        <v>0.11273931631657801</v>
      </c>
      <c r="E67914">
        <v>-1.3654500756975627</v>
      </c>
    </row>
    <row r="67915" spans="1:5">
      <c r="A67915">
        <v>50</v>
      </c>
      <c r="B67915">
        <v>151.30000000000001</v>
      </c>
      <c r="C67915">
        <v>132.13977140656596</v>
      </c>
      <c r="D67915">
        <v>0.11350362035053591</v>
      </c>
      <c r="E67915">
        <v>-1.3848806247920065</v>
      </c>
    </row>
    <row r="67916" spans="1:5">
      <c r="A67916">
        <v>51</v>
      </c>
      <c r="B67916">
        <v>151.30000000000001</v>
      </c>
      <c r="C67916">
        <v>128.80839155127467</v>
      </c>
      <c r="D67916">
        <v>0.11427308414468038</v>
      </c>
      <c r="E67916">
        <v>-1.40431117388645</v>
      </c>
    </row>
    <row r="67917" spans="1:5">
      <c r="A67917">
        <v>52</v>
      </c>
      <c r="B67917">
        <v>151.30000000000001</v>
      </c>
      <c r="C67917">
        <v>125.5113128584223</v>
      </c>
      <c r="D67917">
        <v>0.11504772986919026</v>
      </c>
      <c r="E67917">
        <v>-1.4237417229808935</v>
      </c>
    </row>
    <row r="67918" spans="1:5">
      <c r="A67918">
        <v>53</v>
      </c>
      <c r="B67918">
        <v>151.30000000000001</v>
      </c>
      <c r="C67918">
        <v>122.23187141710918</v>
      </c>
      <c r="D67918">
        <v>0.11582758778298248</v>
      </c>
      <c r="E67918">
        <v>-1.4431722720753373</v>
      </c>
    </row>
    <row r="67919" spans="1:5">
      <c r="A67919">
        <v>54</v>
      </c>
      <c r="B67919">
        <v>151.30000000000001</v>
      </c>
      <c r="C67919">
        <v>118.95888048763196</v>
      </c>
      <c r="D67919">
        <v>0.1166126886797562</v>
      </c>
      <c r="E67919">
        <v>-1.462602821169781</v>
      </c>
    </row>
    <row r="67920" spans="1:5">
      <c r="A67920">
        <v>55</v>
      </c>
      <c r="B67920">
        <v>151.30000000000001</v>
      </c>
      <c r="C67920">
        <v>115.69696314327601</v>
      </c>
      <c r="D67920">
        <v>0.11740306297931632</v>
      </c>
      <c r="E67920">
        <v>-1.4820333702642245</v>
      </c>
    </row>
    <row r="67921" spans="1:5">
      <c r="A67921">
        <v>56</v>
      </c>
      <c r="B67921">
        <v>151.30000000000001</v>
      </c>
      <c r="C67921">
        <v>112.45319149564774</v>
      </c>
      <c r="D67921">
        <v>0.11819874164049601</v>
      </c>
      <c r="E67921">
        <v>-1.5014639193586683</v>
      </c>
    </row>
    <row r="67922" spans="1:5">
      <c r="A67922">
        <v>57</v>
      </c>
      <c r="B67922">
        <v>151.30000000000001</v>
      </c>
      <c r="C67922">
        <v>109.23396824423574</v>
      </c>
      <c r="D67922">
        <v>0.11899975971894747</v>
      </c>
      <c r="E67922">
        <v>-1.5208944684531118</v>
      </c>
    </row>
    <row r="67923" spans="1:5">
      <c r="A67923">
        <v>58</v>
      </c>
      <c r="B67923">
        <v>151.30000000000001</v>
      </c>
      <c r="C67923">
        <v>106.04523315953928</v>
      </c>
      <c r="D67923">
        <v>0.11980615432524308</v>
      </c>
      <c r="E67923">
        <v>-1.5403250175475556</v>
      </c>
    </row>
    <row r="67924" spans="1:5">
      <c r="A67924">
        <v>59</v>
      </c>
      <c r="B67924">
        <v>151.30000000000001</v>
      </c>
      <c r="C67924">
        <v>102.89442850445739</v>
      </c>
      <c r="D67924">
        <v>0.12061796304384494</v>
      </c>
      <c r="E67924">
        <v>-1.5597555666419991</v>
      </c>
    </row>
    <row r="67925" spans="1:5">
      <c r="A67925">
        <v>60</v>
      </c>
      <c r="B67925">
        <v>151.30000000000001</v>
      </c>
      <c r="C67925">
        <v>99.790222228793553</v>
      </c>
      <c r="D67925">
        <v>0.12143522394520473</v>
      </c>
      <c r="E67925">
        <v>-1.5791861157364429</v>
      </c>
    </row>
    <row r="67926" spans="1:5">
      <c r="A67926">
        <v>61</v>
      </c>
      <c r="B67926">
        <v>151.30000000000001</v>
      </c>
      <c r="C67926">
        <v>96.743232114036573</v>
      </c>
      <c r="D67926">
        <v>0.12225797789786408</v>
      </c>
      <c r="E67926">
        <v>-1.5986166648308864</v>
      </c>
    </row>
    <row r="67927" spans="1:5">
      <c r="A67927">
        <v>62</v>
      </c>
      <c r="B67927">
        <v>151.30000000000001</v>
      </c>
      <c r="C67927">
        <v>93.768785712489318</v>
      </c>
      <c r="D67927">
        <v>0.12308627166420856</v>
      </c>
      <c r="E67927">
        <v>-1.6180472139253301</v>
      </c>
    </row>
    <row r="67928" spans="1:5">
      <c r="A67928">
        <v>63</v>
      </c>
      <c r="B67928">
        <v>151.30000000000001</v>
      </c>
      <c r="C67928">
        <v>90.878554188792194</v>
      </c>
      <c r="D67928">
        <v>0.12392015452491885</v>
      </c>
      <c r="E67928">
        <v>-1.6374777630197737</v>
      </c>
    </row>
    <row r="67929" spans="1:5">
      <c r="A67929">
        <v>64</v>
      </c>
      <c r="B67929">
        <v>151.30000000000001</v>
      </c>
      <c r="C67929">
        <v>88.069888313119819</v>
      </c>
      <c r="D67929">
        <v>0.12475968299334486</v>
      </c>
      <c r="E67929">
        <v>-1.6569083121142174</v>
      </c>
    </row>
    <row r="67930" spans="1:5">
      <c r="A67930">
        <v>65</v>
      </c>
      <c r="B67930">
        <v>151.30000000000001</v>
      </c>
      <c r="C67930">
        <v>85.335877096184561</v>
      </c>
      <c r="D67930">
        <v>0.12560491595546217</v>
      </c>
      <c r="E67930">
        <v>-1.6763388612086612</v>
      </c>
    </row>
    <row r="67931" spans="1:5">
      <c r="A67931">
        <v>66</v>
      </c>
      <c r="B67931">
        <v>151.30000000000001</v>
      </c>
      <c r="C67931">
        <v>82.665649217794027</v>
      </c>
      <c r="D67931">
        <v>0.12645590484807043</v>
      </c>
      <c r="E67931">
        <v>-1.6957694103031047</v>
      </c>
    </row>
    <row r="67932" spans="1:5">
      <c r="A67932">
        <v>67</v>
      </c>
      <c r="B67932">
        <v>151.30000000000001</v>
      </c>
      <c r="C67932">
        <v>80.046290379357785</v>
      </c>
      <c r="D67932">
        <v>0.12731269548343299</v>
      </c>
      <c r="E67932">
        <v>-1.7151999593975484</v>
      </c>
    </row>
    <row r="67933" spans="1:5">
      <c r="A67933">
        <v>68</v>
      </c>
      <c r="B67933">
        <v>151.30000000000001</v>
      </c>
      <c r="C67933">
        <v>77.470650375667077</v>
      </c>
      <c r="D67933">
        <v>0.12817532929978112</v>
      </c>
      <c r="E67933">
        <v>-1.734630508491992</v>
      </c>
    </row>
    <row r="67934" spans="1:5">
      <c r="A67934">
        <v>69</v>
      </c>
      <c r="B67934">
        <v>151.30000000000001</v>
      </c>
      <c r="C67934">
        <v>74.939174636073503</v>
      </c>
      <c r="D67934">
        <v>0.1290438404970613</v>
      </c>
      <c r="E67934">
        <v>-1.7540610575864357</v>
      </c>
    </row>
    <row r="67935" spans="1:5">
      <c r="A67935">
        <v>70</v>
      </c>
      <c r="B67935">
        <v>151.30000000000001</v>
      </c>
      <c r="C67935">
        <v>72.454426345633607</v>
      </c>
      <c r="D67935">
        <v>0.12991826232145867</v>
      </c>
      <c r="E67935">
        <v>-1.7734916066808792</v>
      </c>
    </row>
    <row r="67936" spans="1:5">
      <c r="A67936">
        <v>71</v>
      </c>
      <c r="B67936">
        <v>151.30000000000001</v>
      </c>
      <c r="C67936">
        <v>70.024210470136325</v>
      </c>
      <c r="D67936">
        <v>0.130798626671535</v>
      </c>
      <c r="E67936">
        <v>-1.792922155775323</v>
      </c>
    </row>
    <row r="67937" spans="1:5">
      <c r="A67937">
        <v>72</v>
      </c>
      <c r="B67937">
        <v>151.30000000000001</v>
      </c>
      <c r="C67937">
        <v>67.656521646134649</v>
      </c>
      <c r="D67937">
        <v>0.13168496530000534</v>
      </c>
      <c r="E67937">
        <v>-1.8123527048697665</v>
      </c>
    </row>
    <row r="67938" spans="1:5">
      <c r="A67938">
        <v>73</v>
      </c>
      <c r="B67938">
        <v>151.30000000000001</v>
      </c>
      <c r="C67938">
        <v>65.358101742780349</v>
      </c>
      <c r="D67938">
        <v>0.13257731133262832</v>
      </c>
      <c r="E67938">
        <v>-1.8317832539642103</v>
      </c>
    </row>
    <row r="67939" spans="1:5">
      <c r="A67939">
        <v>74</v>
      </c>
      <c r="B67939">
        <v>151.30000000000001</v>
      </c>
      <c r="C67939">
        <v>63.13449972591031</v>
      </c>
      <c r="D67939">
        <v>0.13347569880976709</v>
      </c>
      <c r="E67939">
        <v>-1.8512138030586538</v>
      </c>
    </row>
    <row r="67940" spans="1:5">
      <c r="A67940">
        <v>75</v>
      </c>
      <c r="B67940">
        <v>151.30000000000001</v>
      </c>
      <c r="C67940">
        <v>60.987781243657352</v>
      </c>
      <c r="D67940">
        <v>0.13438016543361736</v>
      </c>
      <c r="E67940">
        <v>-1.8706443521530975</v>
      </c>
    </row>
    <row r="67941" spans="1:5">
      <c r="A67941">
        <v>76</v>
      </c>
      <c r="B67941">
        <v>151.30000000000001</v>
      </c>
      <c r="C67941">
        <v>58.916588498060186</v>
      </c>
      <c r="D67941">
        <v>0.13529075334389495</v>
      </c>
      <c r="E67941">
        <v>-1.8900749012475413</v>
      </c>
    </row>
    <row r="67942" spans="1:5">
      <c r="A67942">
        <v>77</v>
      </c>
      <c r="B67942">
        <v>151.30000000000001</v>
      </c>
      <c r="C67942">
        <v>56.918808330935974</v>
      </c>
      <c r="D67942">
        <v>0.13620750540891116</v>
      </c>
      <c r="E67942">
        <v>-1.9095054503419848</v>
      </c>
    </row>
    <row r="67943" spans="1:5">
      <c r="A67943">
        <v>78</v>
      </c>
      <c r="B67943">
        <v>151.30000000000001</v>
      </c>
      <c r="C67943">
        <v>54.991042426230663</v>
      </c>
      <c r="D67943">
        <v>0.13713046544741125</v>
      </c>
      <c r="E67943">
        <v>-1.9289359994364286</v>
      </c>
    </row>
    <row r="67944" spans="1:5">
      <c r="A67944">
        <v>79</v>
      </c>
      <c r="B67944">
        <v>151.30000000000001</v>
      </c>
      <c r="C67944">
        <v>53.129989699734836</v>
      </c>
      <c r="D67944">
        <v>0.13805967699039803</v>
      </c>
      <c r="E67944">
        <v>-1.9483665485308721</v>
      </c>
    </row>
    <row r="67945" spans="1:5">
      <c r="A67945">
        <v>80</v>
      </c>
      <c r="B67945">
        <v>151.30000000000001</v>
      </c>
      <c r="C67945">
        <v>51.33260734802321</v>
      </c>
      <c r="D67945">
        <v>0.13899518366981023</v>
      </c>
      <c r="E67945">
        <v>-1.9677970976253158</v>
      </c>
    </row>
    <row r="67946" spans="1:5">
      <c r="A67946">
        <v>81</v>
      </c>
      <c r="B67946">
        <v>151.30000000000001</v>
      </c>
      <c r="C67946">
        <v>49.596140904952485</v>
      </c>
      <c r="D67946">
        <v>0.13993702922028028</v>
      </c>
      <c r="E67946">
        <v>-1.9872276467197594</v>
      </c>
    </row>
    <row r="67947" spans="1:5">
      <c r="A67947">
        <v>82</v>
      </c>
      <c r="B67947">
        <v>151.30000000000001</v>
      </c>
      <c r="C67947">
        <v>47.918415209014846</v>
      </c>
      <c r="D67947">
        <v>0.14088525681232553</v>
      </c>
      <c r="E67947">
        <v>-2.0066581958142029</v>
      </c>
    </row>
    <row r="67948" spans="1:5">
      <c r="A67948">
        <v>83</v>
      </c>
      <c r="B67948">
        <v>151.30000000000001</v>
      </c>
      <c r="C67948">
        <v>46.297443193090388</v>
      </c>
      <c r="D67948">
        <v>0.14183990969131111</v>
      </c>
      <c r="E67948">
        <v>-2.0260887449086464</v>
      </c>
    </row>
    <row r="67949" spans="1:5">
      <c r="A67949">
        <v>84</v>
      </c>
      <c r="B67949">
        <v>151.30000000000001</v>
      </c>
      <c r="C67949">
        <v>44.731305008062677</v>
      </c>
      <c r="D67949">
        <v>0.14280103139563705</v>
      </c>
      <c r="E67949">
        <v>-2.0455192940030904</v>
      </c>
    </row>
    <row r="67950" spans="1:5">
      <c r="A67950">
        <v>85</v>
      </c>
      <c r="B67950">
        <v>151.30000000000001</v>
      </c>
      <c r="C67950">
        <v>43.218145748984981</v>
      </c>
      <c r="D67950">
        <v>0.14376866575872418</v>
      </c>
      <c r="E67950">
        <v>-2.0649498430975339</v>
      </c>
    </row>
    <row r="67951" spans="1:5">
      <c r="A67951">
        <v>86</v>
      </c>
      <c r="B67951">
        <v>151.30000000000001</v>
      </c>
      <c r="C67951">
        <v>41.75617325816539</v>
      </c>
      <c r="D67951">
        <v>0.14474285691101277</v>
      </c>
      <c r="E67951">
        <v>-2.0843803921919779</v>
      </c>
    </row>
    <row r="67952" spans="1:5">
      <c r="A67952">
        <v>87</v>
      </c>
      <c r="B67952">
        <v>151.30000000000001</v>
      </c>
      <c r="C67952">
        <v>40.343656002568771</v>
      </c>
      <c r="D67952">
        <v>0.14572364928197581</v>
      </c>
      <c r="E67952">
        <v>-2.1038109412864214</v>
      </c>
    </row>
    <row r="67953" spans="1:5">
      <c r="A67953">
        <v>88</v>
      </c>
      <c r="B67953">
        <v>151.30000000000001</v>
      </c>
      <c r="C67953">
        <v>38.978921023020789</v>
      </c>
      <c r="D67953">
        <v>0.14671108760214471</v>
      </c>
      <c r="E67953">
        <v>-2.123241490380865</v>
      </c>
    </row>
    <row r="67954" spans="1:5">
      <c r="A67954">
        <v>89</v>
      </c>
      <c r="B67954">
        <v>151.30000000000001</v>
      </c>
      <c r="C67954">
        <v>37.66035195278662</v>
      </c>
      <c r="D67954">
        <v>0.14770521690514954</v>
      </c>
      <c r="E67954">
        <v>-2.1426720394753085</v>
      </c>
    </row>
    <row r="67955" spans="1:5">
      <c r="A67955">
        <v>90</v>
      </c>
      <c r="B67955">
        <v>151.30000000000001</v>
      </c>
      <c r="C67955">
        <v>36.386387103175956</v>
      </c>
      <c r="D67955">
        <v>0.14870608252977288</v>
      </c>
      <c r="E67955">
        <v>-2.162102588569752</v>
      </c>
    </row>
    <row r="67956" spans="1:5">
      <c r="A67956">
        <v>30</v>
      </c>
      <c r="B67956">
        <v>151.4</v>
      </c>
      <c r="C67956">
        <v>184.36983973575883</v>
      </c>
      <c r="D67956">
        <v>9.9145086673548113E-2</v>
      </c>
      <c r="E67956">
        <v>-0.99742784507687798</v>
      </c>
    </row>
    <row r="67957" spans="1:5">
      <c r="A67957">
        <v>31</v>
      </c>
      <c r="B67957">
        <v>151.4</v>
      </c>
      <c r="C67957">
        <v>182.16019387288645</v>
      </c>
      <c r="D67957">
        <v>9.9816457507924242E-2</v>
      </c>
      <c r="E67957">
        <v>-1.0168583941713216</v>
      </c>
    </row>
    <row r="67958" spans="1:5">
      <c r="A67958">
        <v>32</v>
      </c>
      <c r="B67958">
        <v>151.4</v>
      </c>
      <c r="C67958">
        <v>179.9770302960878</v>
      </c>
      <c r="D67958">
        <v>0.10049237459680861</v>
      </c>
      <c r="E67958">
        <v>-1.0362889432657654</v>
      </c>
    </row>
    <row r="67959" spans="1:5">
      <c r="A67959">
        <v>33</v>
      </c>
      <c r="B67959">
        <v>151.4</v>
      </c>
      <c r="C67959">
        <v>177.82003161899507</v>
      </c>
      <c r="D67959">
        <v>0.10117286872561648</v>
      </c>
      <c r="E67959">
        <v>-1.0557194923602089</v>
      </c>
    </row>
    <row r="67960" spans="1:5">
      <c r="A67960">
        <v>34</v>
      </c>
      <c r="B67960">
        <v>151.4</v>
      </c>
      <c r="C67960">
        <v>175.68888425906943</v>
      </c>
      <c r="D67960">
        <v>0.10185797088823001</v>
      </c>
      <c r="E67960">
        <v>-1.0751500414546524</v>
      </c>
    </row>
    <row r="67961" spans="1:5">
      <c r="A67961">
        <v>35</v>
      </c>
      <c r="B67961">
        <v>151.4</v>
      </c>
      <c r="C67961">
        <v>173.58327839201365</v>
      </c>
      <c r="D67961">
        <v>0.1025477122884091</v>
      </c>
      <c r="E67961">
        <v>-1.0945805905490962</v>
      </c>
    </row>
    <row r="67962" spans="1:5">
      <c r="A67962">
        <v>36</v>
      </c>
      <c r="B67962">
        <v>151.4</v>
      </c>
      <c r="C67962">
        <v>171.50275127015891</v>
      </c>
      <c r="D67962">
        <v>0.10324212719933698</v>
      </c>
      <c r="E67962">
        <v>-1.1140111396435399</v>
      </c>
    </row>
    <row r="67963" spans="1:5">
      <c r="A67963">
        <v>37</v>
      </c>
      <c r="B67963">
        <v>151.4</v>
      </c>
      <c r="C67963">
        <v>169.44399006092812</v>
      </c>
      <c r="D67963">
        <v>0.10394126009440718</v>
      </c>
      <c r="E67963">
        <v>-1.1334416887379835</v>
      </c>
    </row>
    <row r="67964" spans="1:5">
      <c r="A67964">
        <v>38</v>
      </c>
      <c r="B67964">
        <v>151.4</v>
      </c>
      <c r="C67964">
        <v>167.38407537575875</v>
      </c>
      <c r="D67964">
        <v>0.10464515413337762</v>
      </c>
      <c r="E67964">
        <v>-1.1528722378324272</v>
      </c>
    </row>
    <row r="67965" spans="1:5">
      <c r="A67965">
        <v>39</v>
      </c>
      <c r="B67965">
        <v>151.4</v>
      </c>
      <c r="C67965">
        <v>165.25705777297671</v>
      </c>
      <c r="D67965">
        <v>0.10535385789233231</v>
      </c>
      <c r="E67965">
        <v>-1.172302786926871</v>
      </c>
    </row>
    <row r="67966" spans="1:5">
      <c r="A67966">
        <v>40</v>
      </c>
      <c r="B67966">
        <v>151.4</v>
      </c>
      <c r="C67966">
        <v>162.99727278175212</v>
      </c>
      <c r="D67966">
        <v>0.10606742124569642</v>
      </c>
      <c r="E67966">
        <v>-1.1917333360213145</v>
      </c>
    </row>
    <row r="67967" spans="1:5">
      <c r="A67967">
        <v>41</v>
      </c>
      <c r="B67967">
        <v>151.4</v>
      </c>
      <c r="C67967">
        <v>160.56482631669419</v>
      </c>
      <c r="D67967">
        <v>0.10678589396128831</v>
      </c>
      <c r="E67967">
        <v>-1.211163885115758</v>
      </c>
    </row>
    <row r="67968" spans="1:5">
      <c r="A67968">
        <v>42</v>
      </c>
      <c r="B67968">
        <v>151.4</v>
      </c>
      <c r="C67968">
        <v>157.93235640234613</v>
      </c>
      <c r="D67968">
        <v>0.1075093257599495</v>
      </c>
      <c r="E67968">
        <v>-1.2305944342102018</v>
      </c>
    </row>
    <row r="67969" spans="1:5">
      <c r="A67969">
        <v>43</v>
      </c>
      <c r="B67969">
        <v>151.4</v>
      </c>
      <c r="C67969">
        <v>155.09615304755442</v>
      </c>
      <c r="D67969">
        <v>0.1082377597662921</v>
      </c>
      <c r="E67969">
        <v>-1.2500249833046455</v>
      </c>
    </row>
    <row r="67970" spans="1:5">
      <c r="A67970">
        <v>44</v>
      </c>
      <c r="B67970">
        <v>151.4</v>
      </c>
      <c r="C67970">
        <v>152.07148031024624</v>
      </c>
      <c r="D67970">
        <v>0.10897123335527364</v>
      </c>
      <c r="E67970">
        <v>-1.269455532399089</v>
      </c>
    </row>
    <row r="67971" spans="1:5">
      <c r="A67971">
        <v>45</v>
      </c>
      <c r="B67971">
        <v>151.4</v>
      </c>
      <c r="C67971">
        <v>148.8875338948115</v>
      </c>
      <c r="D67971">
        <v>0.10970977818938094</v>
      </c>
      <c r="E67971">
        <v>-1.2888860814935326</v>
      </c>
    </row>
    <row r="67972" spans="1:5">
      <c r="A67972">
        <v>46</v>
      </c>
      <c r="B67972">
        <v>151.4</v>
      </c>
      <c r="C67972">
        <v>145.59593264873547</v>
      </c>
      <c r="D67972">
        <v>0.11045341529173439</v>
      </c>
      <c r="E67972">
        <v>-1.3083166305879763</v>
      </c>
    </row>
    <row r="67973" spans="1:5">
      <c r="A67973">
        <v>47</v>
      </c>
      <c r="B67973">
        <v>151.4</v>
      </c>
      <c r="C67973">
        <v>142.2444604948993</v>
      </c>
      <c r="D67973">
        <v>0.11120216266940659</v>
      </c>
      <c r="E67973">
        <v>-1.3277471796824201</v>
      </c>
    </row>
    <row r="67974" spans="1:5">
      <c r="A67974">
        <v>48</v>
      </c>
      <c r="B67974">
        <v>151.4</v>
      </c>
      <c r="C67974">
        <v>138.86481113340261</v>
      </c>
      <c r="D67974">
        <v>0.11195603069533594</v>
      </c>
      <c r="E67974">
        <v>-1.3471777287768636</v>
      </c>
    </row>
    <row r="67975" spans="1:5">
      <c r="A67975">
        <v>49</v>
      </c>
      <c r="B67975">
        <v>151.4</v>
      </c>
      <c r="C67975">
        <v>135.48263539207085</v>
      </c>
      <c r="D67975">
        <v>0.11271502777623373</v>
      </c>
      <c r="E67975">
        <v>-1.3666082778713073</v>
      </c>
    </row>
    <row r="67976" spans="1:5">
      <c r="A67976">
        <v>50</v>
      </c>
      <c r="B67976">
        <v>151.4</v>
      </c>
      <c r="C67976">
        <v>132.11796300495871</v>
      </c>
      <c r="D67976">
        <v>0.11347916714865228</v>
      </c>
      <c r="E67976">
        <v>-1.3860388269657511</v>
      </c>
    </row>
    <row r="67977" spans="1:5">
      <c r="A67977">
        <v>51</v>
      </c>
      <c r="B67977">
        <v>151.4</v>
      </c>
      <c r="C67977">
        <v>128.78663545611573</v>
      </c>
      <c r="D67977">
        <v>0.11424846516963957</v>
      </c>
      <c r="E67977">
        <v>-1.4054693760601946</v>
      </c>
    </row>
    <row r="67978" spans="1:5">
      <c r="A67978">
        <v>52</v>
      </c>
      <c r="B67978">
        <v>151.4</v>
      </c>
      <c r="C67978">
        <v>125.48962887959084</v>
      </c>
      <c r="D67978">
        <v>0.115022944004598</v>
      </c>
      <c r="E67978">
        <v>-1.4248999251546381</v>
      </c>
    </row>
    <row r="67979" spans="1:5">
      <c r="A67979">
        <v>53</v>
      </c>
      <c r="B67979">
        <v>151.4</v>
      </c>
      <c r="C67979">
        <v>122.21028191019145</v>
      </c>
      <c r="D67979">
        <v>0.11580263390592549</v>
      </c>
      <c r="E67979">
        <v>-1.4443304742490819</v>
      </c>
    </row>
    <row r="67980" spans="1:5">
      <c r="A67980">
        <v>54</v>
      </c>
      <c r="B67980">
        <v>151.4</v>
      </c>
      <c r="C67980">
        <v>118.93740962279649</v>
      </c>
      <c r="D67980">
        <v>0.11658756566068715</v>
      </c>
      <c r="E67980">
        <v>-1.4637610233435256</v>
      </c>
    </row>
    <row r="67981" spans="1:5">
      <c r="A67981">
        <v>55</v>
      </c>
      <c r="B67981">
        <v>151.4</v>
      </c>
      <c r="C67981">
        <v>115.67563416352985</v>
      </c>
      <c r="D67981">
        <v>0.11737776968213405</v>
      </c>
      <c r="E67981">
        <v>-1.4831915724379692</v>
      </c>
    </row>
    <row r="67982" spans="1:5">
      <c r="A67982">
        <v>56</v>
      </c>
      <c r="B67982">
        <v>151.4</v>
      </c>
      <c r="C67982">
        <v>112.43202618446921</v>
      </c>
      <c r="D67982">
        <v>0.11817327692242981</v>
      </c>
      <c r="E67982">
        <v>-1.5026221215324129</v>
      </c>
    </row>
    <row r="67983" spans="1:5">
      <c r="A67983">
        <v>57</v>
      </c>
      <c r="B67983">
        <v>151.4</v>
      </c>
      <c r="C67983">
        <v>109.212986944897</v>
      </c>
      <c r="D67983">
        <v>0.11897412242967396</v>
      </c>
      <c r="E67983">
        <v>-1.5220526706268565</v>
      </c>
    </row>
    <row r="67984" spans="1:5">
      <c r="A67984">
        <v>58</v>
      </c>
      <c r="B67984">
        <v>151.4</v>
      </c>
      <c r="C67984">
        <v>106.02445476689688</v>
      </c>
      <c r="D67984">
        <v>0.11978034330644419</v>
      </c>
      <c r="E67984">
        <v>-1.5414832197213002</v>
      </c>
    </row>
    <row r="67985" spans="1:5">
      <c r="A67985">
        <v>59</v>
      </c>
      <c r="B67985">
        <v>151.4</v>
      </c>
      <c r="C67985">
        <v>102.87387007299218</v>
      </c>
      <c r="D67985">
        <v>0.12059197712910499</v>
      </c>
      <c r="E67985">
        <v>-1.5609137688157437</v>
      </c>
    </row>
    <row r="67986" spans="1:5">
      <c r="A67986">
        <v>60</v>
      </c>
      <c r="B67986">
        <v>151.4</v>
      </c>
      <c r="C67986">
        <v>99.769898608009981</v>
      </c>
      <c r="D67986">
        <v>0.12140906195990647</v>
      </c>
      <c r="E67986">
        <v>-1.5803443179101875</v>
      </c>
    </row>
    <row r="67987" spans="1:5">
      <c r="A67987">
        <v>61</v>
      </c>
      <c r="B67987">
        <v>151.4</v>
      </c>
      <c r="C67987">
        <v>96.723155409916032</v>
      </c>
      <c r="D67987">
        <v>0.12223163865858529</v>
      </c>
      <c r="E67987">
        <v>-1.599774867004631</v>
      </c>
    </row>
    <row r="67988" spans="1:5">
      <c r="A67988">
        <v>62</v>
      </c>
      <c r="B67988">
        <v>151.4</v>
      </c>
      <c r="C67988">
        <v>93.74896412787318</v>
      </c>
      <c r="D67988">
        <v>0.12305975397745278</v>
      </c>
      <c r="E67988">
        <v>-1.6192054160990748</v>
      </c>
    </row>
    <row r="67989" spans="1:5">
      <c r="A67989">
        <v>63</v>
      </c>
      <c r="B67989">
        <v>151.4</v>
      </c>
      <c r="C67989">
        <v>90.858992573633586</v>
      </c>
      <c r="D67989">
        <v>0.12389345718657237</v>
      </c>
      <c r="E67989">
        <v>-1.6386359651935183</v>
      </c>
    </row>
    <row r="67990" spans="1:5">
      <c r="A67990">
        <v>64</v>
      </c>
      <c r="B67990">
        <v>151.4</v>
      </c>
      <c r="C67990">
        <v>88.050591121958675</v>
      </c>
      <c r="D67990">
        <v>0.1247328047871189</v>
      </c>
      <c r="E67990">
        <v>-1.658066514287962</v>
      </c>
    </row>
    <row r="67991" spans="1:5">
      <c r="A67991">
        <v>65</v>
      </c>
      <c r="B67991">
        <v>151.4</v>
      </c>
      <c r="C67991">
        <v>85.316849379346081</v>
      </c>
      <c r="D67991">
        <v>0.12557785565238147</v>
      </c>
      <c r="E67991">
        <v>-1.6774970633824058</v>
      </c>
    </row>
    <row r="67992" spans="1:5">
      <c r="A67992">
        <v>66</v>
      </c>
      <c r="B67992">
        <v>151.4</v>
      </c>
      <c r="C67992">
        <v>82.646897626508604</v>
      </c>
      <c r="D67992">
        <v>0.12642866120807841</v>
      </c>
      <c r="E67992">
        <v>-1.6969276124768493</v>
      </c>
    </row>
    <row r="67993" spans="1:5">
      <c r="A67993">
        <v>67</v>
      </c>
      <c r="B67993">
        <v>151.4</v>
      </c>
      <c r="C67993">
        <v>80.02782380502596</v>
      </c>
      <c r="D67993">
        <v>0.12728526725660294</v>
      </c>
      <c r="E67993">
        <v>-1.7163581615712931</v>
      </c>
    </row>
    <row r="67994" spans="1:5">
      <c r="A67994">
        <v>68</v>
      </c>
      <c r="B67994">
        <v>151.4</v>
      </c>
      <c r="C67994">
        <v>77.452478797341087</v>
      </c>
      <c r="D67994">
        <v>0.12814771522725912</v>
      </c>
      <c r="E67994">
        <v>-1.7357887106657366</v>
      </c>
    </row>
    <row r="67995" spans="1:5">
      <c r="A67995">
        <v>69</v>
      </c>
      <c r="B67995">
        <v>151.4</v>
      </c>
      <c r="C67995">
        <v>74.921307419947922</v>
      </c>
      <c r="D67995">
        <v>0.12901603931262537</v>
      </c>
      <c r="E67995">
        <v>-1.7552192597601803</v>
      </c>
    </row>
    <row r="67996" spans="1:5">
      <c r="A67996">
        <v>70</v>
      </c>
      <c r="B67996">
        <v>151.4</v>
      </c>
      <c r="C67996">
        <v>72.436871725067874</v>
      </c>
      <c r="D67996">
        <v>0.12989027275172418</v>
      </c>
      <c r="E67996">
        <v>-1.7746498088546239</v>
      </c>
    </row>
    <row r="67997" spans="1:5">
      <c r="A67997">
        <v>71</v>
      </c>
      <c r="B67997">
        <v>151.4</v>
      </c>
      <c r="C67997">
        <v>70.006974215812519</v>
      </c>
      <c r="D67997">
        <v>0.13077044743624527</v>
      </c>
      <c r="E67997">
        <v>-1.7940803579490676</v>
      </c>
    </row>
    <row r="67998" spans="1:5">
      <c r="A67998">
        <v>72</v>
      </c>
      <c r="B67998">
        <v>151.4</v>
      </c>
      <c r="C67998">
        <v>67.639606898069147</v>
      </c>
      <c r="D67998">
        <v>0.13165659511206265</v>
      </c>
      <c r="E67998">
        <v>-1.8135109070435111</v>
      </c>
    </row>
    <row r="67999" spans="1:5">
      <c r="A67999">
        <v>73</v>
      </c>
      <c r="B67999">
        <v>151.4</v>
      </c>
      <c r="C67999">
        <v>65.34150920486843</v>
      </c>
      <c r="D67999">
        <v>0.13254874889779852</v>
      </c>
      <c r="E67999">
        <v>-1.8329414561379549</v>
      </c>
    </row>
    <row r="68000" spans="1:5">
      <c r="A68000">
        <v>74</v>
      </c>
      <c r="B68000">
        <v>151.4</v>
      </c>
      <c r="C68000">
        <v>63.118227869232754</v>
      </c>
      <c r="D68000">
        <v>0.13344694282648237</v>
      </c>
      <c r="E68000">
        <v>-1.8523720052323984</v>
      </c>
    </row>
    <row r="68001" spans="1:5">
      <c r="A68001">
        <v>75</v>
      </c>
      <c r="B68001">
        <v>151.4</v>
      </c>
      <c r="C68001">
        <v>60.971827131985535</v>
      </c>
      <c r="D68001">
        <v>0.13435121459218732</v>
      </c>
      <c r="E68001">
        <v>-1.8718025543268422</v>
      </c>
    </row>
    <row r="68002" spans="1:5">
      <c r="A68002">
        <v>76</v>
      </c>
      <c r="B68002">
        <v>151.4</v>
      </c>
      <c r="C68002">
        <v>58.900948664731018</v>
      </c>
      <c r="D68002">
        <v>0.13526160632555054</v>
      </c>
      <c r="E68002">
        <v>-1.8912331034212859</v>
      </c>
    </row>
    <row r="68003" spans="1:5">
      <c r="A68003">
        <v>77</v>
      </c>
      <c r="B68003">
        <v>151.4</v>
      </c>
      <c r="C68003">
        <v>56.903479003266554</v>
      </c>
      <c r="D68003">
        <v>0.13617816088564802</v>
      </c>
      <c r="E68003">
        <v>-1.9106636525157294</v>
      </c>
    </row>
    <row r="68004" spans="1:5">
      <c r="A68004">
        <v>78</v>
      </c>
      <c r="B68004">
        <v>151.4</v>
      </c>
      <c r="C68004">
        <v>54.976019909250581</v>
      </c>
      <c r="D68004">
        <v>0.13710092208178443</v>
      </c>
      <c r="E68004">
        <v>-1.9300942016101732</v>
      </c>
    </row>
    <row r="68005" spans="1:5">
      <c r="A68005">
        <v>79</v>
      </c>
      <c r="B68005">
        <v>151.4</v>
      </c>
      <c r="C68005">
        <v>53.115270401751161</v>
      </c>
      <c r="D68005">
        <v>0.13802993343558451</v>
      </c>
      <c r="E68005">
        <v>-1.9495247507046167</v>
      </c>
    </row>
    <row r="68006" spans="1:5">
      <c r="A68006">
        <v>80</v>
      </c>
      <c r="B68006">
        <v>151.4</v>
      </c>
      <c r="C68006">
        <v>51.318187759069069</v>
      </c>
      <c r="D68006">
        <v>0.13896523856958676</v>
      </c>
      <c r="E68006">
        <v>-1.9689552997990605</v>
      </c>
    </row>
    <row r="68007" spans="1:5">
      <c r="A68007">
        <v>81</v>
      </c>
      <c r="B68007">
        <v>151.4</v>
      </c>
      <c r="C68007">
        <v>49.582017561688367</v>
      </c>
      <c r="D68007">
        <v>0.13990688120900144</v>
      </c>
      <c r="E68007">
        <v>-1.988385848893504</v>
      </c>
    </row>
    <row r="68008" spans="1:5">
      <c r="A68008">
        <v>82</v>
      </c>
      <c r="B68008">
        <v>151.4</v>
      </c>
      <c r="C68008">
        <v>47.904584570080054</v>
      </c>
      <c r="D68008">
        <v>0.14085490451504534</v>
      </c>
      <c r="E68008">
        <v>-2.0078163979879475</v>
      </c>
    </row>
    <row r="68009" spans="1:5">
      <c r="A68009">
        <v>83</v>
      </c>
      <c r="B68009">
        <v>151.4</v>
      </c>
      <c r="C68009">
        <v>46.28390161769385</v>
      </c>
      <c r="D68009">
        <v>0.14180935172376682</v>
      </c>
      <c r="E68009">
        <v>-2.0272469470823911</v>
      </c>
    </row>
    <row r="68010" spans="1:5">
      <c r="A68010">
        <v>84</v>
      </c>
      <c r="B68010">
        <v>151.4</v>
      </c>
      <c r="C68010">
        <v>44.718048766763047</v>
      </c>
      <c r="D68010">
        <v>0.14277026636418588</v>
      </c>
      <c r="E68010">
        <v>-2.046677496176835</v>
      </c>
    </row>
    <row r="68011" spans="1:5">
      <c r="A68011">
        <v>85</v>
      </c>
      <c r="B68011">
        <v>151.4</v>
      </c>
      <c r="C68011">
        <v>43.205171033855308</v>
      </c>
      <c r="D68011">
        <v>0.14373769226028002</v>
      </c>
      <c r="E68011">
        <v>-2.0661080452712786</v>
      </c>
    </row>
    <row r="68012" spans="1:5">
      <c r="A68012">
        <v>86</v>
      </c>
      <c r="B68012">
        <v>151.4</v>
      </c>
      <c r="C68012">
        <v>41.743476192371794</v>
      </c>
      <c r="D68012">
        <v>0.144711673532982</v>
      </c>
      <c r="E68012">
        <v>-2.0855385943657225</v>
      </c>
    </row>
    <row r="68013" spans="1:5">
      <c r="A68013">
        <v>87</v>
      </c>
      <c r="B68013">
        <v>151.4</v>
      </c>
      <c r="C68013">
        <v>40.331232649390074</v>
      </c>
      <c r="D68013">
        <v>0.14569225460219287</v>
      </c>
      <c r="E68013">
        <v>-2.1049691434601661</v>
      </c>
    </row>
    <row r="68014" spans="1:5">
      <c r="A68014">
        <v>88</v>
      </c>
      <c r="B68014">
        <v>151.4</v>
      </c>
      <c r="C68014">
        <v>38.966767394337765</v>
      </c>
      <c r="D68014">
        <v>0.14667948018880742</v>
      </c>
      <c r="E68014">
        <v>-2.1243996925546096</v>
      </c>
    </row>
    <row r="68015" spans="1:5">
      <c r="A68015">
        <v>89</v>
      </c>
      <c r="B68015">
        <v>151.4</v>
      </c>
      <c r="C68015">
        <v>37.648464017064654</v>
      </c>
      <c r="D68015">
        <v>0.14767339531675358</v>
      </c>
      <c r="E68015">
        <v>-2.1438302416490531</v>
      </c>
    </row>
    <row r="68016" spans="1:5">
      <c r="A68016">
        <v>90</v>
      </c>
      <c r="B68016">
        <v>151.4</v>
      </c>
      <c r="C68016">
        <v>36.374760792966754</v>
      </c>
      <c r="D68016">
        <v>0.14867404531504624</v>
      </c>
      <c r="E68016">
        <v>-2.1632607907434966</v>
      </c>
    </row>
    <row r="68017" spans="1:5">
      <c r="A68017">
        <v>30</v>
      </c>
      <c r="B68017">
        <v>151.5</v>
      </c>
      <c r="C68017">
        <v>184.35331933464218</v>
      </c>
      <c r="D68017">
        <v>9.9123726869079332E-2</v>
      </c>
      <c r="E68017">
        <v>-0.99858528250829093</v>
      </c>
    </row>
    <row r="68018" spans="1:5">
      <c r="A68018">
        <v>31</v>
      </c>
      <c r="B68018">
        <v>151.5</v>
      </c>
      <c r="C68018">
        <v>182.14316784299533</v>
      </c>
      <c r="D68018">
        <v>9.9794953063411046E-2</v>
      </c>
      <c r="E68018">
        <v>-1.0180158316027346</v>
      </c>
    </row>
    <row r="68019" spans="1:5">
      <c r="A68019">
        <v>32</v>
      </c>
      <c r="B68019">
        <v>151.5</v>
      </c>
      <c r="C68019">
        <v>179.95951313282038</v>
      </c>
      <c r="D68019">
        <v>0.10047072453280637</v>
      </c>
      <c r="E68019">
        <v>-1.0374463806971783</v>
      </c>
    </row>
    <row r="68020" spans="1:5">
      <c r="A68020">
        <v>33</v>
      </c>
      <c r="B68020">
        <v>151.5</v>
      </c>
      <c r="C68020">
        <v>177.80203754289317</v>
      </c>
      <c r="D68020">
        <v>0.10115107205604848</v>
      </c>
      <c r="E68020">
        <v>-1.0568769297916218</v>
      </c>
    </row>
    <row r="68021" spans="1:5">
      <c r="A68021">
        <v>34</v>
      </c>
      <c r="B68021">
        <v>151.5</v>
      </c>
      <c r="C68021">
        <v>175.67042722032571</v>
      </c>
      <c r="D68021">
        <v>0.10183602662034186</v>
      </c>
      <c r="E68021">
        <v>-1.0763074788860654</v>
      </c>
    </row>
    <row r="68022" spans="1:5">
      <c r="A68022">
        <v>35</v>
      </c>
      <c r="B68022">
        <v>151.5</v>
      </c>
      <c r="C68022">
        <v>173.5643720749097</v>
      </c>
      <c r="D68022">
        <v>0.10252561942272424</v>
      </c>
      <c r="E68022">
        <v>-1.0957380279805091</v>
      </c>
    </row>
    <row r="68023" spans="1:5">
      <c r="A68023">
        <v>36</v>
      </c>
      <c r="B68023">
        <v>151.5</v>
      </c>
      <c r="C68023">
        <v>171.48340911510067</v>
      </c>
      <c r="D68023">
        <v>0.10321988472899475</v>
      </c>
      <c r="E68023">
        <v>-1.1151685770749529</v>
      </c>
    </row>
    <row r="68024" spans="1:5">
      <c r="A68024">
        <v>37</v>
      </c>
      <c r="B68024">
        <v>151.5</v>
      </c>
      <c r="C68024">
        <v>169.42422560404091</v>
      </c>
      <c r="D68024">
        <v>0.10391886700296575</v>
      </c>
      <c r="E68024">
        <v>-1.1345991261693964</v>
      </c>
    </row>
    <row r="68025" spans="1:5">
      <c r="A68025">
        <v>38</v>
      </c>
      <c r="B68025">
        <v>151.5</v>
      </c>
      <c r="C68025">
        <v>167.36390466277217</v>
      </c>
      <c r="D68025">
        <v>0.10462260939509675</v>
      </c>
      <c r="E68025">
        <v>-1.1540296752638401</v>
      </c>
    </row>
    <row r="68026" spans="1:5">
      <c r="A68026">
        <v>39</v>
      </c>
      <c r="B68026">
        <v>151.5</v>
      </c>
      <c r="C68026">
        <v>165.23650506490162</v>
      </c>
      <c r="D68026">
        <v>0.10533116047100652</v>
      </c>
      <c r="E68026">
        <v>-1.1734602243582839</v>
      </c>
    </row>
    <row r="68027" spans="1:5">
      <c r="A68027">
        <v>40</v>
      </c>
      <c r="B68027">
        <v>151.5</v>
      </c>
      <c r="C68027">
        <v>162.97637153726541</v>
      </c>
      <c r="D68027">
        <v>0.10604457009437547</v>
      </c>
      <c r="E68027">
        <v>-1.1928907734527274</v>
      </c>
    </row>
    <row r="68028" spans="1:5">
      <c r="A68028">
        <v>41</v>
      </c>
      <c r="B68028">
        <v>151.5</v>
      </c>
      <c r="C68028">
        <v>160.54361680255997</v>
      </c>
      <c r="D68028">
        <v>0.1067628880222997</v>
      </c>
      <c r="E68028">
        <v>-1.212321322547171</v>
      </c>
    </row>
    <row r="68029" spans="1:5">
      <c r="A68029">
        <v>42</v>
      </c>
      <c r="B68029">
        <v>151.5</v>
      </c>
      <c r="C68029">
        <v>157.91088460595708</v>
      </c>
      <c r="D68029">
        <v>0.10748616396490912</v>
      </c>
      <c r="E68029">
        <v>-1.2317518716416147</v>
      </c>
    </row>
    <row r="68030" spans="1:5">
      <c r="A68030">
        <v>43</v>
      </c>
      <c r="B68030">
        <v>151.5</v>
      </c>
      <c r="C68030">
        <v>155.07446779268005</v>
      </c>
      <c r="D68030">
        <v>0.10821444103752489</v>
      </c>
      <c r="E68030">
        <v>-1.2511824207360585</v>
      </c>
    </row>
    <row r="68031" spans="1:5">
      <c r="A68031">
        <v>44</v>
      </c>
      <c r="B68031">
        <v>151.5</v>
      </c>
      <c r="C68031">
        <v>152.04963058813155</v>
      </c>
      <c r="D68031">
        <v>0.10894775660705268</v>
      </c>
      <c r="E68031">
        <v>-1.270612969830502</v>
      </c>
    </row>
    <row r="68032" spans="1:5">
      <c r="A68032">
        <v>45</v>
      </c>
      <c r="B68032">
        <v>151.5</v>
      </c>
      <c r="C68032">
        <v>148.86556657281369</v>
      </c>
      <c r="D68032">
        <v>0.10968614232915774</v>
      </c>
      <c r="E68032">
        <v>-1.2900435189249455</v>
      </c>
    </row>
    <row r="68033" spans="1:5">
      <c r="A68033">
        <v>46</v>
      </c>
      <c r="B68033">
        <v>151.5</v>
      </c>
      <c r="C68033">
        <v>145.57388862425378</v>
      </c>
      <c r="D68033">
        <v>0.11042961922243139</v>
      </c>
      <c r="E68033">
        <v>-1.3094740680193893</v>
      </c>
    </row>
    <row r="68034" spans="1:5">
      <c r="A68034">
        <v>47</v>
      </c>
      <c r="B68034">
        <v>151.5</v>
      </c>
      <c r="C68034">
        <v>142.22237449330561</v>
      </c>
      <c r="D68034">
        <v>0.11117820529006672</v>
      </c>
      <c r="E68034">
        <v>-1.328904617113833</v>
      </c>
    </row>
    <row r="68035" spans="1:5">
      <c r="A68035">
        <v>48</v>
      </c>
      <c r="B68035">
        <v>151.5</v>
      </c>
      <c r="C68035">
        <v>138.8427135302309</v>
      </c>
      <c r="D68035">
        <v>0.11193191090276754</v>
      </c>
      <c r="E68035">
        <v>-1.3483351662082765</v>
      </c>
    </row>
    <row r="68036" spans="1:5">
      <c r="A68036">
        <v>49</v>
      </c>
      <c r="B68036">
        <v>151.5</v>
      </c>
      <c r="C68036">
        <v>135.4605527083009</v>
      </c>
      <c r="D68036">
        <v>0.11269074446543366</v>
      </c>
      <c r="E68036">
        <v>-1.3677657153027203</v>
      </c>
    </row>
    <row r="68037" spans="1:5">
      <c r="A68037">
        <v>50</v>
      </c>
      <c r="B68037">
        <v>151.5</v>
      </c>
      <c r="C68037">
        <v>132.09591844862905</v>
      </c>
      <c r="D68037">
        <v>0.11345471921176614</v>
      </c>
      <c r="E68037">
        <v>-1.387196264397164</v>
      </c>
    </row>
    <row r="68038" spans="1:5">
      <c r="A68038">
        <v>51</v>
      </c>
      <c r="B68038">
        <v>151.5</v>
      </c>
      <c r="C68038">
        <v>128.76464932788238</v>
      </c>
      <c r="D68038">
        <v>0.11422385149528862</v>
      </c>
      <c r="E68038">
        <v>-1.4066268134916076</v>
      </c>
    </row>
    <row r="68039" spans="1:5">
      <c r="A68039">
        <v>52</v>
      </c>
      <c r="B68039">
        <v>151.5</v>
      </c>
      <c r="C68039">
        <v>125.46772092317808</v>
      </c>
      <c r="D68039">
        <v>0.11499816347662842</v>
      </c>
      <c r="E68039">
        <v>-1.4260573625860511</v>
      </c>
    </row>
    <row r="68040" spans="1:5">
      <c r="A68040">
        <v>53</v>
      </c>
      <c r="B68040">
        <v>151.5</v>
      </c>
      <c r="C68040">
        <v>122.18847444458684</v>
      </c>
      <c r="D68040">
        <v>0.11577768540166587</v>
      </c>
      <c r="E68040">
        <v>-1.4454879116804948</v>
      </c>
    </row>
    <row r="68041" spans="1:5">
      <c r="A68041">
        <v>54</v>
      </c>
      <c r="B68041">
        <v>151.5</v>
      </c>
      <c r="C68041">
        <v>118.91572680128075</v>
      </c>
      <c r="D68041">
        <v>0.11656244805083324</v>
      </c>
      <c r="E68041">
        <v>-1.4649184607749386</v>
      </c>
    </row>
    <row r="68042" spans="1:5">
      <c r="A68042">
        <v>55</v>
      </c>
      <c r="B68042">
        <v>151.5</v>
      </c>
      <c r="C68042">
        <v>115.65409920372515</v>
      </c>
      <c r="D68042">
        <v>0.11735248183082947</v>
      </c>
      <c r="E68042">
        <v>-1.4843490098693821</v>
      </c>
    </row>
    <row r="68043" spans="1:5">
      <c r="A68043">
        <v>56</v>
      </c>
      <c r="B68043">
        <v>151.5</v>
      </c>
      <c r="C68043">
        <v>112.41066083164455</v>
      </c>
      <c r="D68043">
        <v>0.11814781768714966</v>
      </c>
      <c r="E68043">
        <v>-1.5037795589638259</v>
      </c>
    </row>
    <row r="68044" spans="1:5">
      <c r="A68044">
        <v>57</v>
      </c>
      <c r="B68044">
        <v>151.5</v>
      </c>
      <c r="C68044">
        <v>109.19181149252309</v>
      </c>
      <c r="D68044">
        <v>0.11894849066034283</v>
      </c>
      <c r="E68044">
        <v>-1.5232101080582694</v>
      </c>
    </row>
    <row r="68045" spans="1:5">
      <c r="A68045">
        <v>58</v>
      </c>
      <c r="B68045">
        <v>151.5</v>
      </c>
      <c r="C68045">
        <v>106.00348804930215</v>
      </c>
      <c r="D68045">
        <v>0.11975453784499306</v>
      </c>
      <c r="E68045">
        <v>-1.5426406571527131</v>
      </c>
    </row>
    <row r="68046" spans="1:5">
      <c r="A68046">
        <v>59</v>
      </c>
      <c r="B68046">
        <v>151.5</v>
      </c>
      <c r="C68046">
        <v>102.85312907077665</v>
      </c>
      <c r="D68046">
        <v>0.12056599680936962</v>
      </c>
      <c r="E68046">
        <v>-1.5620712062471567</v>
      </c>
    </row>
    <row r="68047" spans="1:5">
      <c r="A68047">
        <v>60</v>
      </c>
      <c r="B68047">
        <v>151.5</v>
      </c>
      <c r="C68047">
        <v>99.749398081324514</v>
      </c>
      <c r="D68047">
        <v>0.12138290560752227</v>
      </c>
      <c r="E68047">
        <v>-1.5815017553416004</v>
      </c>
    </row>
    <row r="68048" spans="1:5">
      <c r="A68048">
        <v>61</v>
      </c>
      <c r="B68048">
        <v>151.5</v>
      </c>
      <c r="C68048">
        <v>96.702907356524634</v>
      </c>
      <c r="D68048">
        <v>0.12220530509038506</v>
      </c>
      <c r="E68048">
        <v>-1.600932304436044</v>
      </c>
    </row>
    <row r="68049" spans="1:5">
      <c r="A68049">
        <v>62</v>
      </c>
      <c r="B68049">
        <v>151.5</v>
      </c>
      <c r="C68049">
        <v>93.728976615279564</v>
      </c>
      <c r="D68049">
        <v>0.12303324200019683</v>
      </c>
      <c r="E68049">
        <v>-1.6203628535304877</v>
      </c>
    </row>
    <row r="68050" spans="1:5">
      <c r="A68050">
        <v>63</v>
      </c>
      <c r="B68050">
        <v>151.5</v>
      </c>
      <c r="C68050">
        <v>90.839270295908406</v>
      </c>
      <c r="D68050">
        <v>0.12386676559640644</v>
      </c>
      <c r="E68050">
        <v>-1.6397934026249312</v>
      </c>
    </row>
    <row r="68051" spans="1:5">
      <c r="A68051">
        <v>64</v>
      </c>
      <c r="B68051">
        <v>151.5</v>
      </c>
      <c r="C68051">
        <v>88.031138382600275</v>
      </c>
      <c r="D68051">
        <v>0.12470593236801597</v>
      </c>
      <c r="E68051">
        <v>-1.659223951719375</v>
      </c>
    </row>
    <row r="68052" spans="1:5">
      <c r="A68052">
        <v>65</v>
      </c>
      <c r="B68052">
        <v>151.5</v>
      </c>
      <c r="C68052">
        <v>85.297671089994367</v>
      </c>
      <c r="D68052">
        <v>0.125550801175631</v>
      </c>
      <c r="E68052">
        <v>-1.6786545008138187</v>
      </c>
    </row>
    <row r="68053" spans="1:5">
      <c r="A68053">
        <v>66</v>
      </c>
      <c r="B68053">
        <v>151.5</v>
      </c>
      <c r="C68053">
        <v>82.628000319012614</v>
      </c>
      <c r="D68053">
        <v>0.12640142343389058</v>
      </c>
      <c r="E68053">
        <v>-1.6980850499082623</v>
      </c>
    </row>
    <row r="68054" spans="1:5">
      <c r="A68054">
        <v>67</v>
      </c>
      <c r="B68054">
        <v>151.5</v>
      </c>
      <c r="C68054">
        <v>80.009216274242675</v>
      </c>
      <c r="D68054">
        <v>0.12725784493532036</v>
      </c>
      <c r="E68054">
        <v>-1.717515599002706</v>
      </c>
    </row>
    <row r="68055" spans="1:5">
      <c r="A68055">
        <v>68</v>
      </c>
      <c r="B68055">
        <v>151.5</v>
      </c>
      <c r="C68055">
        <v>77.434170938394601</v>
      </c>
      <c r="D68055">
        <v>0.12812010710029886</v>
      </c>
      <c r="E68055">
        <v>-1.7369461480971495</v>
      </c>
    </row>
    <row r="68056" spans="1:5">
      <c r="A68056">
        <v>69</v>
      </c>
      <c r="B68056">
        <v>151.5</v>
      </c>
      <c r="C68056">
        <v>74.903308514329026</v>
      </c>
      <c r="D68056">
        <v>0.12898824411403803</v>
      </c>
      <c r="E68056">
        <v>-1.7563766971915933</v>
      </c>
    </row>
    <row r="68057" spans="1:5">
      <c r="A68057">
        <v>70</v>
      </c>
      <c r="B68057">
        <v>151.5</v>
      </c>
      <c r="C68057">
        <v>72.419189916949506</v>
      </c>
      <c r="D68057">
        <v>0.12986228920839946</v>
      </c>
      <c r="E68057">
        <v>-1.7758072462860368</v>
      </c>
    </row>
    <row r="68058" spans="1:5">
      <c r="A68058">
        <v>71</v>
      </c>
      <c r="B68058">
        <v>151.5</v>
      </c>
      <c r="C68058">
        <v>69.989615173044427</v>
      </c>
      <c r="D68058">
        <v>0.13074227426820192</v>
      </c>
      <c r="E68058">
        <v>-1.7952377953804806</v>
      </c>
    </row>
    <row r="68059" spans="1:5">
      <c r="A68059">
        <v>72</v>
      </c>
      <c r="B68059">
        <v>151.5</v>
      </c>
      <c r="C68059">
        <v>67.622573643926017</v>
      </c>
      <c r="D68059">
        <v>0.13162823103248031</v>
      </c>
      <c r="E68059">
        <v>-1.8146683444749241</v>
      </c>
    </row>
    <row r="68060" spans="1:5">
      <c r="A68060">
        <v>73</v>
      </c>
      <c r="B68060">
        <v>151.5</v>
      </c>
      <c r="C68060">
        <v>65.324802314857678</v>
      </c>
      <c r="D68060">
        <v>0.13252019261272155</v>
      </c>
      <c r="E68060">
        <v>-1.8340988935693678</v>
      </c>
    </row>
    <row r="68061" spans="1:5">
      <c r="A68061">
        <v>74</v>
      </c>
      <c r="B68061">
        <v>151.5</v>
      </c>
      <c r="C68061">
        <v>63.101845676551662</v>
      </c>
      <c r="D68061">
        <v>0.13341819303462321</v>
      </c>
      <c r="E68061">
        <v>-1.8535294426638114</v>
      </c>
    </row>
    <row r="68062" spans="1:5">
      <c r="A68062">
        <v>75</v>
      </c>
      <c r="B68062">
        <v>151.5</v>
      </c>
      <c r="C68062">
        <v>60.955766559163628</v>
      </c>
      <c r="D68062">
        <v>0.13432226998413754</v>
      </c>
      <c r="E68062">
        <v>-1.8729599917582551</v>
      </c>
    </row>
    <row r="68063" spans="1:5">
      <c r="A68063">
        <v>76</v>
      </c>
      <c r="B68063">
        <v>151.5</v>
      </c>
      <c r="C68063">
        <v>58.885206106504533</v>
      </c>
      <c r="D68063">
        <v>0.13523246558282523</v>
      </c>
      <c r="E68063">
        <v>-1.8923905408526989</v>
      </c>
    </row>
    <row r="68064" spans="1:5">
      <c r="A68064">
        <v>77</v>
      </c>
      <c r="B68064">
        <v>151.5</v>
      </c>
      <c r="C68064">
        <v>56.888050552311455</v>
      </c>
      <c r="D68064">
        <v>0.13614882268052847</v>
      </c>
      <c r="E68064">
        <v>-1.9118210899471424</v>
      </c>
    </row>
    <row r="68065" spans="1:5">
      <c r="A68065">
        <v>78</v>
      </c>
      <c r="B68065">
        <v>151.5</v>
      </c>
      <c r="C68065">
        <v>54.960901742144863</v>
      </c>
      <c r="D68065">
        <v>0.13707138507711383</v>
      </c>
      <c r="E68065">
        <v>-1.9312516390415861</v>
      </c>
    </row>
    <row r="68066" spans="1:5">
      <c r="A68066">
        <v>79</v>
      </c>
      <c r="B68066">
        <v>151.5</v>
      </c>
      <c r="C68066">
        <v>53.100458804355924</v>
      </c>
      <c r="D68066">
        <v>0.13800019628482962</v>
      </c>
      <c r="E68066">
        <v>-1.9506821881360297</v>
      </c>
    </row>
    <row r="68067" spans="1:5">
      <c r="A68067">
        <v>80</v>
      </c>
      <c r="B68067">
        <v>151.5</v>
      </c>
      <c r="C68067">
        <v>51.303679104512405</v>
      </c>
      <c r="D68067">
        <v>0.1389352999168165</v>
      </c>
      <c r="E68067">
        <v>-1.9701127372304734</v>
      </c>
    </row>
    <row r="68068" spans="1:5">
      <c r="A68068">
        <v>81</v>
      </c>
      <c r="B68068">
        <v>151.5</v>
      </c>
      <c r="C68068">
        <v>49.567808274752203</v>
      </c>
      <c r="D68068">
        <v>0.13987673968886449</v>
      </c>
      <c r="E68068">
        <v>-1.9895432863249169</v>
      </c>
    </row>
    <row r="68069" spans="1:5">
      <c r="A68069">
        <v>82</v>
      </c>
      <c r="B68069">
        <v>151.5</v>
      </c>
      <c r="C68069">
        <v>47.890671001536298</v>
      </c>
      <c r="D68069">
        <v>0.14082455875289163</v>
      </c>
      <c r="E68069">
        <v>-2.0089738354193605</v>
      </c>
    </row>
    <row r="68070" spans="1:5">
      <c r="A68070">
        <v>83</v>
      </c>
      <c r="B68070">
        <v>151.5</v>
      </c>
      <c r="C68070">
        <v>46.270280022560748</v>
      </c>
      <c r="D68070">
        <v>0.14177880033563167</v>
      </c>
      <c r="E68070">
        <v>-2.028404384513804</v>
      </c>
    </row>
    <row r="68071" spans="1:5">
      <c r="A68071">
        <v>84</v>
      </c>
      <c r="B68071">
        <v>151.5</v>
      </c>
      <c r="C68071">
        <v>44.704715314961966</v>
      </c>
      <c r="D68071">
        <v>0.14273950795672669</v>
      </c>
      <c r="E68071">
        <v>-2.047834933608248</v>
      </c>
    </row>
    <row r="68072" spans="1:5">
      <c r="A68072">
        <v>85</v>
      </c>
      <c r="B68072">
        <v>151.5</v>
      </c>
      <c r="C68072">
        <v>43.192121820255849</v>
      </c>
      <c r="D68072">
        <v>0.14370672543071264</v>
      </c>
      <c r="E68072">
        <v>-2.0672654827026915</v>
      </c>
    </row>
    <row r="68073" spans="1:5">
      <c r="A68073">
        <v>86</v>
      </c>
      <c r="B68073">
        <v>151.5</v>
      </c>
      <c r="C68073">
        <v>41.73070724625434</v>
      </c>
      <c r="D68073">
        <v>0.14468049686901696</v>
      </c>
      <c r="E68073">
        <v>-2.0866960317971355</v>
      </c>
    </row>
    <row r="68074" spans="1:5">
      <c r="A68074">
        <v>87</v>
      </c>
      <c r="B68074">
        <v>151.5</v>
      </c>
      <c r="C68074">
        <v>40.318739943354586</v>
      </c>
      <c r="D68074">
        <v>0.14566086668197095</v>
      </c>
      <c r="E68074">
        <v>-2.106126580891579</v>
      </c>
    </row>
    <row r="68075" spans="1:5">
      <c r="A68075">
        <v>88</v>
      </c>
      <c r="B68075">
        <v>151.5</v>
      </c>
      <c r="C68075">
        <v>38.954546852684054</v>
      </c>
      <c r="D68075">
        <v>0.14664787958083456</v>
      </c>
      <c r="E68075">
        <v>-2.1255571299860225</v>
      </c>
    </row>
    <row r="68076" spans="1:5">
      <c r="A68076">
        <v>89</v>
      </c>
      <c r="B68076">
        <v>151.5</v>
      </c>
      <c r="C68076">
        <v>37.636511523670897</v>
      </c>
      <c r="D68076">
        <v>0.14764158057983592</v>
      </c>
      <c r="E68076">
        <v>-2.1449876790804661</v>
      </c>
    </row>
    <row r="68077" spans="1:5">
      <c r="A68077">
        <v>90</v>
      </c>
      <c r="B68077">
        <v>151.5</v>
      </c>
      <c r="C68077">
        <v>36.363072198690269</v>
      </c>
      <c r="D68077">
        <v>0.14864201499822421</v>
      </c>
      <c r="E68077">
        <v>-2.1644182281749096</v>
      </c>
    </row>
    <row r="68078" spans="1:5">
      <c r="A68078">
        <v>30</v>
      </c>
      <c r="B68078">
        <v>151.60000000000002</v>
      </c>
      <c r="C68078">
        <v>184.33646785860068</v>
      </c>
      <c r="D68078">
        <v>9.9102371663622318E-2</v>
      </c>
      <c r="E68078">
        <v>-0.999741956206604</v>
      </c>
    </row>
    <row r="68079" spans="1:5">
      <c r="A68079">
        <v>31</v>
      </c>
      <c r="B68079">
        <v>151.60000000000002</v>
      </c>
      <c r="C68079">
        <v>182.12581483741675</v>
      </c>
      <c r="D68079">
        <v>9.9773453249052124E-2</v>
      </c>
      <c r="E68079">
        <v>-1.0191725053010476</v>
      </c>
    </row>
    <row r="68080" spans="1:5">
      <c r="A68080">
        <v>32</v>
      </c>
      <c r="B68080">
        <v>151.60000000000002</v>
      </c>
      <c r="C68080">
        <v>179.94167304776957</v>
      </c>
      <c r="D68080">
        <v>0.10044907913031209</v>
      </c>
      <c r="E68080">
        <v>-1.0386030543954914</v>
      </c>
    </row>
    <row r="68081" spans="1:5">
      <c r="A68081">
        <v>33</v>
      </c>
      <c r="B68081">
        <v>151.60000000000002</v>
      </c>
      <c r="C68081">
        <v>177.78372455401276</v>
      </c>
      <c r="D68081">
        <v>0.10112928007955413</v>
      </c>
      <c r="E68081">
        <v>-1.0580336034899349</v>
      </c>
    </row>
    <row r="68082" spans="1:5">
      <c r="A68082">
        <v>34</v>
      </c>
      <c r="B68082">
        <v>151.60000000000002</v>
      </c>
      <c r="C68082">
        <v>175.65165523333911</v>
      </c>
      <c r="D68082">
        <v>0.10181408707730716</v>
      </c>
      <c r="E68082">
        <v>-1.0774641525843784</v>
      </c>
    </row>
    <row r="68083" spans="1:5">
      <c r="A68083">
        <v>35</v>
      </c>
      <c r="B68083">
        <v>151.60000000000002</v>
      </c>
      <c r="C68083">
        <v>173.54515473005617</v>
      </c>
      <c r="D68083">
        <v>0.10250353131388754</v>
      </c>
      <c r="E68083">
        <v>-1.0968947016788222</v>
      </c>
    </row>
    <row r="68084" spans="1:5">
      <c r="A68084">
        <v>36</v>
      </c>
      <c r="B68084">
        <v>151.60000000000002</v>
      </c>
      <c r="C68084">
        <v>171.46375980944916</v>
      </c>
      <c r="D68084">
        <v>0.10319764704771232</v>
      </c>
      <c r="E68084">
        <v>-1.1163252507732659</v>
      </c>
    </row>
    <row r="68085" spans="1:5">
      <c r="A68085">
        <v>37</v>
      </c>
      <c r="B68085">
        <v>151.60000000000002</v>
      </c>
      <c r="C68085">
        <v>169.40415783618806</v>
      </c>
      <c r="D68085">
        <v>0.10389647873301461</v>
      </c>
      <c r="E68085">
        <v>-1.1357557998677095</v>
      </c>
    </row>
    <row r="68086" spans="1:5">
      <c r="A68086">
        <v>38</v>
      </c>
      <c r="B68086">
        <v>151.60000000000002</v>
      </c>
      <c r="C68086">
        <v>167.34343448179928</v>
      </c>
      <c r="D68086">
        <v>0.10460006951095743</v>
      </c>
      <c r="E68086">
        <v>-1.1551863489621532</v>
      </c>
    </row>
    <row r="68087" spans="1:5">
      <c r="A68087">
        <v>39</v>
      </c>
      <c r="B68087">
        <v>151.60000000000002</v>
      </c>
      <c r="C68087">
        <v>165.21565685291077</v>
      </c>
      <c r="D68087">
        <v>0.10530846793669681</v>
      </c>
      <c r="E68087">
        <v>-1.174616898056597</v>
      </c>
    </row>
    <row r="68088" spans="1:5">
      <c r="A68088">
        <v>40</v>
      </c>
      <c r="B68088">
        <v>151.60000000000002</v>
      </c>
      <c r="C68088">
        <v>162.95517899099343</v>
      </c>
      <c r="D68088">
        <v>0.10602172386317024</v>
      </c>
      <c r="E68088">
        <v>-1.1940474471510405</v>
      </c>
    </row>
    <row r="68089" spans="1:5">
      <c r="A68089">
        <v>41</v>
      </c>
      <c r="B68089">
        <v>151.60000000000002</v>
      </c>
      <c r="C68089">
        <v>160.52212049749124</v>
      </c>
      <c r="D68089">
        <v>0.10673988703675447</v>
      </c>
      <c r="E68089">
        <v>-1.213477996245484</v>
      </c>
    </row>
    <row r="68090" spans="1:5">
      <c r="A68090">
        <v>42</v>
      </c>
      <c r="B68090">
        <v>151.60000000000002</v>
      </c>
      <c r="C68090">
        <v>157.88913088630213</v>
      </c>
      <c r="D68090">
        <v>0.10746300715686968</v>
      </c>
      <c r="E68090">
        <v>-1.2329085453399278</v>
      </c>
    </row>
    <row r="68091" spans="1:5">
      <c r="A68091">
        <v>43</v>
      </c>
      <c r="B68091">
        <v>151.60000000000002</v>
      </c>
      <c r="C68091">
        <v>155.05250584477969</v>
      </c>
      <c r="D68091">
        <v>0.10819112732954832</v>
      </c>
      <c r="E68091">
        <v>-1.2523390944343715</v>
      </c>
    </row>
    <row r="68092" spans="1:5">
      <c r="A68092">
        <v>44</v>
      </c>
      <c r="B68092">
        <v>151.60000000000002</v>
      </c>
      <c r="C68092">
        <v>152.02750973767419</v>
      </c>
      <c r="D68092">
        <v>0.10892428491364564</v>
      </c>
      <c r="E68092">
        <v>-1.2717696435288151</v>
      </c>
    </row>
    <row r="68093" spans="1:5">
      <c r="A68093">
        <v>45</v>
      </c>
      <c r="B68093">
        <v>151.60000000000002</v>
      </c>
      <c r="C68093">
        <v>148.84333396868229</v>
      </c>
      <c r="D68093">
        <v>0.10966251155800726</v>
      </c>
      <c r="E68093">
        <v>-1.2912001926232586</v>
      </c>
    </row>
    <row r="68094" spans="1:5">
      <c r="A68094">
        <v>46</v>
      </c>
      <c r="B68094">
        <v>151.60000000000002</v>
      </c>
      <c r="C68094">
        <v>145.5515853526322</v>
      </c>
      <c r="D68094">
        <v>0.11040582827669593</v>
      </c>
      <c r="E68094">
        <v>-1.3106307417177023</v>
      </c>
    </row>
    <row r="68095" spans="1:5">
      <c r="A68095">
        <v>47</v>
      </c>
      <c r="B68095">
        <v>151.60000000000002</v>
      </c>
      <c r="C68095">
        <v>142.20003538265206</v>
      </c>
      <c r="D68095">
        <v>0.11115425306902638</v>
      </c>
      <c r="E68095">
        <v>-1.3300612908121461</v>
      </c>
    </row>
    <row r="68096" spans="1:5">
      <c r="A68096">
        <v>48</v>
      </c>
      <c r="B68096">
        <v>151.60000000000002</v>
      </c>
      <c r="C68096">
        <v>138.82036900229306</v>
      </c>
      <c r="D68096">
        <v>0.11190779630346791</v>
      </c>
      <c r="E68096">
        <v>-1.3494918399065896</v>
      </c>
    </row>
    <row r="68097" spans="1:5">
      <c r="A68097">
        <v>49</v>
      </c>
      <c r="B68097">
        <v>151.60000000000002</v>
      </c>
      <c r="C68097">
        <v>135.43822928428725</v>
      </c>
      <c r="D68097">
        <v>0.11266646638310993</v>
      </c>
      <c r="E68097">
        <v>-1.3689223890010334</v>
      </c>
    </row>
    <row r="68098" spans="1:5">
      <c r="A68098">
        <v>50</v>
      </c>
      <c r="B68098">
        <v>151.60000000000002</v>
      </c>
      <c r="C68098">
        <v>132.07363930092933</v>
      </c>
      <c r="D68098">
        <v>0.11343027653880204</v>
      </c>
      <c r="E68098">
        <v>-1.3883529380954771</v>
      </c>
    </row>
    <row r="68099" spans="1:5">
      <c r="A68099">
        <v>51</v>
      </c>
      <c r="B68099">
        <v>151.60000000000002</v>
      </c>
      <c r="C68099">
        <v>128.74243469316306</v>
      </c>
      <c r="D68099">
        <v>0.11419924312054505</v>
      </c>
      <c r="E68099">
        <v>-1.4077834871899206</v>
      </c>
    </row>
    <row r="68100" spans="1:5">
      <c r="A68100">
        <v>52</v>
      </c>
      <c r="B68100">
        <v>151.60000000000002</v>
      </c>
      <c r="C68100">
        <v>125.44559047927613</v>
      </c>
      <c r="D68100">
        <v>0.11497338828419174</v>
      </c>
      <c r="E68100">
        <v>-1.4272140362843642</v>
      </c>
    </row>
    <row r="68101" spans="1:5">
      <c r="A68101">
        <v>53</v>
      </c>
      <c r="B68101">
        <v>151.60000000000002</v>
      </c>
      <c r="C68101">
        <v>122.16645047396335</v>
      </c>
      <c r="D68101">
        <v>0.11575274226910635</v>
      </c>
      <c r="E68101">
        <v>-1.4466445853788079</v>
      </c>
    </row>
    <row r="68102" spans="1:5">
      <c r="A68102">
        <v>54</v>
      </c>
      <c r="B68102">
        <v>151.60000000000002</v>
      </c>
      <c r="C68102">
        <v>118.89383344026871</v>
      </c>
      <c r="D68102">
        <v>0.11653733584908975</v>
      </c>
      <c r="E68102">
        <v>-1.4660751344732517</v>
      </c>
    </row>
    <row r="68103" spans="1:5">
      <c r="A68103">
        <v>55</v>
      </c>
      <c r="B68103">
        <v>151.60000000000002</v>
      </c>
      <c r="C68103">
        <v>115.63235964455831</v>
      </c>
      <c r="D68103">
        <v>0.11732719942429014</v>
      </c>
      <c r="E68103">
        <v>-1.4855056835676952</v>
      </c>
    </row>
    <row r="68104" spans="1:5">
      <c r="A68104">
        <v>56</v>
      </c>
      <c r="B68104">
        <v>151.60000000000002</v>
      </c>
      <c r="C68104">
        <v>112.38909678146342</v>
      </c>
      <c r="D68104">
        <v>0.11812236393353581</v>
      </c>
      <c r="E68104">
        <v>-1.5049362326621389</v>
      </c>
    </row>
    <row r="68105" spans="1:5">
      <c r="A68105">
        <v>57</v>
      </c>
      <c r="B68105">
        <v>151.60000000000002</v>
      </c>
      <c r="C68105">
        <v>109.17044319515637</v>
      </c>
      <c r="D68105">
        <v>0.11892286440982651</v>
      </c>
      <c r="E68105">
        <v>-1.5243667817565825</v>
      </c>
    </row>
    <row r="68106" spans="1:5">
      <c r="A68106">
        <v>58</v>
      </c>
      <c r="B68106">
        <v>151.60000000000002</v>
      </c>
      <c r="C68106">
        <v>105.98233427878186</v>
      </c>
      <c r="D68106">
        <v>0.11972873793975471</v>
      </c>
      <c r="E68106">
        <v>-1.5437973308510262</v>
      </c>
    </row>
    <row r="68107" spans="1:5">
      <c r="A68107">
        <v>59</v>
      </c>
      <c r="B68107">
        <v>151.60000000000002</v>
      </c>
      <c r="C68107">
        <v>102.83220673414546</v>
      </c>
      <c r="D68107">
        <v>0.12054002208349593</v>
      </c>
      <c r="E68107">
        <v>-1.5632278799454697</v>
      </c>
    </row>
    <row r="68108" spans="1:5">
      <c r="A68108">
        <v>60</v>
      </c>
      <c r="B68108">
        <v>151.60000000000002</v>
      </c>
      <c r="C68108">
        <v>99.728721849810512</v>
      </c>
      <c r="D68108">
        <v>0.1213567548869017</v>
      </c>
      <c r="E68108">
        <v>-1.5826584290399135</v>
      </c>
    </row>
    <row r="68109" spans="1:5">
      <c r="A68109">
        <v>61</v>
      </c>
      <c r="B68109">
        <v>151.60000000000002</v>
      </c>
      <c r="C68109">
        <v>96.68248912023536</v>
      </c>
      <c r="D68109">
        <v>0.12217897719210498</v>
      </c>
      <c r="E68109">
        <v>-1.602088978134357</v>
      </c>
    </row>
    <row r="68110" spans="1:5">
      <c r="A68110">
        <v>62</v>
      </c>
      <c r="B68110">
        <v>151.60000000000002</v>
      </c>
      <c r="C68110">
        <v>93.708824307130953</v>
      </c>
      <c r="D68110">
        <v>0.12300673573127464</v>
      </c>
      <c r="E68110">
        <v>-1.6215195272288008</v>
      </c>
    </row>
    <row r="68111" spans="1:5">
      <c r="A68111">
        <v>63</v>
      </c>
      <c r="B68111">
        <v>151.60000000000002</v>
      </c>
      <c r="C68111">
        <v>90.819388454984946</v>
      </c>
      <c r="D68111">
        <v>0.1238400797532469</v>
      </c>
      <c r="E68111">
        <v>-1.6409500763232443</v>
      </c>
    </row>
    <row r="68112" spans="1:5">
      <c r="A68112">
        <v>64</v>
      </c>
      <c r="B68112">
        <v>151.60000000000002</v>
      </c>
      <c r="C68112">
        <v>88.011531162226817</v>
      </c>
      <c r="D68112">
        <v>0.12467906573485411</v>
      </c>
      <c r="E68112">
        <v>-1.660380625417688</v>
      </c>
    </row>
    <row r="68113" spans="1:5">
      <c r="A68113">
        <v>65</v>
      </c>
      <c r="B68113">
        <v>151.60000000000002</v>
      </c>
      <c r="C68113">
        <v>85.278343263916327</v>
      </c>
      <c r="D68113">
        <v>0.12552375252402062</v>
      </c>
      <c r="E68113">
        <v>-1.6798111745121318</v>
      </c>
    </row>
    <row r="68114" spans="1:5">
      <c r="A68114">
        <v>66</v>
      </c>
      <c r="B68114">
        <v>151.60000000000002</v>
      </c>
      <c r="C68114">
        <v>82.608958300360626</v>
      </c>
      <c r="D68114">
        <v>0.12637419152430893</v>
      </c>
      <c r="E68114">
        <v>-1.6992417236065753</v>
      </c>
    </row>
    <row r="68115" spans="1:5">
      <c r="A68115">
        <v>67</v>
      </c>
      <c r="B68115">
        <v>151.60000000000002</v>
      </c>
      <c r="C68115">
        <v>79.990468761839253</v>
      </c>
      <c r="D68115">
        <v>0.12723042851837912</v>
      </c>
      <c r="E68115">
        <v>-1.7186722727010191</v>
      </c>
    </row>
    <row r="68116" spans="1:5">
      <c r="A68116">
        <v>68</v>
      </c>
      <c r="B68116">
        <v>151.60000000000002</v>
      </c>
      <c r="C68116">
        <v>77.415727743861069</v>
      </c>
      <c r="D68116">
        <v>0.12809250491768606</v>
      </c>
      <c r="E68116">
        <v>-1.7381028217954626</v>
      </c>
    </row>
    <row r="68117" spans="1:5">
      <c r="A68117">
        <v>69</v>
      </c>
      <c r="B68117">
        <v>151.60000000000002</v>
      </c>
      <c r="C68117">
        <v>74.88517883488565</v>
      </c>
      <c r="D68117">
        <v>0.12896045490007688</v>
      </c>
      <c r="E68117">
        <v>-1.7575333708899064</v>
      </c>
    </row>
    <row r="68118" spans="1:5">
      <c r="A68118">
        <v>70</v>
      </c>
      <c r="B68118">
        <v>151.60000000000002</v>
      </c>
      <c r="C68118">
        <v>72.401381808051539</v>
      </c>
      <c r="D68118">
        <v>0.1298343116902535</v>
      </c>
      <c r="E68118">
        <v>-1.7769639199843499</v>
      </c>
    </row>
    <row r="68119" spans="1:5">
      <c r="A68119">
        <v>71</v>
      </c>
      <c r="B68119">
        <v>151.60000000000002</v>
      </c>
      <c r="C68119">
        <v>69.972134200275818</v>
      </c>
      <c r="D68119">
        <v>0.13071410716616583</v>
      </c>
      <c r="E68119">
        <v>-1.7963944690787936</v>
      </c>
    </row>
    <row r="68120" spans="1:5">
      <c r="A68120">
        <v>72</v>
      </c>
      <c r="B68120">
        <v>151.60000000000002</v>
      </c>
      <c r="C68120">
        <v>67.605422714487162</v>
      </c>
      <c r="D68120">
        <v>0.13159987306001053</v>
      </c>
      <c r="E68120">
        <v>-1.8158250181732372</v>
      </c>
    </row>
    <row r="68121" spans="1:5">
      <c r="A68121">
        <v>73</v>
      </c>
      <c r="B68121">
        <v>151.60000000000002</v>
      </c>
      <c r="C68121">
        <v>65.30798187662343</v>
      </c>
      <c r="D68121">
        <v>0.1324916424761414</v>
      </c>
      <c r="E68121">
        <v>-1.8352555672676809</v>
      </c>
    </row>
    <row r="68122" spans="1:5">
      <c r="A68122">
        <v>74</v>
      </c>
      <c r="B68122">
        <v>151.60000000000002</v>
      </c>
      <c r="C68122">
        <v>63.085353925663419</v>
      </c>
      <c r="D68122">
        <v>0.13338944943292505</v>
      </c>
      <c r="E68122">
        <v>-1.8546861163621244</v>
      </c>
    </row>
    <row r="68123" spans="1:5">
      <c r="A68123">
        <v>75</v>
      </c>
      <c r="B68123">
        <v>151.60000000000002</v>
      </c>
      <c r="C68123">
        <v>60.939600277767035</v>
      </c>
      <c r="D68123">
        <v>0.13429333160819501</v>
      </c>
      <c r="E68123">
        <v>-1.8741166654565682</v>
      </c>
    </row>
    <row r="68124" spans="1:5">
      <c r="A68124">
        <v>76</v>
      </c>
      <c r="B68124">
        <v>151.60000000000002</v>
      </c>
      <c r="C68124">
        <v>58.869361551581044</v>
      </c>
      <c r="D68124">
        <v>0.13520333111443705</v>
      </c>
      <c r="E68124">
        <v>-1.8935472145510119</v>
      </c>
    </row>
    <row r="68125" spans="1:5">
      <c r="A68125">
        <v>77</v>
      </c>
      <c r="B68125">
        <v>151.60000000000002</v>
      </c>
      <c r="C68125">
        <v>56.872523682719702</v>
      </c>
      <c r="D68125">
        <v>0.13611949079226199</v>
      </c>
      <c r="E68125">
        <v>-1.9129777636454555</v>
      </c>
    </row>
    <row r="68126" spans="1:5">
      <c r="A68126">
        <v>78</v>
      </c>
      <c r="B68126">
        <v>151.60000000000002</v>
      </c>
      <c r="C68126">
        <v>54.945688606798242</v>
      </c>
      <c r="D68126">
        <v>0.13704185443210015</v>
      </c>
      <c r="E68126">
        <v>-1.9324083127398992</v>
      </c>
    </row>
    <row r="68127" spans="1:5">
      <c r="A68127">
        <v>79</v>
      </c>
      <c r="B68127">
        <v>151.60000000000002</v>
      </c>
      <c r="C68127">
        <v>53.085555567419519</v>
      </c>
      <c r="D68127">
        <v>0.13797046553682552</v>
      </c>
      <c r="E68127">
        <v>-1.9518388618343427</v>
      </c>
    </row>
    <row r="68128" spans="1:5">
      <c r="A68128">
        <v>80</v>
      </c>
      <c r="B68128">
        <v>151.60000000000002</v>
      </c>
      <c r="C68128">
        <v>51.289082022925662</v>
      </c>
      <c r="D68128">
        <v>0.13890536771018264</v>
      </c>
      <c r="E68128">
        <v>-1.9712694109287865</v>
      </c>
    </row>
    <row r="68129" spans="1:5">
      <c r="A68129">
        <v>81</v>
      </c>
      <c r="B68129">
        <v>151.60000000000002</v>
      </c>
      <c r="C68129">
        <v>49.553513662104692</v>
      </c>
      <c r="D68129">
        <v>0.13984660465854359</v>
      </c>
      <c r="E68129">
        <v>-1.99069996002323</v>
      </c>
    </row>
    <row r="68130" spans="1:5">
      <c r="A68130">
        <v>82</v>
      </c>
      <c r="B68130">
        <v>151.60000000000002</v>
      </c>
      <c r="C68130">
        <v>47.876675101394646</v>
      </c>
      <c r="D68130">
        <v>0.14079421952452972</v>
      </c>
      <c r="E68130">
        <v>-2.0101305091176735</v>
      </c>
    </row>
    <row r="68131" spans="1:5">
      <c r="A68131">
        <v>83</v>
      </c>
      <c r="B68131">
        <v>151.60000000000002</v>
      </c>
      <c r="C68131">
        <v>46.256578986394025</v>
      </c>
      <c r="D68131">
        <v>0.14174825552556192</v>
      </c>
      <c r="E68131">
        <v>-2.0295610582121171</v>
      </c>
    </row>
    <row r="68132" spans="1:5">
      <c r="A68132">
        <v>84</v>
      </c>
      <c r="B68132">
        <v>151.60000000000002</v>
      </c>
      <c r="C68132">
        <v>44.691305212675154</v>
      </c>
      <c r="D68132">
        <v>0.14270875617190648</v>
      </c>
      <c r="E68132">
        <v>-2.048991607306561</v>
      </c>
    </row>
    <row r="68133" spans="1:5">
      <c r="A68133">
        <v>85</v>
      </c>
      <c r="B68133">
        <v>151.60000000000002</v>
      </c>
      <c r="C68133">
        <v>43.178998650115822</v>
      </c>
      <c r="D68133">
        <v>0.14367576526865994</v>
      </c>
      <c r="E68133">
        <v>-2.0684221564010046</v>
      </c>
    </row>
    <row r="68134" spans="1:5">
      <c r="A68134">
        <v>86</v>
      </c>
      <c r="B68134">
        <v>151.60000000000002</v>
      </c>
      <c r="C68134">
        <v>41.717866944237834</v>
      </c>
      <c r="D68134">
        <v>0.1446493269177464</v>
      </c>
      <c r="E68134">
        <v>-2.0878527054954485</v>
      </c>
    </row>
    <row r="68135" spans="1:5">
      <c r="A68135">
        <v>87</v>
      </c>
      <c r="B68135">
        <v>151.60000000000002</v>
      </c>
      <c r="C68135">
        <v>40.306178391945203</v>
      </c>
      <c r="D68135">
        <v>0.14562948551992932</v>
      </c>
      <c r="E68135">
        <v>-2.1072832545898921</v>
      </c>
    </row>
    <row r="68136" spans="1:5">
      <c r="A68136">
        <v>88</v>
      </c>
      <c r="B68136">
        <v>151.60000000000002</v>
      </c>
      <c r="C68136">
        <v>38.942259889145717</v>
      </c>
      <c r="D68136">
        <v>0.14661628577683619</v>
      </c>
      <c r="E68136">
        <v>-2.1267138036843356</v>
      </c>
    </row>
    <row r="68137" spans="1:5">
      <c r="A68137">
        <v>89</v>
      </c>
      <c r="B68137">
        <v>151.60000000000002</v>
      </c>
      <c r="C68137">
        <v>37.62449494782237</v>
      </c>
      <c r="D68137">
        <v>0.14760977269299719</v>
      </c>
      <c r="E68137">
        <v>-2.1461443527787791</v>
      </c>
    </row>
    <row r="68138" spans="1:5">
      <c r="A68138">
        <v>90</v>
      </c>
      <c r="B68138">
        <v>151.60000000000002</v>
      </c>
      <c r="C68138">
        <v>36.35132178020509</v>
      </c>
      <c r="D68138">
        <v>0.14860999157789792</v>
      </c>
      <c r="E68138">
        <v>-2.1655749018732227</v>
      </c>
    </row>
    <row r="68139" spans="1:5">
      <c r="A68139">
        <v>30</v>
      </c>
      <c r="B68139">
        <v>151.69999999999999</v>
      </c>
      <c r="C68139">
        <v>184.31928741382239</v>
      </c>
      <c r="D68139">
        <v>9.9081021056237603E-2</v>
      </c>
      <c r="E68139">
        <v>-1.0008978671790469</v>
      </c>
    </row>
    <row r="68140" spans="1:5">
      <c r="A68140">
        <v>31</v>
      </c>
      <c r="B68140">
        <v>151.69999999999999</v>
      </c>
      <c r="C68140">
        <v>182.10813694086249</v>
      </c>
      <c r="D68140">
        <v>9.9751958063901872E-2</v>
      </c>
      <c r="E68140">
        <v>-1.0203284162734907</v>
      </c>
    </row>
    <row r="68141" spans="1:5">
      <c r="A68141">
        <v>32</v>
      </c>
      <c r="B68141">
        <v>151.69999999999999</v>
      </c>
      <c r="C68141">
        <v>179.92351210438193</v>
      </c>
      <c r="D68141">
        <v>0.10042743838837358</v>
      </c>
      <c r="E68141">
        <v>-1.0397589653679344</v>
      </c>
    </row>
    <row r="68142" spans="1:5">
      <c r="A68142">
        <v>33</v>
      </c>
      <c r="B68142">
        <v>151.69999999999999</v>
      </c>
      <c r="C68142">
        <v>177.76509469474314</v>
      </c>
      <c r="D68142">
        <v>0.10110749279517504</v>
      </c>
      <c r="E68142">
        <v>-1.059189514462378</v>
      </c>
    </row>
    <row r="68143" spans="1:5">
      <c r="A68143">
        <v>34</v>
      </c>
      <c r="B68143">
        <v>151.69999999999999</v>
      </c>
      <c r="C68143">
        <v>175.63257031964869</v>
      </c>
      <c r="D68143">
        <v>0.10179215225816077</v>
      </c>
      <c r="E68143">
        <v>-1.0786200635568215</v>
      </c>
    </row>
    <row r="68144" spans="1:5">
      <c r="A68144">
        <v>35</v>
      </c>
      <c r="B68144">
        <v>151.69999999999999</v>
      </c>
      <c r="C68144">
        <v>173.52562835834675</v>
      </c>
      <c r="D68144">
        <v>0.10248144796092745</v>
      </c>
      <c r="E68144">
        <v>-1.0980506126512652</v>
      </c>
    </row>
    <row r="68145" spans="1:5">
      <c r="A68145">
        <v>36</v>
      </c>
      <c r="B68145">
        <v>151.69999999999999</v>
      </c>
      <c r="C68145">
        <v>171.44380533365273</v>
      </c>
      <c r="D68145">
        <v>0.10317541415451154</v>
      </c>
      <c r="E68145">
        <v>-1.117481161745709</v>
      </c>
    </row>
    <row r="68146" spans="1:5">
      <c r="A68146">
        <v>37</v>
      </c>
      <c r="B68146">
        <v>151.69999999999999</v>
      </c>
      <c r="C68146">
        <v>169.3837887175379</v>
      </c>
      <c r="D68146">
        <v>0.10387409528356889</v>
      </c>
      <c r="E68146">
        <v>-1.1369117108401525</v>
      </c>
    </row>
    <row r="68147" spans="1:5">
      <c r="A68147">
        <v>38</v>
      </c>
      <c r="B68147">
        <v>151.69999999999999</v>
      </c>
      <c r="C68147">
        <v>167.32266677262757</v>
      </c>
      <c r="D68147">
        <v>0.10457753447996825</v>
      </c>
      <c r="E68147">
        <v>-1.1563422599345963</v>
      </c>
    </row>
    <row r="68148" spans="1:5">
      <c r="A68148">
        <v>39</v>
      </c>
      <c r="B68148">
        <v>151.69999999999999</v>
      </c>
      <c r="C68148">
        <v>165.19451505554503</v>
      </c>
      <c r="D68148">
        <v>0.10528578028840485</v>
      </c>
      <c r="E68148">
        <v>-1.17577280902904</v>
      </c>
    </row>
    <row r="68149" spans="1:5">
      <c r="A68149">
        <v>40</v>
      </c>
      <c r="B68149">
        <v>151.69999999999999</v>
      </c>
      <c r="C68149">
        <v>162.93369703859713</v>
      </c>
      <c r="D68149">
        <v>0.10599888255107595</v>
      </c>
      <c r="E68149">
        <v>-1.1952033581234836</v>
      </c>
    </row>
    <row r="68150" spans="1:5">
      <c r="A68150">
        <v>41</v>
      </c>
      <c r="B68150">
        <v>151.69999999999999</v>
      </c>
      <c r="C68150">
        <v>160.50033927216293</v>
      </c>
      <c r="D68150">
        <v>0.1067168910036409</v>
      </c>
      <c r="E68150">
        <v>-1.2146339072179271</v>
      </c>
    </row>
    <row r="68151" spans="1:5">
      <c r="A68151">
        <v>42</v>
      </c>
      <c r="B68151">
        <v>151.69999999999999</v>
      </c>
      <c r="C68151">
        <v>157.86709708663307</v>
      </c>
      <c r="D68151">
        <v>0.10743985533481264</v>
      </c>
      <c r="E68151">
        <v>-1.2340644563123708</v>
      </c>
    </row>
    <row r="68152" spans="1:5">
      <c r="A68152">
        <v>43</v>
      </c>
      <c r="B68152">
        <v>151.69999999999999</v>
      </c>
      <c r="C68152">
        <v>155.03026901718985</v>
      </c>
      <c r="D68152">
        <v>0.10816781864133686</v>
      </c>
      <c r="E68152">
        <v>-1.2534950054068146</v>
      </c>
    </row>
    <row r="68153" spans="1:5">
      <c r="A68153">
        <v>44</v>
      </c>
      <c r="B68153">
        <v>151.69999999999999</v>
      </c>
      <c r="C68153">
        <v>152.00511953996931</v>
      </c>
      <c r="D68153">
        <v>0.10890081827402025</v>
      </c>
      <c r="E68153">
        <v>-1.2729255545012581</v>
      </c>
    </row>
    <row r="68154" spans="1:5">
      <c r="A68154">
        <v>45</v>
      </c>
      <c r="B68154">
        <v>151.69999999999999</v>
      </c>
      <c r="C68154">
        <v>148.82083782927663</v>
      </c>
      <c r="D68154">
        <v>0.10963888587488997</v>
      </c>
      <c r="E68154">
        <v>-1.2923561035957016</v>
      </c>
    </row>
    <row r="68155" spans="1:5">
      <c r="A68155">
        <v>46</v>
      </c>
      <c r="B68155">
        <v>151.69999999999999</v>
      </c>
      <c r="C68155">
        <v>145.52902454509621</v>
      </c>
      <c r="D68155">
        <v>0.11038204245348152</v>
      </c>
      <c r="E68155">
        <v>-1.3117866526901454</v>
      </c>
    </row>
    <row r="68156" spans="1:5">
      <c r="A68156">
        <v>47</v>
      </c>
      <c r="B68156">
        <v>151.69999999999999</v>
      </c>
      <c r="C68156">
        <v>142.17744483768809</v>
      </c>
      <c r="D68156">
        <v>0.11113030600523184</v>
      </c>
      <c r="E68156">
        <v>-1.3312172017845891</v>
      </c>
    </row>
    <row r="68157" spans="1:5">
      <c r="A68157">
        <v>48</v>
      </c>
      <c r="B68157">
        <v>151.69999999999999</v>
      </c>
      <c r="C68157">
        <v>138.79777918739137</v>
      </c>
      <c r="D68157">
        <v>0.11188368689637648</v>
      </c>
      <c r="E68157">
        <v>-1.3506477508790327</v>
      </c>
    </row>
    <row r="68158" spans="1:5">
      <c r="A68158">
        <v>49</v>
      </c>
      <c r="B68158">
        <v>151.69999999999999</v>
      </c>
      <c r="C68158">
        <v>135.41566672071437</v>
      </c>
      <c r="D68158">
        <v>0.11264219352819448</v>
      </c>
      <c r="E68158">
        <v>-1.3700782999734764</v>
      </c>
    </row>
    <row r="68159" spans="1:5">
      <c r="A68159">
        <v>50</v>
      </c>
      <c r="B68159">
        <v>151.69999999999999</v>
      </c>
      <c r="C68159">
        <v>132.05112712549334</v>
      </c>
      <c r="D68159">
        <v>0.11340583912868495</v>
      </c>
      <c r="E68159">
        <v>-1.3895088490679202</v>
      </c>
    </row>
    <row r="68160" spans="1:5">
      <c r="A68160">
        <v>51</v>
      </c>
      <c r="B68160">
        <v>151.69999999999999</v>
      </c>
      <c r="C68160">
        <v>128.71999307879577</v>
      </c>
      <c r="D68160">
        <v>0.1141746400443263</v>
      </c>
      <c r="E68160">
        <v>-1.4089393981623637</v>
      </c>
    </row>
    <row r="68161" spans="1:5">
      <c r="A68161">
        <v>52</v>
      </c>
      <c r="B68161">
        <v>151.69999999999999</v>
      </c>
      <c r="C68161">
        <v>125.42323903819731</v>
      </c>
      <c r="D68161">
        <v>0.11494861842619805</v>
      </c>
      <c r="E68161">
        <v>-1.4283699472568072</v>
      </c>
    </row>
    <row r="68162" spans="1:5">
      <c r="A68162">
        <v>53</v>
      </c>
      <c r="B68162">
        <v>151.69999999999999</v>
      </c>
      <c r="C68162">
        <v>122.14421145218138</v>
      </c>
      <c r="D68162">
        <v>0.11572780450714965</v>
      </c>
      <c r="E68162">
        <v>-1.447800496351251</v>
      </c>
    </row>
    <row r="68163" spans="1:5">
      <c r="A68163">
        <v>54</v>
      </c>
      <c r="B68163">
        <v>151.69999999999999</v>
      </c>
      <c r="C68163">
        <v>118.87173095711015</v>
      </c>
      <c r="D68163">
        <v>0.11651222905435209</v>
      </c>
      <c r="E68163">
        <v>-1.4672310454456947</v>
      </c>
    </row>
    <row r="68164" spans="1:5">
      <c r="A68164">
        <v>55</v>
      </c>
      <c r="B68164">
        <v>151.69999999999999</v>
      </c>
      <c r="C68164">
        <v>115.61041686686528</v>
      </c>
      <c r="D68164">
        <v>0.11730192246140414</v>
      </c>
      <c r="E68164">
        <v>-1.4866615945401382</v>
      </c>
    </row>
    <row r="68165" spans="1:5">
      <c r="A68165">
        <v>56</v>
      </c>
      <c r="B68165">
        <v>151.69999999999999</v>
      </c>
      <c r="C68165">
        <v>112.36733537833011</v>
      </c>
      <c r="D68165">
        <v>0.11809691566046865</v>
      </c>
      <c r="E68165">
        <v>-1.506092143634582</v>
      </c>
    </row>
    <row r="68166" spans="1:5">
      <c r="A68166">
        <v>57</v>
      </c>
      <c r="B68166">
        <v>151.69999999999999</v>
      </c>
      <c r="C68166">
        <v>109.14888336093018</v>
      </c>
      <c r="D68166">
        <v>0.11889724367699785</v>
      </c>
      <c r="E68166">
        <v>-1.5255226927290255</v>
      </c>
    </row>
    <row r="68167" spans="1:5">
      <c r="A68167">
        <v>58</v>
      </c>
      <c r="B68167">
        <v>151.69999999999999</v>
      </c>
      <c r="C68167">
        <v>105.96099472743158</v>
      </c>
      <c r="D68167">
        <v>0.11970294358959428</v>
      </c>
      <c r="E68167">
        <v>-1.5449532418234693</v>
      </c>
    </row>
    <row r="68168" spans="1:5">
      <c r="A68168">
        <v>59</v>
      </c>
      <c r="B68168">
        <v>151.69999999999999</v>
      </c>
      <c r="C68168">
        <v>102.81110429948161</v>
      </c>
      <c r="D68168">
        <v>0.12051405295034152</v>
      </c>
      <c r="E68168">
        <v>-1.5643837909179128</v>
      </c>
    </row>
    <row r="68169" spans="1:5">
      <c r="A68169">
        <v>60</v>
      </c>
      <c r="B68169">
        <v>151.69999999999999</v>
      </c>
      <c r="C68169">
        <v>99.70787111456896</v>
      </c>
      <c r="D68169">
        <v>0.12133060979689449</v>
      </c>
      <c r="E68169">
        <v>-1.5838143400123565</v>
      </c>
    </row>
    <row r="68170" spans="1:5">
      <c r="A68170">
        <v>61</v>
      </c>
      <c r="B68170">
        <v>151.69999999999999</v>
      </c>
      <c r="C68170">
        <v>96.661901867430274</v>
      </c>
      <c r="D68170">
        <v>0.12215265496258711</v>
      </c>
      <c r="E68170">
        <v>-1.6032448891068001</v>
      </c>
    </row>
    <row r="68171" spans="1:5">
      <c r="A68171">
        <v>62</v>
      </c>
      <c r="B68171">
        <v>151.69999999999999</v>
      </c>
      <c r="C68171">
        <v>93.688508335841362</v>
      </c>
      <c r="D68171">
        <v>0.12298023516952029</v>
      </c>
      <c r="E68171">
        <v>-1.6226754382012438</v>
      </c>
    </row>
    <row r="68172" spans="1:5">
      <c r="A68172">
        <v>63</v>
      </c>
      <c r="B68172">
        <v>151.69999999999999</v>
      </c>
      <c r="C68172">
        <v>90.799348150205518</v>
      </c>
      <c r="D68172">
        <v>0.12381339965592009</v>
      </c>
      <c r="E68172">
        <v>-1.6421059872956874</v>
      </c>
    </row>
    <row r="68173" spans="1:5">
      <c r="A68173">
        <v>64</v>
      </c>
      <c r="B68173">
        <v>151.69999999999999</v>
      </c>
      <c r="C68173">
        <v>87.991770527980094</v>
      </c>
      <c r="D68173">
        <v>0.12465220488645148</v>
      </c>
      <c r="E68173">
        <v>-1.6615365363901311</v>
      </c>
    </row>
    <row r="68174" spans="1:5">
      <c r="A68174">
        <v>65</v>
      </c>
      <c r="B68174">
        <v>151.69999999999999</v>
      </c>
      <c r="C68174">
        <v>85.258866936843333</v>
      </c>
      <c r="D68174">
        <v>0.12549670969636062</v>
      </c>
      <c r="E68174">
        <v>-1.6809670854845749</v>
      </c>
    </row>
    <row r="68175" spans="1:5">
      <c r="A68175">
        <v>66</v>
      </c>
      <c r="B68175">
        <v>151.69999999999999</v>
      </c>
      <c r="C68175">
        <v>82.589772575537381</v>
      </c>
      <c r="D68175">
        <v>0.12634696547813565</v>
      </c>
      <c r="E68175">
        <v>-1.7003976345790184</v>
      </c>
    </row>
    <row r="68176" spans="1:5">
      <c r="A68176">
        <v>67</v>
      </c>
      <c r="B68176">
        <v>151.69999999999999</v>
      </c>
      <c r="C68176">
        <v>79.971582242564381</v>
      </c>
      <c r="D68176">
        <v>0.12720301800457323</v>
      </c>
      <c r="E68176">
        <v>-1.7198281836734621</v>
      </c>
    </row>
    <row r="68177" spans="1:5">
      <c r="A68177">
        <v>68</v>
      </c>
      <c r="B68177">
        <v>151.69999999999999</v>
      </c>
      <c r="C68177">
        <v>77.397150158679437</v>
      </c>
      <c r="D68177">
        <v>0.1280649086782065</v>
      </c>
      <c r="E68177">
        <v>-1.7392587327679057</v>
      </c>
    </row>
    <row r="68178" spans="1:5">
      <c r="A68178">
        <v>69</v>
      </c>
      <c r="B68178">
        <v>151.69999999999999</v>
      </c>
      <c r="C68178">
        <v>74.86691929718198</v>
      </c>
      <c r="D68178">
        <v>0.12893267166951936</v>
      </c>
      <c r="E68178">
        <v>-1.7586892818623494</v>
      </c>
    </row>
    <row r="68179" spans="1:5">
      <c r="A68179">
        <v>70</v>
      </c>
      <c r="B68179">
        <v>151.69999999999999</v>
      </c>
      <c r="C68179">
        <v>72.383448285031434</v>
      </c>
      <c r="D68179">
        <v>0.12980634019605586</v>
      </c>
      <c r="E68179">
        <v>-1.7781198309567929</v>
      </c>
    </row>
    <row r="68180" spans="1:5">
      <c r="A68180">
        <v>71</v>
      </c>
      <c r="B68180">
        <v>151.69999999999999</v>
      </c>
      <c r="C68180">
        <v>69.954532155824793</v>
      </c>
      <c r="D68180">
        <v>0.130685946128898</v>
      </c>
      <c r="E68180">
        <v>-1.7975503800512367</v>
      </c>
    </row>
    <row r="68181" spans="1:5">
      <c r="A68181">
        <v>72</v>
      </c>
      <c r="B68181">
        <v>151.69999999999999</v>
      </c>
      <c r="C68181">
        <v>67.588154940400742</v>
      </c>
      <c r="D68181">
        <v>0.13157152119340618</v>
      </c>
      <c r="E68181">
        <v>-1.8169809291456802</v>
      </c>
    </row>
    <row r="68182" spans="1:5">
      <c r="A68182">
        <v>73</v>
      </c>
      <c r="B68182">
        <v>151.69999999999999</v>
      </c>
      <c r="C68182">
        <v>65.291048693899384</v>
      </c>
      <c r="D68182">
        <v>0.1324630984868021</v>
      </c>
      <c r="E68182">
        <v>-1.836411478240124</v>
      </c>
    </row>
    <row r="68183" spans="1:5">
      <c r="A68183">
        <v>74</v>
      </c>
      <c r="B68183">
        <v>151.69999999999999</v>
      </c>
      <c r="C68183">
        <v>63.068753394215626</v>
      </c>
      <c r="D68183">
        <v>0.13336071202012353</v>
      </c>
      <c r="E68183">
        <v>-1.8558420273345675</v>
      </c>
    </row>
    <row r="68184" spans="1:5">
      <c r="A68184">
        <v>75</v>
      </c>
      <c r="B68184">
        <v>151.69999999999999</v>
      </c>
      <c r="C68184">
        <v>60.923329040215656</v>
      </c>
      <c r="D68184">
        <v>0.13426439946308666</v>
      </c>
      <c r="E68184">
        <v>-1.8752725764290112</v>
      </c>
    </row>
    <row r="68185" spans="1:5">
      <c r="A68185">
        <v>76</v>
      </c>
      <c r="B68185">
        <v>151.69999999999999</v>
      </c>
      <c r="C68185">
        <v>58.853415727999142</v>
      </c>
      <c r="D68185">
        <v>0.13517420291910456</v>
      </c>
      <c r="E68185">
        <v>-1.894703125523455</v>
      </c>
    </row>
    <row r="68186" spans="1:5">
      <c r="A68186">
        <v>77</v>
      </c>
      <c r="B68186">
        <v>151.69999999999999</v>
      </c>
      <c r="C68186">
        <v>56.856899098973635</v>
      </c>
      <c r="D68186">
        <v>0.13609016521955847</v>
      </c>
      <c r="E68186">
        <v>-1.9141336746178985</v>
      </c>
    </row>
    <row r="68187" spans="1:5">
      <c r="A68187">
        <v>78</v>
      </c>
      <c r="B68187">
        <v>151.69999999999999</v>
      </c>
      <c r="C68187">
        <v>54.930381184924073</v>
      </c>
      <c r="D68187">
        <v>0.13701233014544445</v>
      </c>
      <c r="E68187">
        <v>-1.9335642237123423</v>
      </c>
    </row>
    <row r="68188" spans="1:5">
      <c r="A68188">
        <v>79</v>
      </c>
      <c r="B68188">
        <v>151.69999999999999</v>
      </c>
      <c r="C68188">
        <v>53.070561350636709</v>
      </c>
      <c r="D68188">
        <v>0.13794074119026434</v>
      </c>
      <c r="E68188">
        <v>-1.9529947728067858</v>
      </c>
    </row>
    <row r="68189" spans="1:5">
      <c r="A68189">
        <v>80</v>
      </c>
      <c r="B68189">
        <v>151.69999999999999</v>
      </c>
      <c r="C68189">
        <v>51.274397152701795</v>
      </c>
      <c r="D68189">
        <v>0.13887544194836862</v>
      </c>
      <c r="E68189">
        <v>-1.9724253219012295</v>
      </c>
    </row>
    <row r="68190" spans="1:5">
      <c r="A68190">
        <v>81</v>
      </c>
      <c r="B68190">
        <v>151.69999999999999</v>
      </c>
      <c r="C68190">
        <v>49.539134341523088</v>
      </c>
      <c r="D68190">
        <v>0.1398164761167133</v>
      </c>
      <c r="E68190">
        <v>-1.9918558709956731</v>
      </c>
    </row>
    <row r="68191" spans="1:5">
      <c r="A68191">
        <v>82</v>
      </c>
      <c r="B68191">
        <v>151.69999999999999</v>
      </c>
      <c r="C68191">
        <v>47.862597467480064</v>
      </c>
      <c r="D68191">
        <v>0.14076388682862506</v>
      </c>
      <c r="E68191">
        <v>-2.0112864200901166</v>
      </c>
    </row>
    <row r="68192" spans="1:5">
      <c r="A68192">
        <v>83</v>
      </c>
      <c r="B68192">
        <v>151.69999999999999</v>
      </c>
      <c r="C68192">
        <v>46.242799087707965</v>
      </c>
      <c r="D68192">
        <v>0.141717717292214</v>
      </c>
      <c r="E68192">
        <v>-2.0307169691845601</v>
      </c>
    </row>
    <row r="68193" spans="1:5">
      <c r="A68193">
        <v>84</v>
      </c>
      <c r="B68193">
        <v>151.69999999999999</v>
      </c>
      <c r="C68193">
        <v>44.677819019727231</v>
      </c>
      <c r="D68193">
        <v>0.14267801100837266</v>
      </c>
      <c r="E68193">
        <v>-2.0501475182790041</v>
      </c>
    </row>
    <row r="68194" spans="1:5">
      <c r="A68194">
        <v>85</v>
      </c>
      <c r="B68194">
        <v>151.69999999999999</v>
      </c>
      <c r="C68194">
        <v>43.165802065171555</v>
      </c>
      <c r="D68194">
        <v>0.14364481177276014</v>
      </c>
      <c r="E68194">
        <v>-2.0695780673734476</v>
      </c>
    </row>
    <row r="68195" spans="1:5">
      <c r="A68195">
        <v>86</v>
      </c>
      <c r="B68195">
        <v>151.69999999999999</v>
      </c>
      <c r="C68195">
        <v>41.704955810552129</v>
      </c>
      <c r="D68195">
        <v>0.14461816367779926</v>
      </c>
      <c r="E68195">
        <v>-2.0890086164678916</v>
      </c>
    </row>
    <row r="68196" spans="1:5">
      <c r="A68196">
        <v>87</v>
      </c>
      <c r="B68196">
        <v>151.69999999999999</v>
      </c>
      <c r="C68196">
        <v>40.293548502449056</v>
      </c>
      <c r="D68196">
        <v>0.14559811111468773</v>
      </c>
      <c r="E68196">
        <v>-2.1084391655623351</v>
      </c>
    </row>
    <row r="68197" spans="1:5">
      <c r="A68197">
        <v>88</v>
      </c>
      <c r="B68197">
        <v>151.69999999999999</v>
      </c>
      <c r="C68197">
        <v>38.929906994612359</v>
      </c>
      <c r="D68197">
        <v>0.14658469877542263</v>
      </c>
      <c r="E68197">
        <v>-2.1278697146567787</v>
      </c>
    </row>
    <row r="68198" spans="1:5">
      <c r="A68198">
        <v>89</v>
      </c>
      <c r="B68198">
        <v>151.69999999999999</v>
      </c>
      <c r="C68198">
        <v>37.612414764538713</v>
      </c>
      <c r="D68198">
        <v>0.14757797165483821</v>
      </c>
      <c r="E68198">
        <v>-2.1473002637512222</v>
      </c>
    </row>
    <row r="68199" spans="1:5">
      <c r="A68199">
        <v>90</v>
      </c>
      <c r="B68199">
        <v>151.69999999999999</v>
      </c>
      <c r="C68199">
        <v>36.339509997171852</v>
      </c>
      <c r="D68199">
        <v>0.1485779750526588</v>
      </c>
      <c r="E68199">
        <v>-2.1667308128456657</v>
      </c>
    </row>
    <row r="68200" spans="1:5">
      <c r="A68200">
        <v>30</v>
      </c>
      <c r="B68200">
        <v>151.80000000000001</v>
      </c>
      <c r="C68200">
        <v>184.30178010751229</v>
      </c>
      <c r="D68200">
        <v>9.9059675045985979E-2</v>
      </c>
      <c r="E68200">
        <v>-1.0020530164308603</v>
      </c>
    </row>
    <row r="68201" spans="1:5">
      <c r="A68201">
        <v>31</v>
      </c>
      <c r="B68201">
        <v>151.80000000000001</v>
      </c>
      <c r="C68201">
        <v>182.09013623901663</v>
      </c>
      <c r="D68201">
        <v>9.9730467507014753E-2</v>
      </c>
      <c r="E68201">
        <v>-1.0214835655253041</v>
      </c>
    </row>
    <row r="68202" spans="1:5">
      <c r="A68202">
        <v>32</v>
      </c>
      <c r="B68202">
        <v>151.80000000000001</v>
      </c>
      <c r="C68202">
        <v>179.90503236703199</v>
      </c>
      <c r="D68202">
        <v>0.10040580230603884</v>
      </c>
      <c r="E68202">
        <v>-1.0409141146197478</v>
      </c>
    </row>
    <row r="68203" spans="1:5">
      <c r="A68203">
        <v>33</v>
      </c>
      <c r="B68203">
        <v>151.80000000000001</v>
      </c>
      <c r="C68203">
        <v>177.74615000835959</v>
      </c>
      <c r="D68203">
        <v>0.10108571020195278</v>
      </c>
      <c r="E68203">
        <v>-1.0603446637141913</v>
      </c>
    </row>
    <row r="68204" spans="1:5">
      <c r="A68204">
        <v>34</v>
      </c>
      <c r="B68204">
        <v>151.80000000000001</v>
      </c>
      <c r="C68204">
        <v>175.61317450163685</v>
      </c>
      <c r="D68204">
        <v>0.10177022216193775</v>
      </c>
      <c r="E68204">
        <v>-1.0797752128086349</v>
      </c>
    </row>
    <row r="68205" spans="1:5">
      <c r="A68205">
        <v>35</v>
      </c>
      <c r="B68205">
        <v>151.80000000000001</v>
      </c>
      <c r="C68205">
        <v>173.50579496147705</v>
      </c>
      <c r="D68205">
        <v>0.10245936936287253</v>
      </c>
      <c r="E68205">
        <v>-1.0992057619030786</v>
      </c>
    </row>
    <row r="68206" spans="1:5">
      <c r="A68206">
        <v>36</v>
      </c>
      <c r="B68206">
        <v>151.80000000000001</v>
      </c>
      <c r="C68206">
        <v>171.42354766892268</v>
      </c>
      <c r="D68206">
        <v>0.10315318604841432</v>
      </c>
      <c r="E68206">
        <v>-1.1186363109975224</v>
      </c>
    </row>
    <row r="68207" spans="1:5">
      <c r="A68207">
        <v>37</v>
      </c>
      <c r="B68207">
        <v>151.80000000000001</v>
      </c>
      <c r="C68207">
        <v>169.36312020898112</v>
      </c>
      <c r="D68207">
        <v>0.10385171665364397</v>
      </c>
      <c r="E68207">
        <v>-1.1380668600919659</v>
      </c>
    </row>
    <row r="68208" spans="1:5">
      <c r="A68208">
        <v>38</v>
      </c>
      <c r="B68208">
        <v>151.80000000000001</v>
      </c>
      <c r="C68208">
        <v>167.3016034757288</v>
      </c>
      <c r="D68208">
        <v>0.1045550043011378</v>
      </c>
      <c r="E68208">
        <v>-1.1574974091864096</v>
      </c>
    </row>
    <row r="68209" spans="1:5">
      <c r="A68209">
        <v>39</v>
      </c>
      <c r="B68209">
        <v>151.80000000000001</v>
      </c>
      <c r="C68209">
        <v>165.17308159199172</v>
      </c>
      <c r="D68209">
        <v>0.10526309752513265</v>
      </c>
      <c r="E68209">
        <v>-1.1769279582808534</v>
      </c>
    </row>
    <row r="68210" spans="1:5">
      <c r="A68210">
        <v>40</v>
      </c>
      <c r="B68210">
        <v>151.80000000000001</v>
      </c>
      <c r="C68210">
        <v>162.9119275763463</v>
      </c>
      <c r="D68210">
        <v>0.10597604615708781</v>
      </c>
      <c r="E68210">
        <v>-1.1963585073752969</v>
      </c>
    </row>
    <row r="68211" spans="1:5">
      <c r="A68211">
        <v>41</v>
      </c>
      <c r="B68211">
        <v>151.80000000000001</v>
      </c>
      <c r="C68211">
        <v>160.47827499781937</v>
      </c>
      <c r="D68211">
        <v>0.10669389992194733</v>
      </c>
      <c r="E68211">
        <v>-1.2157890564697404</v>
      </c>
    </row>
    <row r="68212" spans="1:5">
      <c r="A68212">
        <v>42</v>
      </c>
      <c r="B68212">
        <v>151.80000000000001</v>
      </c>
      <c r="C68212">
        <v>157.84478505073372</v>
      </c>
      <c r="D68212">
        <v>0.10741670849771955</v>
      </c>
      <c r="E68212">
        <v>-1.2352196055641842</v>
      </c>
    </row>
    <row r="68213" spans="1:5">
      <c r="A68213">
        <v>43</v>
      </c>
      <c r="B68213">
        <v>151.80000000000001</v>
      </c>
      <c r="C68213">
        <v>155.00775912374164</v>
      </c>
      <c r="D68213">
        <v>0.10814451497186514</v>
      </c>
      <c r="E68213">
        <v>-1.2546501546586279</v>
      </c>
    </row>
    <row r="68214" spans="1:5">
      <c r="A68214">
        <v>44</v>
      </c>
      <c r="B68214">
        <v>151.80000000000001</v>
      </c>
      <c r="C68214">
        <v>151.98246177657001</v>
      </c>
      <c r="D68214">
        <v>0.1088773566871442</v>
      </c>
      <c r="E68214">
        <v>-1.2740807037530715</v>
      </c>
    </row>
    <row r="68215" spans="1:5">
      <c r="A68215">
        <v>45</v>
      </c>
      <c r="B68215">
        <v>151.80000000000001</v>
      </c>
      <c r="C68215">
        <v>148.79807990187734</v>
      </c>
      <c r="D68215">
        <v>0.10961526527876658</v>
      </c>
      <c r="E68215">
        <v>-1.293511252847515</v>
      </c>
    </row>
    <row r="68216" spans="1:5">
      <c r="A68216">
        <v>46</v>
      </c>
      <c r="B68216">
        <v>151.80000000000001</v>
      </c>
      <c r="C68216">
        <v>145.50620791325662</v>
      </c>
      <c r="D68216">
        <v>0.11035826175174181</v>
      </c>
      <c r="E68216">
        <v>-1.3129418019419588</v>
      </c>
    </row>
    <row r="68217" spans="1:5">
      <c r="A68217">
        <v>47</v>
      </c>
      <c r="B68217">
        <v>151.80000000000001</v>
      </c>
      <c r="C68217">
        <v>142.15460453351375</v>
      </c>
      <c r="D68217">
        <v>0.1111063640976297</v>
      </c>
      <c r="E68217">
        <v>-1.3323723510364025</v>
      </c>
    </row>
    <row r="68218" spans="1:5">
      <c r="A68218">
        <v>48</v>
      </c>
      <c r="B68218">
        <v>151.80000000000001</v>
      </c>
      <c r="C68218">
        <v>138.77494572364492</v>
      </c>
      <c r="D68218">
        <v>0.11185958268043264</v>
      </c>
      <c r="E68218">
        <v>-1.351802900130846</v>
      </c>
    </row>
    <row r="68219" spans="1:5">
      <c r="A68219">
        <v>49</v>
      </c>
      <c r="B68219">
        <v>151.80000000000001</v>
      </c>
      <c r="C68219">
        <v>135.39286661855166</v>
      </c>
      <c r="D68219">
        <v>0.11261792589961953</v>
      </c>
      <c r="E68219">
        <v>-1.3712334492252898</v>
      </c>
    </row>
    <row r="68220" spans="1:5">
      <c r="A68220">
        <v>50</v>
      </c>
      <c r="B68220">
        <v>151.80000000000001</v>
      </c>
      <c r="C68220">
        <v>132.02838348620787</v>
      </c>
      <c r="D68220">
        <v>0.11338140698033984</v>
      </c>
      <c r="E68220">
        <v>-1.3906639983197335</v>
      </c>
    </row>
    <row r="68221" spans="1:5">
      <c r="A68221">
        <v>51</v>
      </c>
      <c r="B68221">
        <v>151.80000000000001</v>
      </c>
      <c r="C68221">
        <v>128.69732601184259</v>
      </c>
      <c r="D68221">
        <v>0.11415004226555009</v>
      </c>
      <c r="E68221">
        <v>-1.4100945474141771</v>
      </c>
    </row>
    <row r="68222" spans="1:5">
      <c r="A68222">
        <v>52</v>
      </c>
      <c r="B68222">
        <v>151.80000000000001</v>
      </c>
      <c r="C68222">
        <v>125.40066809044897</v>
      </c>
      <c r="D68222">
        <v>0.11492385390155771</v>
      </c>
      <c r="E68222">
        <v>-1.4295250965086206</v>
      </c>
    </row>
    <row r="68223" spans="1:5">
      <c r="A68223">
        <v>53</v>
      </c>
      <c r="B68223">
        <v>151.80000000000001</v>
      </c>
      <c r="C68223">
        <v>122.12175883326807</v>
      </c>
      <c r="D68223">
        <v>0.11570287211469876</v>
      </c>
      <c r="E68223">
        <v>-1.4489556456030643</v>
      </c>
    </row>
    <row r="68224" spans="1:5">
      <c r="A68224">
        <v>54</v>
      </c>
      <c r="B68224">
        <v>151.80000000000001</v>
      </c>
      <c r="C68224">
        <v>118.84942076929505</v>
      </c>
      <c r="D68224">
        <v>0.11648712766551574</v>
      </c>
      <c r="E68224">
        <v>-1.4683861946975081</v>
      </c>
    </row>
    <row r="68225" spans="1:5">
      <c r="A68225">
        <v>55</v>
      </c>
      <c r="B68225">
        <v>151.80000000000001</v>
      </c>
      <c r="C68225">
        <v>115.588272251597</v>
      </c>
      <c r="D68225">
        <v>0.11727665094105948</v>
      </c>
      <c r="E68225">
        <v>-1.4878167437919516</v>
      </c>
    </row>
    <row r="68226" spans="1:5">
      <c r="A68226">
        <v>56</v>
      </c>
      <c r="B68226">
        <v>151.80000000000001</v>
      </c>
      <c r="C68226">
        <v>112.3453779667409</v>
      </c>
      <c r="D68226">
        <v>0.11807147286682865</v>
      </c>
      <c r="E68226">
        <v>-1.5072472928863954</v>
      </c>
    </row>
    <row r="68227" spans="1:5">
      <c r="A68227">
        <v>57</v>
      </c>
      <c r="B68227">
        <v>151.80000000000001</v>
      </c>
      <c r="C68227">
        <v>109.12713329804696</v>
      </c>
      <c r="D68227">
        <v>0.11887162846072981</v>
      </c>
      <c r="E68227">
        <v>-1.5266778419808389</v>
      </c>
    </row>
    <row r="68228" spans="1:5">
      <c r="A68228">
        <v>58</v>
      </c>
      <c r="B68228">
        <v>151.80000000000001</v>
      </c>
      <c r="C68228">
        <v>105.93947066739467</v>
      </c>
      <c r="D68228">
        <v>0.11967715479337707</v>
      </c>
      <c r="E68228">
        <v>-1.5461083910752826</v>
      </c>
    </row>
    <row r="68229" spans="1:5">
      <c r="A68229">
        <v>59</v>
      </c>
      <c r="B68229">
        <v>151.80000000000001</v>
      </c>
      <c r="C68229">
        <v>102.7898230031946</v>
      </c>
      <c r="D68229">
        <v>0.12048808940876399</v>
      </c>
      <c r="E68229">
        <v>-1.5655389401697262</v>
      </c>
    </row>
    <row r="68230" spans="1:5">
      <c r="A68230">
        <v>60</v>
      </c>
      <c r="B68230">
        <v>151.80000000000001</v>
      </c>
      <c r="C68230">
        <v>99.686847076708673</v>
      </c>
      <c r="D68230">
        <v>0.12130447033635046</v>
      </c>
      <c r="E68230">
        <v>-1.5849694892641699</v>
      </c>
    </row>
    <row r="68231" spans="1:5">
      <c r="A68231">
        <v>61</v>
      </c>
      <c r="B68231">
        <v>151.80000000000001</v>
      </c>
      <c r="C68231">
        <v>96.641146764480297</v>
      </c>
      <c r="D68231">
        <v>0.12212633840067351</v>
      </c>
      <c r="E68231">
        <v>-1.6044000383586134</v>
      </c>
    </row>
    <row r="68232" spans="1:5">
      <c r="A68232">
        <v>62</v>
      </c>
      <c r="B68232">
        <v>151.80000000000001</v>
      </c>
      <c r="C68232">
        <v>93.668029833796439</v>
      </c>
      <c r="D68232">
        <v>0.12295374031376799</v>
      </c>
      <c r="E68232">
        <v>-1.6238305874530572</v>
      </c>
    </row>
    <row r="68233" spans="1:5">
      <c r="A68233">
        <v>63</v>
      </c>
      <c r="B68233">
        <v>151.80000000000001</v>
      </c>
      <c r="C68233">
        <v>90.779150480868935</v>
      </c>
      <c r="D68233">
        <v>0.1237867253032523</v>
      </c>
      <c r="E68233">
        <v>-1.6432611365475007</v>
      </c>
    </row>
    <row r="68234" spans="1:5">
      <c r="A68234">
        <v>64</v>
      </c>
      <c r="B68234">
        <v>151.80000000000001</v>
      </c>
      <c r="C68234">
        <v>87.971857546941891</v>
      </c>
      <c r="D68234">
        <v>0.12462534982162646</v>
      </c>
      <c r="E68234">
        <v>-1.6626916856419445</v>
      </c>
    </row>
    <row r="68235" spans="1:5">
      <c r="A68235">
        <v>65</v>
      </c>
      <c r="B68235">
        <v>151.80000000000001</v>
      </c>
      <c r="C68235">
        <v>85.239243144433289</v>
      </c>
      <c r="D68235">
        <v>0.12546967269146139</v>
      </c>
      <c r="E68235">
        <v>-1.6821222347363882</v>
      </c>
    </row>
    <row r="68236" spans="1:5">
      <c r="A68236">
        <v>66</v>
      </c>
      <c r="B68236">
        <v>151.80000000000001</v>
      </c>
      <c r="C68236">
        <v>82.570444149441144</v>
      </c>
      <c r="D68236">
        <v>0.12631974529417297</v>
      </c>
      <c r="E68236">
        <v>-1.7015527838308317</v>
      </c>
    </row>
    <row r="68237" spans="1:5">
      <c r="A68237">
        <v>67</v>
      </c>
      <c r="B68237">
        <v>151.80000000000001</v>
      </c>
      <c r="C68237">
        <v>79.95255769106781</v>
      </c>
      <c r="D68237">
        <v>0.12717561339269681</v>
      </c>
      <c r="E68237">
        <v>-1.7209833329252755</v>
      </c>
    </row>
    <row r="68238" spans="1:5">
      <c r="A68238">
        <v>68</v>
      </c>
      <c r="B68238">
        <v>151.80000000000001</v>
      </c>
      <c r="C68238">
        <v>77.378439127678263</v>
      </c>
      <c r="D68238">
        <v>0.12803731838064622</v>
      </c>
      <c r="E68238">
        <v>-1.740413882019719</v>
      </c>
    </row>
    <row r="68239" spans="1:5">
      <c r="A68239">
        <v>69</v>
      </c>
      <c r="B68239">
        <v>151.80000000000001</v>
      </c>
      <c r="C68239">
        <v>74.848530816660912</v>
      </c>
      <c r="D68239">
        <v>0.12890489442114336</v>
      </c>
      <c r="E68239">
        <v>-1.7598444311141628</v>
      </c>
    </row>
    <row r="68240" spans="1:5">
      <c r="A68240">
        <v>70</v>
      </c>
      <c r="B68240">
        <v>151.80000000000001</v>
      </c>
      <c r="C68240">
        <v>72.365390234415941</v>
      </c>
      <c r="D68240">
        <v>0.12977837472457596</v>
      </c>
      <c r="E68240">
        <v>-1.7792749802086063</v>
      </c>
    </row>
    <row r="68241" spans="1:5">
      <c r="A68241">
        <v>71</v>
      </c>
      <c r="B68241">
        <v>151.80000000000001</v>
      </c>
      <c r="C68241">
        <v>69.93680989787029</v>
      </c>
      <c r="D68241">
        <v>0.1306577911551596</v>
      </c>
      <c r="E68241">
        <v>-1.7987055293030501</v>
      </c>
    </row>
    <row r="68242" spans="1:5">
      <c r="A68242">
        <v>72</v>
      </c>
      <c r="B68242">
        <v>151.80000000000001</v>
      </c>
      <c r="C68242">
        <v>67.57077115216741</v>
      </c>
      <c r="D68242">
        <v>0.13154317543141997</v>
      </c>
      <c r="E68242">
        <v>-1.8181360783974936</v>
      </c>
    </row>
    <row r="68243" spans="1:5">
      <c r="A68243">
        <v>73</v>
      </c>
      <c r="B68243">
        <v>151.80000000000001</v>
      </c>
      <c r="C68243">
        <v>65.274003570264483</v>
      </c>
      <c r="D68243">
        <v>0.13243456064344805</v>
      </c>
      <c r="E68243">
        <v>-1.8375666274919373</v>
      </c>
    </row>
    <row r="68244" spans="1:5">
      <c r="A68244">
        <v>74</v>
      </c>
      <c r="B68244">
        <v>151.80000000000001</v>
      </c>
      <c r="C68244">
        <v>63.052044859694419</v>
      </c>
      <c r="D68244">
        <v>0.13333198079495454</v>
      </c>
      <c r="E68244">
        <v>-1.8569971765863809</v>
      </c>
    </row>
    <row r="68245" spans="1:5">
      <c r="A68245">
        <v>75</v>
      </c>
      <c r="B68245">
        <v>151.80000000000001</v>
      </c>
      <c r="C68245">
        <v>60.906953598761874</v>
      </c>
      <c r="D68245">
        <v>0.13423547354753981</v>
      </c>
      <c r="E68245">
        <v>-1.8764277256808246</v>
      </c>
    </row>
    <row r="68246" spans="1:5">
      <c r="A68246">
        <v>76</v>
      </c>
      <c r="B68246">
        <v>151.80000000000001</v>
      </c>
      <c r="C68246">
        <v>58.837369363624305</v>
      </c>
      <c r="D68246">
        <v>0.13514508099554642</v>
      </c>
      <c r="E68246">
        <v>-1.8958582747752684</v>
      </c>
    </row>
    <row r="68247" spans="1:5">
      <c r="A68247">
        <v>77</v>
      </c>
      <c r="B68247">
        <v>151.80000000000001</v>
      </c>
      <c r="C68247">
        <v>56.841177505377303</v>
      </c>
      <c r="D68247">
        <v>0.1360608459611278</v>
      </c>
      <c r="E68247">
        <v>-1.9152888238697119</v>
      </c>
    </row>
    <row r="68248" spans="1:5">
      <c r="A68248">
        <v>78</v>
      </c>
      <c r="B68248">
        <v>151.80000000000001</v>
      </c>
      <c r="C68248">
        <v>54.914980158052558</v>
      </c>
      <c r="D68248">
        <v>0.13698281221584804</v>
      </c>
      <c r="E68248">
        <v>-1.9347193729641556</v>
      </c>
    </row>
    <row r="68249" spans="1:5">
      <c r="A68249">
        <v>79</v>
      </c>
      <c r="B68249">
        <v>151.80000000000001</v>
      </c>
      <c r="C68249">
        <v>53.055476813515277</v>
      </c>
      <c r="D68249">
        <v>0.13791102324383853</v>
      </c>
      <c r="E68249">
        <v>-1.9541499220585992</v>
      </c>
    </row>
    <row r="68250" spans="1:5">
      <c r="A68250">
        <v>80</v>
      </c>
      <c r="B68250">
        <v>151.80000000000001</v>
      </c>
      <c r="C68250">
        <v>51.259625132043197</v>
      </c>
      <c r="D68250">
        <v>0.13884552263005795</v>
      </c>
      <c r="E68250">
        <v>-1.9735804711530429</v>
      </c>
    </row>
    <row r="68251" spans="1:5">
      <c r="A68251">
        <v>81</v>
      </c>
      <c r="B68251">
        <v>151.80000000000001</v>
      </c>
      <c r="C68251">
        <v>49.524670930591334</v>
      </c>
      <c r="D68251">
        <v>0.13978635406204815</v>
      </c>
      <c r="E68251">
        <v>-1.9930110202474864</v>
      </c>
    </row>
    <row r="68252" spans="1:5">
      <c r="A68252">
        <v>82</v>
      </c>
      <c r="B68252">
        <v>151.80000000000001</v>
      </c>
      <c r="C68252">
        <v>47.848438697421273</v>
      </c>
      <c r="D68252">
        <v>0.14073356066384321</v>
      </c>
      <c r="E68252">
        <v>-2.01244156934193</v>
      </c>
    </row>
    <row r="68253" spans="1:5">
      <c r="A68253">
        <v>83</v>
      </c>
      <c r="B68253">
        <v>151.80000000000001</v>
      </c>
      <c r="C68253">
        <v>46.228940904818238</v>
      </c>
      <c r="D68253">
        <v>0.14168718563424451</v>
      </c>
      <c r="E68253">
        <v>-2.0318721184363735</v>
      </c>
    </row>
    <row r="68254" spans="1:5">
      <c r="A68254">
        <v>84</v>
      </c>
      <c r="B68254">
        <v>151.80000000000001</v>
      </c>
      <c r="C68254">
        <v>44.664257295742409</v>
      </c>
      <c r="D68254">
        <v>0.14264727246477268</v>
      </c>
      <c r="E68254">
        <v>-2.0513026675308175</v>
      </c>
    </row>
    <row r="68255" spans="1:5">
      <c r="A68255">
        <v>85</v>
      </c>
      <c r="B68255">
        <v>151.80000000000001</v>
      </c>
      <c r="C68255">
        <v>43.152532606957394</v>
      </c>
      <c r="D68255">
        <v>0.14361386494165154</v>
      </c>
      <c r="E68255">
        <v>-2.070733216625261</v>
      </c>
    </row>
    <row r="68256" spans="1:5">
      <c r="A68256">
        <v>86</v>
      </c>
      <c r="B68256">
        <v>151.80000000000001</v>
      </c>
      <c r="C68256">
        <v>41.691974369224042</v>
      </c>
      <c r="D68256">
        <v>0.14458700714780462</v>
      </c>
      <c r="E68256">
        <v>-2.090163765719705</v>
      </c>
    </row>
    <row r="68257" spans="1:5">
      <c r="A68257">
        <v>87</v>
      </c>
      <c r="B68257">
        <v>151.80000000000001</v>
      </c>
      <c r="C68257">
        <v>40.280850781948978</v>
      </c>
      <c r="D68257">
        <v>0.14556674346486606</v>
      </c>
      <c r="E68257">
        <v>-2.1095943148141485</v>
      </c>
    </row>
    <row r="68258" spans="1:5">
      <c r="A68258">
        <v>88</v>
      </c>
      <c r="B68258">
        <v>151.80000000000001</v>
      </c>
      <c r="C68258">
        <v>38.917488659768537</v>
      </c>
      <c r="D68258">
        <v>0.14655311857520431</v>
      </c>
      <c r="E68258">
        <v>-2.129024863908592</v>
      </c>
    </row>
    <row r="68259" spans="1:5">
      <c r="A68259">
        <v>89</v>
      </c>
      <c r="B68259">
        <v>151.80000000000001</v>
      </c>
      <c r="C68259">
        <v>37.600271448634231</v>
      </c>
      <c r="D68259">
        <v>0.1475461774639602</v>
      </c>
      <c r="E68259">
        <v>-2.1484554130030356</v>
      </c>
    </row>
    <row r="68260" spans="1:5">
      <c r="A68260">
        <v>90</v>
      </c>
      <c r="B68260">
        <v>151.80000000000001</v>
      </c>
      <c r="C68260">
        <v>36.327637309045912</v>
      </c>
      <c r="D68260">
        <v>0.14854596542109838</v>
      </c>
      <c r="E68260">
        <v>-2.1678859620974791</v>
      </c>
    </row>
    <row r="68261" spans="1:5">
      <c r="A68261">
        <v>30</v>
      </c>
      <c r="B68261">
        <v>151.9</v>
      </c>
      <c r="C68261">
        <v>184.2839480478558</v>
      </c>
      <c r="D68261">
        <v>9.9038333631928516E-2</v>
      </c>
      <c r="E68261">
        <v>-1.0032074049652966</v>
      </c>
    </row>
    <row r="68262" spans="1:5">
      <c r="A68262">
        <v>31</v>
      </c>
      <c r="B68262">
        <v>151.9</v>
      </c>
      <c r="C68262">
        <v>182.07181481850003</v>
      </c>
      <c r="D68262">
        <v>9.9708981577445205E-2</v>
      </c>
      <c r="E68262">
        <v>-1.0226379540597403</v>
      </c>
    </row>
    <row r="68263" spans="1:5">
      <c r="A68263">
        <v>32</v>
      </c>
      <c r="B68263">
        <v>151.9</v>
      </c>
      <c r="C68263">
        <v>179.88623590098854</v>
      </c>
      <c r="D68263">
        <v>0.1003841708823562</v>
      </c>
      <c r="E68263">
        <v>-1.0420685031541841</v>
      </c>
    </row>
    <row r="68264" spans="1:5">
      <c r="A68264">
        <v>33</v>
      </c>
      <c r="B68264">
        <v>151.9</v>
      </c>
      <c r="C68264">
        <v>177.7268925389883</v>
      </c>
      <c r="D68264">
        <v>0.10106393229892899</v>
      </c>
      <c r="E68264">
        <v>-1.0614990522486276</v>
      </c>
    </row>
    <row r="68265" spans="1:5">
      <c r="A68265">
        <v>34</v>
      </c>
      <c r="B68265">
        <v>151.9</v>
      </c>
      <c r="C68265">
        <v>175.59346980249688</v>
      </c>
      <c r="D68265">
        <v>0.1017482967876735</v>
      </c>
      <c r="E68265">
        <v>-1.0809296013430711</v>
      </c>
    </row>
    <row r="68266" spans="1:5">
      <c r="A68266">
        <v>35</v>
      </c>
      <c r="B68266">
        <v>151.9</v>
      </c>
      <c r="C68266">
        <v>173.48565654191293</v>
      </c>
      <c r="D68266">
        <v>0.10243729551875148</v>
      </c>
      <c r="E68266">
        <v>-1.1003601504375149</v>
      </c>
    </row>
    <row r="68267" spans="1:5">
      <c r="A68267">
        <v>36</v>
      </c>
      <c r="B68267">
        <v>151.9</v>
      </c>
      <c r="C68267">
        <v>171.40298879719955</v>
      </c>
      <c r="D68267">
        <v>0.10313096272844298</v>
      </c>
      <c r="E68267">
        <v>-1.1197906995319586</v>
      </c>
    </row>
    <row r="68268" spans="1:5">
      <c r="A68268">
        <v>37</v>
      </c>
      <c r="B68268">
        <v>151.9</v>
      </c>
      <c r="C68268">
        <v>169.34215427209992</v>
      </c>
      <c r="D68268">
        <v>0.10382934284225544</v>
      </c>
      <c r="E68268">
        <v>-1.1392212486264022</v>
      </c>
    </row>
    <row r="68269" spans="1:5">
      <c r="A68269">
        <v>38</v>
      </c>
      <c r="B68269">
        <v>151.9</v>
      </c>
      <c r="C68269">
        <v>167.28024653222724</v>
      </c>
      <c r="D68269">
        <v>0.10453247897347512</v>
      </c>
      <c r="E68269">
        <v>-1.1586517977208459</v>
      </c>
    </row>
    <row r="68270" spans="1:5">
      <c r="A68270">
        <v>39</v>
      </c>
      <c r="B68270">
        <v>151.9</v>
      </c>
      <c r="C68270">
        <v>165.15135838205245</v>
      </c>
      <c r="D68270">
        <v>0.10524041964588247</v>
      </c>
      <c r="E68270">
        <v>-1.1780823468152897</v>
      </c>
    </row>
    <row r="68271" spans="1:5">
      <c r="A68271">
        <v>40</v>
      </c>
      <c r="B68271">
        <v>151.9</v>
      </c>
      <c r="C68271">
        <v>162.88987250108602</v>
      </c>
      <c r="D68271">
        <v>0.10595321468020108</v>
      </c>
      <c r="E68271">
        <v>-1.1975128959097332</v>
      </c>
    </row>
    <row r="68272" spans="1:5">
      <c r="A68272">
        <v>41</v>
      </c>
      <c r="B68272">
        <v>151.9</v>
      </c>
      <c r="C68272">
        <v>160.45592954624468</v>
      </c>
      <c r="D68272">
        <v>0.10667091379066251</v>
      </c>
      <c r="E68272">
        <v>-1.2169434450041767</v>
      </c>
    </row>
    <row r="68273" spans="1:5">
      <c r="A68273">
        <v>42</v>
      </c>
      <c r="B68273">
        <v>151.9</v>
      </c>
      <c r="C68273">
        <v>157.82219662288998</v>
      </c>
      <c r="D68273">
        <v>0.1073935666445721</v>
      </c>
      <c r="E68273">
        <v>-1.2363739940986205</v>
      </c>
    </row>
    <row r="68274" spans="1:5">
      <c r="A68274">
        <v>43</v>
      </c>
      <c r="B68274">
        <v>151.9</v>
      </c>
      <c r="C68274">
        <v>154.98497797873105</v>
      </c>
      <c r="D68274">
        <v>0.10812121632010815</v>
      </c>
      <c r="E68274">
        <v>-1.2558045431930642</v>
      </c>
    </row>
    <row r="68275" spans="1:5">
      <c r="A68275">
        <v>44</v>
      </c>
      <c r="B68275">
        <v>151.9</v>
      </c>
      <c r="C68275">
        <v>151.95953822945776</v>
      </c>
      <c r="D68275">
        <v>0.10885390015198525</v>
      </c>
      <c r="E68275">
        <v>-1.2752350922875078</v>
      </c>
    </row>
    <row r="68276" spans="1:5">
      <c r="A68276">
        <v>45</v>
      </c>
      <c r="B68276">
        <v>151.9</v>
      </c>
      <c r="C68276">
        <v>148.77506193415704</v>
      </c>
      <c r="D68276">
        <v>0.10959164976859807</v>
      </c>
      <c r="E68276">
        <v>-1.2946656413819513</v>
      </c>
    </row>
    <row r="68277" spans="1:5">
      <c r="A68277">
        <v>46</v>
      </c>
      <c r="B68277">
        <v>151.9</v>
      </c>
      <c r="C68277">
        <v>145.48313716908143</v>
      </c>
      <c r="D68277">
        <v>0.11033448617043068</v>
      </c>
      <c r="E68277">
        <v>-1.314096190476395</v>
      </c>
    </row>
    <row r="68278" spans="1:5">
      <c r="A68278">
        <v>47</v>
      </c>
      <c r="B68278">
        <v>151.9</v>
      </c>
      <c r="C68278">
        <v>142.13151614555326</v>
      </c>
      <c r="D68278">
        <v>0.11108242734516685</v>
      </c>
      <c r="E68278">
        <v>-1.3335267395708388</v>
      </c>
    </row>
    <row r="68279" spans="1:5">
      <c r="A68279">
        <v>48</v>
      </c>
      <c r="B68279">
        <v>151.9</v>
      </c>
      <c r="C68279">
        <v>138.75187024946305</v>
      </c>
      <c r="D68279">
        <v>0.11183548365457602</v>
      </c>
      <c r="E68279">
        <v>-1.3529572886652823</v>
      </c>
    </row>
    <row r="68280" spans="1:5">
      <c r="A68280">
        <v>49</v>
      </c>
      <c r="B68280">
        <v>151.9</v>
      </c>
      <c r="C68280">
        <v>135.3698305790264</v>
      </c>
      <c r="D68280">
        <v>0.11259366349631768</v>
      </c>
      <c r="E68280">
        <v>-1.3723878377597261</v>
      </c>
    </row>
    <row r="68281" spans="1:5">
      <c r="A68281">
        <v>50</v>
      </c>
      <c r="B68281">
        <v>151.9</v>
      </c>
      <c r="C68281">
        <v>132.00540994718779</v>
      </c>
      <c r="D68281">
        <v>0.11335698009269191</v>
      </c>
      <c r="E68281">
        <v>-1.3918183868541698</v>
      </c>
    </row>
    <row r="68282" spans="1:5">
      <c r="A68282">
        <v>51</v>
      </c>
      <c r="B68282">
        <v>151.9</v>
      </c>
      <c r="C68282">
        <v>128.67443501956328</v>
      </c>
      <c r="D68282">
        <v>0.11412544978313448</v>
      </c>
      <c r="E68282">
        <v>-1.4112489359486133</v>
      </c>
    </row>
    <row r="68283" spans="1:5">
      <c r="A68283">
        <v>52</v>
      </c>
      <c r="B68283">
        <v>151.9</v>
      </c>
      <c r="C68283">
        <v>125.37787912670902</v>
      </c>
      <c r="D68283">
        <v>0.11489909470918147</v>
      </c>
      <c r="E68283">
        <v>-1.4306794850430569</v>
      </c>
    </row>
    <row r="68284" spans="1:5">
      <c r="A68284">
        <v>53</v>
      </c>
      <c r="B68284">
        <v>151.9</v>
      </c>
      <c r="C68284">
        <v>122.09909407139486</v>
      </c>
      <c r="D68284">
        <v>0.11567794509065699</v>
      </c>
      <c r="E68284">
        <v>-1.4501100341375006</v>
      </c>
    </row>
    <row r="68285" spans="1:5">
      <c r="A68285">
        <v>54</v>
      </c>
      <c r="B68285">
        <v>151.9</v>
      </c>
      <c r="C68285">
        <v>118.8269042944316</v>
      </c>
      <c r="D68285">
        <v>0.11646203168147663</v>
      </c>
      <c r="E68285">
        <v>-1.4695405832319444</v>
      </c>
    </row>
    <row r="68286" spans="1:5">
      <c r="A68286">
        <v>55</v>
      </c>
      <c r="B68286">
        <v>151.9</v>
      </c>
      <c r="C68286">
        <v>115.56592717979841</v>
      </c>
      <c r="D68286">
        <v>0.11725138486214444</v>
      </c>
      <c r="E68286">
        <v>-1.4889711323263879</v>
      </c>
    </row>
    <row r="68287" spans="1:5">
      <c r="A68287">
        <v>56</v>
      </c>
      <c r="B68287">
        <v>151.9</v>
      </c>
      <c r="C68287">
        <v>112.32322589126154</v>
      </c>
      <c r="D68287">
        <v>0.1180460355514967</v>
      </c>
      <c r="E68287">
        <v>-1.5084016814208316</v>
      </c>
    </row>
    <row r="68288" spans="1:5">
      <c r="A68288">
        <v>57</v>
      </c>
      <c r="B68288">
        <v>151.9</v>
      </c>
      <c r="C68288">
        <v>109.10519431475679</v>
      </c>
      <c r="D68288">
        <v>0.11884601875989552</v>
      </c>
      <c r="E68288">
        <v>-1.5278322305152752</v>
      </c>
    </row>
    <row r="68289" spans="1:5">
      <c r="A68289">
        <v>58</v>
      </c>
      <c r="B68289">
        <v>151.9</v>
      </c>
      <c r="C68289">
        <v>105.91776337084052</v>
      </c>
      <c r="D68289">
        <v>0.1196513715499687</v>
      </c>
      <c r="E68289">
        <v>-1.5472627796097189</v>
      </c>
    </row>
    <row r="68290" spans="1:5">
      <c r="A68290">
        <v>59</v>
      </c>
      <c r="B68290">
        <v>151.9</v>
      </c>
      <c r="C68290">
        <v>102.76836408170045</v>
      </c>
      <c r="D68290">
        <v>0.12046213145762115</v>
      </c>
      <c r="E68290">
        <v>-1.5666933287041624</v>
      </c>
    </row>
    <row r="68291" spans="1:5">
      <c r="A68291">
        <v>60</v>
      </c>
      <c r="B68291">
        <v>151.9</v>
      </c>
      <c r="C68291">
        <v>99.665650937325793</v>
      </c>
      <c r="D68291">
        <v>0.12127833650411987</v>
      </c>
      <c r="E68291">
        <v>-1.5861238777986062</v>
      </c>
    </row>
    <row r="68292" spans="1:5">
      <c r="A68292">
        <v>61</v>
      </c>
      <c r="B68292">
        <v>151.9</v>
      </c>
      <c r="C68292">
        <v>96.620224977727034</v>
      </c>
      <c r="D68292">
        <v>0.12210002750520645</v>
      </c>
      <c r="E68292">
        <v>-1.6055544268930497</v>
      </c>
    </row>
    <row r="68293" spans="1:5">
      <c r="A68293">
        <v>62</v>
      </c>
      <c r="B68293">
        <v>151.9</v>
      </c>
      <c r="C68293">
        <v>93.64738993333593</v>
      </c>
      <c r="D68293">
        <v>0.12292725116285233</v>
      </c>
      <c r="E68293">
        <v>-1.6249849759874935</v>
      </c>
    </row>
    <row r="68294" spans="1:5">
      <c r="A68294">
        <v>63</v>
      </c>
      <c r="B68294">
        <v>151.9</v>
      </c>
      <c r="C68294">
        <v>90.758796546211627</v>
      </c>
      <c r="D68294">
        <v>0.12376005669407009</v>
      </c>
      <c r="E68294">
        <v>-1.644415525081937</v>
      </c>
    </row>
    <row r="68295" spans="1:5">
      <c r="A68295">
        <v>64</v>
      </c>
      <c r="B68295">
        <v>151.9</v>
      </c>
      <c r="C68295">
        <v>87.951793286118004</v>
      </c>
      <c r="D68295">
        <v>0.12459850053919777</v>
      </c>
      <c r="E68295">
        <v>-1.6638460741763808</v>
      </c>
    </row>
    <row r="68296" spans="1:5">
      <c r="A68296">
        <v>65</v>
      </c>
      <c r="B68296">
        <v>151.9</v>
      </c>
      <c r="C68296">
        <v>85.219472922254056</v>
      </c>
      <c r="D68296">
        <v>0.12544264150813347</v>
      </c>
      <c r="E68296">
        <v>-1.6832766232708245</v>
      </c>
    </row>
    <row r="68297" spans="1:5">
      <c r="A68297">
        <v>66</v>
      </c>
      <c r="B68297">
        <v>151.9</v>
      </c>
      <c r="C68297">
        <v>82.550974026867294</v>
      </c>
      <c r="D68297">
        <v>0.12629253097122367</v>
      </c>
      <c r="E68297">
        <v>-1.702707172365268</v>
      </c>
    </row>
    <row r="68298" spans="1:5">
      <c r="A68298">
        <v>67</v>
      </c>
      <c r="B68298">
        <v>151.9</v>
      </c>
      <c r="C68298">
        <v>79.933396081884979</v>
      </c>
      <c r="D68298">
        <v>0.12714821468154447</v>
      </c>
      <c r="E68298">
        <v>-1.7221377214597118</v>
      </c>
    </row>
    <row r="68299" spans="1:5">
      <c r="A68299">
        <v>68</v>
      </c>
      <c r="B68299">
        <v>151.9</v>
      </c>
      <c r="C68299">
        <v>77.359595595561103</v>
      </c>
      <c r="D68299">
        <v>0.12800973402379157</v>
      </c>
      <c r="E68299">
        <v>-1.7415682705541553</v>
      </c>
    </row>
    <row r="68300" spans="1:5">
      <c r="A68300">
        <v>69</v>
      </c>
      <c r="B68300">
        <v>151.9</v>
      </c>
      <c r="C68300">
        <v>74.830014308629842</v>
      </c>
      <c r="D68300">
        <v>0.12887712315372699</v>
      </c>
      <c r="E68300">
        <v>-1.7609988196485991</v>
      </c>
    </row>
    <row r="68301" spans="1:5">
      <c r="A68301">
        <v>70</v>
      </c>
      <c r="B68301">
        <v>151.9</v>
      </c>
      <c r="C68301">
        <v>72.347208542587509</v>
      </c>
      <c r="D68301">
        <v>0.12975041527458361</v>
      </c>
      <c r="E68301">
        <v>-1.7804293687430426</v>
      </c>
    </row>
    <row r="68302" spans="1:5">
      <c r="A68302">
        <v>71</v>
      </c>
      <c r="B68302">
        <v>151.9</v>
      </c>
      <c r="C68302">
        <v>69.918968284438549</v>
      </c>
      <c r="D68302">
        <v>0.13062964224371224</v>
      </c>
      <c r="E68302">
        <v>-1.7998599178374863</v>
      </c>
    </row>
    <row r="68303" spans="1:5">
      <c r="A68303">
        <v>72</v>
      </c>
      <c r="B68303">
        <v>151.9</v>
      </c>
      <c r="C68303">
        <v>67.55327218012728</v>
      </c>
      <c r="D68303">
        <v>0.13151483577280493</v>
      </c>
      <c r="E68303">
        <v>-1.8192904669319299</v>
      </c>
    </row>
    <row r="68304" spans="1:5">
      <c r="A68304">
        <v>73</v>
      </c>
      <c r="B68304">
        <v>151.9</v>
      </c>
      <c r="C68304">
        <v>65.256847309129995</v>
      </c>
      <c r="D68304">
        <v>0.13240602894482395</v>
      </c>
      <c r="E68304">
        <v>-1.8387210160263736</v>
      </c>
    </row>
    <row r="68305" spans="1:5">
      <c r="A68305">
        <v>74</v>
      </c>
      <c r="B68305">
        <v>151.9</v>
      </c>
      <c r="C68305">
        <v>63.035229099411886</v>
      </c>
      <c r="D68305">
        <v>0.13330325575615415</v>
      </c>
      <c r="E68305">
        <v>-1.8581515651208171</v>
      </c>
    </row>
    <row r="68306" spans="1:5">
      <c r="A68306">
        <v>75</v>
      </c>
      <c r="B68306">
        <v>151.9</v>
      </c>
      <c r="C68306">
        <v>60.890474705478248</v>
      </c>
      <c r="D68306">
        <v>0.13420655386028216</v>
      </c>
      <c r="E68306">
        <v>-1.8775821142152609</v>
      </c>
    </row>
    <row r="68307" spans="1:5">
      <c r="A68307">
        <v>76</v>
      </c>
      <c r="B68307">
        <v>151.9</v>
      </c>
      <c r="C68307">
        <v>58.821223186137466</v>
      </c>
      <c r="D68307">
        <v>0.13511596534248146</v>
      </c>
      <c r="E68307">
        <v>-1.8970126633097046</v>
      </c>
    </row>
    <row r="68308" spans="1:5">
      <c r="A68308">
        <v>77</v>
      </c>
      <c r="B68308">
        <v>151.9</v>
      </c>
      <c r="C68308">
        <v>56.825359606045581</v>
      </c>
      <c r="D68308">
        <v>0.13603153301568033</v>
      </c>
      <c r="E68308">
        <v>-1.9164432124041482</v>
      </c>
    </row>
    <row r="68309" spans="1:5">
      <c r="A68309">
        <v>78</v>
      </c>
      <c r="B68309">
        <v>151.9</v>
      </c>
      <c r="C68309">
        <v>54.899486207521022</v>
      </c>
      <c r="D68309">
        <v>0.13695330064201239</v>
      </c>
      <c r="E68309">
        <v>-1.9358737614985919</v>
      </c>
    </row>
    <row r="68310" spans="1:5">
      <c r="A68310">
        <v>79</v>
      </c>
      <c r="B68310">
        <v>151.9</v>
      </c>
      <c r="C68310">
        <v>53.040302615366031</v>
      </c>
      <c r="D68310">
        <v>0.13788131169624088</v>
      </c>
      <c r="E68310">
        <v>-1.9553043105930354</v>
      </c>
    </row>
    <row r="68311" spans="1:5">
      <c r="A68311">
        <v>80</v>
      </c>
      <c r="B68311">
        <v>151.9</v>
      </c>
      <c r="C68311">
        <v>51.244766598952161</v>
      </c>
      <c r="D68311">
        <v>0.13881560975393459</v>
      </c>
      <c r="E68311">
        <v>-1.9747348596874792</v>
      </c>
    </row>
    <row r="68312" spans="1:5">
      <c r="A68312">
        <v>81</v>
      </c>
      <c r="B68312">
        <v>151.9</v>
      </c>
      <c r="C68312">
        <v>49.510124046690557</v>
      </c>
      <c r="D68312">
        <v>0.13975623849322322</v>
      </c>
      <c r="E68312">
        <v>-1.9941654087819227</v>
      </c>
    </row>
    <row r="68313" spans="1:5">
      <c r="A68313">
        <v>82</v>
      </c>
      <c r="B68313">
        <v>151.9</v>
      </c>
      <c r="C68313">
        <v>47.834199388641728</v>
      </c>
      <c r="D68313">
        <v>0.14070324102885032</v>
      </c>
      <c r="E68313">
        <v>-2.0135959578763662</v>
      </c>
    </row>
    <row r="68314" spans="1:5">
      <c r="A68314">
        <v>83</v>
      </c>
      <c r="B68314">
        <v>151.9</v>
      </c>
      <c r="C68314">
        <v>46.215005015833292</v>
      </c>
      <c r="D68314">
        <v>0.14165666055031048</v>
      </c>
      <c r="E68314">
        <v>-2.0330265069708098</v>
      </c>
    </row>
    <row r="68315" spans="1:5">
      <c r="A68315">
        <v>84</v>
      </c>
      <c r="B68315">
        <v>151.9</v>
      </c>
      <c r="C68315">
        <v>44.650620600135973</v>
      </c>
      <c r="D68315">
        <v>0.14261654053975448</v>
      </c>
      <c r="E68315">
        <v>-2.0524570560652537</v>
      </c>
    </row>
    <row r="68316" spans="1:5">
      <c r="A68316">
        <v>85</v>
      </c>
      <c r="B68316">
        <v>151.9</v>
      </c>
      <c r="C68316">
        <v>43.139190816797473</v>
      </c>
      <c r="D68316">
        <v>0.14358292477397291</v>
      </c>
      <c r="E68316">
        <v>-2.0718876051596973</v>
      </c>
    </row>
    <row r="68317" spans="1:5">
      <c r="A68317">
        <v>86</v>
      </c>
      <c r="B68317">
        <v>151.9</v>
      </c>
      <c r="C68317">
        <v>41.678923144069323</v>
      </c>
      <c r="D68317">
        <v>0.14455585732639203</v>
      </c>
      <c r="E68317">
        <v>-2.0913181542541412</v>
      </c>
    </row>
    <row r="68318" spans="1:5">
      <c r="A68318">
        <v>87</v>
      </c>
      <c r="B68318">
        <v>151.9</v>
      </c>
      <c r="C68318">
        <v>40.268085737316028</v>
      </c>
      <c r="D68318">
        <v>0.14553538256908438</v>
      </c>
      <c r="E68318">
        <v>-2.1107487033485848</v>
      </c>
    </row>
    <row r="68319" spans="1:5">
      <c r="A68319">
        <v>88</v>
      </c>
      <c r="B68319">
        <v>151.9</v>
      </c>
      <c r="C68319">
        <v>38.905005375086454</v>
      </c>
      <c r="D68319">
        <v>0.1465215451747921</v>
      </c>
      <c r="E68319">
        <v>-2.1301792524430283</v>
      </c>
    </row>
    <row r="68320" spans="1:5">
      <c r="A68320">
        <v>89</v>
      </c>
      <c r="B68320">
        <v>151.9</v>
      </c>
      <c r="C68320">
        <v>37.588065474710973</v>
      </c>
      <c r="D68320">
        <v>0.14751439011896442</v>
      </c>
      <c r="E68320">
        <v>-2.1496098015374718</v>
      </c>
    </row>
    <row r="68321" spans="1:5">
      <c r="A68321">
        <v>90</v>
      </c>
      <c r="B68321">
        <v>151.9</v>
      </c>
      <c r="C68321">
        <v>36.315704175070202</v>
      </c>
      <c r="D68321">
        <v>0.14851396268180869</v>
      </c>
      <c r="E68321">
        <v>-2.1690403506319154</v>
      </c>
    </row>
    <row r="68322" spans="1:5">
      <c r="A68322">
        <v>30</v>
      </c>
      <c r="B68322">
        <v>152</v>
      </c>
      <c r="C68322">
        <v>184.26579334398286</v>
      </c>
      <c r="D68322">
        <v>9.9016996813126326E-2</v>
      </c>
      <c r="E68322">
        <v>-1.0043610337836313</v>
      </c>
    </row>
    <row r="68323" spans="1:5">
      <c r="A68323">
        <v>31</v>
      </c>
      <c r="B68323">
        <v>152</v>
      </c>
      <c r="C68323">
        <v>182.05317476683379</v>
      </c>
      <c r="D68323">
        <v>9.9687500274248247E-2</v>
      </c>
      <c r="E68323">
        <v>-1.023791582878075</v>
      </c>
    </row>
    <row r="68324" spans="1:5">
      <c r="A68324">
        <v>32</v>
      </c>
      <c r="B68324">
        <v>152</v>
      </c>
      <c r="C68324">
        <v>179.86712477237754</v>
      </c>
      <c r="D68324">
        <v>0.10036254411637395</v>
      </c>
      <c r="E68324">
        <v>-1.0432221319725188</v>
      </c>
    </row>
    <row r="68325" spans="1:5">
      <c r="A68325">
        <v>33</v>
      </c>
      <c r="B68325">
        <v>152</v>
      </c>
      <c r="C68325">
        <v>177.70732433157181</v>
      </c>
      <c r="D68325">
        <v>0.10104215908514579</v>
      </c>
      <c r="E68325">
        <v>-1.0626526810669623</v>
      </c>
    </row>
    <row r="68326" spans="1:5">
      <c r="A68326">
        <v>34</v>
      </c>
      <c r="B68326">
        <v>152</v>
      </c>
      <c r="C68326">
        <v>175.57345824619625</v>
      </c>
      <c r="D68326">
        <v>0.10172637613440344</v>
      </c>
      <c r="E68326">
        <v>-1.0820832301614058</v>
      </c>
    </row>
    <row r="68327" spans="1:5">
      <c r="A68327">
        <v>35</v>
      </c>
      <c r="B68327">
        <v>152</v>
      </c>
      <c r="C68327">
        <v>173.46521510285473</v>
      </c>
      <c r="D68327">
        <v>0.10241522642759336</v>
      </c>
      <c r="E68327">
        <v>-1.1015137792558496</v>
      </c>
    </row>
    <row r="68328" spans="1:5">
      <c r="A68328">
        <v>36</v>
      </c>
      <c r="B68328">
        <v>152</v>
      </c>
      <c r="C68328">
        <v>171.38213070111996</v>
      </c>
      <c r="D68328">
        <v>0.10310874419361973</v>
      </c>
      <c r="E68328">
        <v>-1.1209443283502933</v>
      </c>
    </row>
    <row r="68329" spans="1:5">
      <c r="A68329">
        <v>37</v>
      </c>
      <c r="B68329">
        <v>152</v>
      </c>
      <c r="C68329">
        <v>169.32089286913271</v>
      </c>
      <c r="D68329">
        <v>0.10380697384841903</v>
      </c>
      <c r="E68329">
        <v>-1.1403748774447369</v>
      </c>
    </row>
    <row r="68330" spans="1:5">
      <c r="A68330">
        <v>38</v>
      </c>
      <c r="B68330">
        <v>152</v>
      </c>
      <c r="C68330">
        <v>167.25859788386566</v>
      </c>
      <c r="D68330">
        <v>0.10450995849598919</v>
      </c>
      <c r="E68330">
        <v>-1.1598054265391806</v>
      </c>
    </row>
    <row r="68331" spans="1:5">
      <c r="A68331">
        <v>39</v>
      </c>
      <c r="B68331">
        <v>152</v>
      </c>
      <c r="C68331">
        <v>165.12934734610965</v>
      </c>
      <c r="D68331">
        <v>0.10521774664965662</v>
      </c>
      <c r="E68331">
        <v>-1.1792359756336244</v>
      </c>
    </row>
    <row r="68332" spans="1:5">
      <c r="A68332">
        <v>40</v>
      </c>
      <c r="B68332">
        <v>152</v>
      </c>
      <c r="C68332">
        <v>162.86753371020677</v>
      </c>
      <c r="D68332">
        <v>0.10593038811941156</v>
      </c>
      <c r="E68332">
        <v>-1.1986665247280679</v>
      </c>
    </row>
    <row r="68333" spans="1:5">
      <c r="A68333">
        <v>41</v>
      </c>
      <c r="B68333">
        <v>152</v>
      </c>
      <c r="C68333">
        <v>160.4333047897297</v>
      </c>
      <c r="D68333">
        <v>0.1066479326087751</v>
      </c>
      <c r="E68333">
        <v>-1.2180970738225114</v>
      </c>
    </row>
    <row r="68334" spans="1:5">
      <c r="A68334">
        <v>42</v>
      </c>
      <c r="B68334">
        <v>152</v>
      </c>
      <c r="C68334">
        <v>157.79933364785762</v>
      </c>
      <c r="D68334">
        <v>0.1073704297743524</v>
      </c>
      <c r="E68334">
        <v>-1.2375276229169552</v>
      </c>
    </row>
    <row r="68335" spans="1:5">
      <c r="A68335">
        <v>43</v>
      </c>
      <c r="B68335">
        <v>152</v>
      </c>
      <c r="C68335">
        <v>154.96192739688797</v>
      </c>
      <c r="D68335">
        <v>0.10809792268504086</v>
      </c>
      <c r="E68335">
        <v>-1.2569581720113989</v>
      </c>
    </row>
    <row r="68336" spans="1:5">
      <c r="A68336">
        <v>44</v>
      </c>
      <c r="B68336">
        <v>152</v>
      </c>
      <c r="C68336">
        <v>151.93635068101116</v>
      </c>
      <c r="D68336">
        <v>0.10883044866751169</v>
      </c>
      <c r="E68336">
        <v>-1.2763887211058424</v>
      </c>
    </row>
    <row r="68337" spans="1:5">
      <c r="A68337">
        <v>45</v>
      </c>
      <c r="B68337">
        <v>152</v>
      </c>
      <c r="C68337">
        <v>148.75178567415088</v>
      </c>
      <c r="D68337">
        <v>0.10956803934334555</v>
      </c>
      <c r="E68337">
        <v>-1.295819270200286</v>
      </c>
    </row>
    <row r="68338" spans="1:5">
      <c r="A68338">
        <v>46</v>
      </c>
      <c r="B68338">
        <v>152</v>
      </c>
      <c r="C68338">
        <v>145.45981402486689</v>
      </c>
      <c r="D68338">
        <v>0.11031071570850226</v>
      </c>
      <c r="E68338">
        <v>-1.3152498192947297</v>
      </c>
    </row>
    <row r="68339" spans="1:5">
      <c r="A68339">
        <v>47</v>
      </c>
      <c r="B68339">
        <v>152</v>
      </c>
      <c r="C68339">
        <v>142.10818134952362</v>
      </c>
      <c r="D68339">
        <v>0.11105849574679021</v>
      </c>
      <c r="E68339">
        <v>-1.3346803683891735</v>
      </c>
    </row>
    <row r="68340" spans="1:5">
      <c r="A68340">
        <v>48</v>
      </c>
      <c r="B68340">
        <v>152</v>
      </c>
      <c r="C68340">
        <v>138.72855440351739</v>
      </c>
      <c r="D68340">
        <v>0.11181138981774652</v>
      </c>
      <c r="E68340">
        <v>-1.354110917483617</v>
      </c>
    </row>
    <row r="68341" spans="1:5">
      <c r="A68341">
        <v>49</v>
      </c>
      <c r="B68341">
        <v>152</v>
      </c>
      <c r="C68341">
        <v>135.34656020359671</v>
      </c>
      <c r="D68341">
        <v>0.11256940631722145</v>
      </c>
      <c r="E68341">
        <v>-1.3735414665780608</v>
      </c>
    </row>
    <row r="68342" spans="1:5">
      <c r="A68342">
        <v>50</v>
      </c>
      <c r="B68342">
        <v>152</v>
      </c>
      <c r="C68342">
        <v>131.98220807274848</v>
      </c>
      <c r="D68342">
        <v>0.11333255846466664</v>
      </c>
      <c r="E68342">
        <v>-1.3929720156725045</v>
      </c>
    </row>
    <row r="68343" spans="1:5">
      <c r="A68343">
        <v>51</v>
      </c>
      <c r="B68343">
        <v>152</v>
      </c>
      <c r="C68343">
        <v>128.65132162939079</v>
      </c>
      <c r="D68343">
        <v>0.11410086259599751</v>
      </c>
      <c r="E68343">
        <v>-1.412402564766948</v>
      </c>
    </row>
    <row r="68344" spans="1:5">
      <c r="A68344">
        <v>52</v>
      </c>
      <c r="B68344">
        <v>152</v>
      </c>
      <c r="C68344">
        <v>125.35487363779949</v>
      </c>
      <c r="D68344">
        <v>0.11487434084798004</v>
      </c>
      <c r="E68344">
        <v>-1.4318331138613916</v>
      </c>
    </row>
    <row r="68345" spans="1:5">
      <c r="A68345">
        <v>53</v>
      </c>
      <c r="B68345">
        <v>152</v>
      </c>
      <c r="C68345">
        <v>122.07621862085111</v>
      </c>
      <c r="D68345">
        <v>0.11565302343392772</v>
      </c>
      <c r="E68345">
        <v>-1.4512636629558353</v>
      </c>
    </row>
    <row r="68346" spans="1:5">
      <c r="A68346">
        <v>54</v>
      </c>
      <c r="B68346">
        <v>152</v>
      </c>
      <c r="C68346">
        <v>118.80418295022147</v>
      </c>
      <c r="D68346">
        <v>0.11643694110113061</v>
      </c>
      <c r="E68346">
        <v>-1.4706942120502791</v>
      </c>
    </row>
    <row r="68347" spans="1:5">
      <c r="A68347">
        <v>55</v>
      </c>
      <c r="B68347">
        <v>152</v>
      </c>
      <c r="C68347">
        <v>115.54338303258375</v>
      </c>
      <c r="D68347">
        <v>0.1172261242235476</v>
      </c>
      <c r="E68347">
        <v>-1.4901247611447226</v>
      </c>
    </row>
    <row r="68348" spans="1:5">
      <c r="A68348">
        <v>56</v>
      </c>
      <c r="B68348">
        <v>152</v>
      </c>
      <c r="C68348">
        <v>112.3008804965053</v>
      </c>
      <c r="D68348">
        <v>0.1180206037133537</v>
      </c>
      <c r="E68348">
        <v>-1.5095553102391663</v>
      </c>
    </row>
    <row r="68349" spans="1:5">
      <c r="A68349">
        <v>57</v>
      </c>
      <c r="B68349">
        <v>152</v>
      </c>
      <c r="C68349">
        <v>109.08306771933489</v>
      </c>
      <c r="D68349">
        <v>0.11882041457336839</v>
      </c>
      <c r="E68349">
        <v>-1.5289858593336099</v>
      </c>
    </row>
    <row r="68350" spans="1:5">
      <c r="A68350">
        <v>58</v>
      </c>
      <c r="B68350">
        <v>152</v>
      </c>
      <c r="C68350">
        <v>105.89587410994392</v>
      </c>
      <c r="D68350">
        <v>0.11962559385823482</v>
      </c>
      <c r="E68350">
        <v>-1.5484164084280536</v>
      </c>
    </row>
    <row r="68351" spans="1:5">
      <c r="A68351">
        <v>59</v>
      </c>
      <c r="B68351">
        <v>152</v>
      </c>
      <c r="C68351">
        <v>102.74672877140134</v>
      </c>
      <c r="D68351">
        <v>0.12043617909577115</v>
      </c>
      <c r="E68351">
        <v>-1.5678469575224971</v>
      </c>
    </row>
    <row r="68352" spans="1:5">
      <c r="A68352">
        <v>60</v>
      </c>
      <c r="B68352">
        <v>152</v>
      </c>
      <c r="C68352">
        <v>99.64428389748484</v>
      </c>
      <c r="D68352">
        <v>0.12125220829905296</v>
      </c>
      <c r="E68352">
        <v>-1.5872775066169409</v>
      </c>
    </row>
    <row r="68353" spans="1:5">
      <c r="A68353">
        <v>61</v>
      </c>
      <c r="B68353">
        <v>152</v>
      </c>
      <c r="C68353">
        <v>96.599137673462465</v>
      </c>
      <c r="D68353">
        <v>0.12207372227502858</v>
      </c>
      <c r="E68353">
        <v>-1.6067080557113844</v>
      </c>
    </row>
    <row r="68354" spans="1:5">
      <c r="A68354">
        <v>62</v>
      </c>
      <c r="B68354">
        <v>152</v>
      </c>
      <c r="C68354">
        <v>93.626589766734284</v>
      </c>
      <c r="D68354">
        <v>0.12290076771560789</v>
      </c>
      <c r="E68354">
        <v>-1.6261386048058282</v>
      </c>
    </row>
    <row r="68355" spans="1:5">
      <c r="A68355">
        <v>63</v>
      </c>
      <c r="B68355">
        <v>152</v>
      </c>
      <c r="C68355">
        <v>90.738287445390412</v>
      </c>
      <c r="D68355">
        <v>0.12373339382720033</v>
      </c>
      <c r="E68355">
        <v>-1.6455691539002717</v>
      </c>
    </row>
    <row r="68356" spans="1:5">
      <c r="A68356">
        <v>64</v>
      </c>
      <c r="B68356">
        <v>152</v>
      </c>
      <c r="C68356">
        <v>87.931578812420327</v>
      </c>
      <c r="D68356">
        <v>0.12457165703798428</v>
      </c>
      <c r="E68356">
        <v>-1.6649997029947154</v>
      </c>
    </row>
    <row r="68357" spans="1:5">
      <c r="A68357">
        <v>65</v>
      </c>
      <c r="B68357">
        <v>152</v>
      </c>
      <c r="C68357">
        <v>85.199557305766163</v>
      </c>
      <c r="D68357">
        <v>0.1254156161451879</v>
      </c>
      <c r="E68357">
        <v>-1.6844302520891592</v>
      </c>
    </row>
    <row r="68358" spans="1:5">
      <c r="A68358">
        <v>66</v>
      </c>
      <c r="B68358">
        <v>152</v>
      </c>
      <c r="C68358">
        <v>82.53136321249201</v>
      </c>
      <c r="D68358">
        <v>0.12626532250809036</v>
      </c>
      <c r="E68358">
        <v>-1.7038608011836027</v>
      </c>
    </row>
    <row r="68359" spans="1:5">
      <c r="A68359">
        <v>67</v>
      </c>
      <c r="B68359">
        <v>152</v>
      </c>
      <c r="C68359">
        <v>79.914098389420332</v>
      </c>
      <c r="D68359">
        <v>0.12712082186991083</v>
      </c>
      <c r="E68359">
        <v>-1.7232913502780465</v>
      </c>
    </row>
    <row r="68360" spans="1:5">
      <c r="A68360">
        <v>68</v>
      </c>
      <c r="B68360">
        <v>152</v>
      </c>
      <c r="C68360">
        <v>77.340620506889906</v>
      </c>
      <c r="D68360">
        <v>0.12798215560642912</v>
      </c>
      <c r="E68360">
        <v>-1.74272189937249</v>
      </c>
    </row>
    <row r="68361" spans="1:5">
      <c r="A68361">
        <v>69</v>
      </c>
      <c r="B68361">
        <v>152</v>
      </c>
      <c r="C68361">
        <v>74.811370688245987</v>
      </c>
      <c r="D68361">
        <v>0.12884935786604859</v>
      </c>
      <c r="E68361">
        <v>-1.7621524484669338</v>
      </c>
    </row>
    <row r="68362" spans="1:5">
      <c r="A68362">
        <v>70</v>
      </c>
      <c r="B68362">
        <v>152</v>
      </c>
      <c r="C68362">
        <v>72.328904095769104</v>
      </c>
      <c r="D68362">
        <v>0.1297224618448489</v>
      </c>
      <c r="E68362">
        <v>-1.7815829975613773</v>
      </c>
    </row>
    <row r="68363" spans="1:5">
      <c r="A68363">
        <v>71</v>
      </c>
      <c r="B68363">
        <v>152</v>
      </c>
      <c r="C68363">
        <v>69.901008173387979</v>
      </c>
      <c r="D68363">
        <v>0.13060149939331742</v>
      </c>
      <c r="E68363">
        <v>-1.801013546655821</v>
      </c>
    </row>
    <row r="68364" spans="1:5">
      <c r="A68364">
        <v>72</v>
      </c>
      <c r="B68364">
        <v>152</v>
      </c>
      <c r="C68364">
        <v>67.535658854446083</v>
      </c>
      <c r="D68364">
        <v>0.13148650221631444</v>
      </c>
      <c r="E68364">
        <v>-1.8204440957502646</v>
      </c>
    </row>
    <row r="68365" spans="1:5">
      <c r="A68365">
        <v>73</v>
      </c>
      <c r="B68365">
        <v>152</v>
      </c>
      <c r="C68365">
        <v>65.23958071372634</v>
      </c>
      <c r="D68365">
        <v>0.13237750338967463</v>
      </c>
      <c r="E68365">
        <v>-1.8398746448447083</v>
      </c>
    </row>
    <row r="68366" spans="1:5">
      <c r="A68366">
        <v>74</v>
      </c>
      <c r="B68366">
        <v>152</v>
      </c>
      <c r="C68366">
        <v>63.018306890493655</v>
      </c>
      <c r="D68366">
        <v>0.13327453690245875</v>
      </c>
      <c r="E68366">
        <v>-1.8593051939391518</v>
      </c>
    </row>
    <row r="68367" spans="1:5">
      <c r="A68367">
        <v>75</v>
      </c>
      <c r="B68367">
        <v>152</v>
      </c>
      <c r="C68367">
        <v>60.873893112245796</v>
      </c>
      <c r="D68367">
        <v>0.13417764040004121</v>
      </c>
      <c r="E68367">
        <v>-1.8787357430335956</v>
      </c>
    </row>
    <row r="68368" spans="1:5">
      <c r="A68368">
        <v>76</v>
      </c>
      <c r="B68368">
        <v>152</v>
      </c>
      <c r="C68368">
        <v>58.804977923022577</v>
      </c>
      <c r="D68368">
        <v>0.13508685595862904</v>
      </c>
      <c r="E68368">
        <v>-1.8981662921280393</v>
      </c>
    </row>
    <row r="68369" spans="1:5">
      <c r="A68369">
        <v>77</v>
      </c>
      <c r="B68369">
        <v>152</v>
      </c>
      <c r="C68369">
        <v>56.80944610489243</v>
      </c>
      <c r="D68369">
        <v>0.13600222638192647</v>
      </c>
      <c r="E68369">
        <v>-1.9175968412224829</v>
      </c>
    </row>
    <row r="68370" spans="1:5">
      <c r="A68370">
        <v>78</v>
      </c>
      <c r="B68370">
        <v>152</v>
      </c>
      <c r="C68370">
        <v>54.883900014461773</v>
      </c>
      <c r="D68370">
        <v>0.13692379542263916</v>
      </c>
      <c r="E68370">
        <v>-1.9370273903169266</v>
      </c>
    </row>
    <row r="68371" spans="1:5">
      <c r="A68371">
        <v>79</v>
      </c>
      <c r="B68371">
        <v>152</v>
      </c>
      <c r="C68371">
        <v>53.025039415291943</v>
      </c>
      <c r="D68371">
        <v>0.13785160654616424</v>
      </c>
      <c r="E68371">
        <v>-1.9564579394113701</v>
      </c>
    </row>
    <row r="68372" spans="1:5">
      <c r="A68372">
        <v>80</v>
      </c>
      <c r="B68372">
        <v>152</v>
      </c>
      <c r="C68372">
        <v>51.229822191220279</v>
      </c>
      <c r="D68372">
        <v>0.13878570331868248</v>
      </c>
      <c r="E68372">
        <v>-1.9758884885058141</v>
      </c>
    </row>
    <row r="68373" spans="1:5">
      <c r="A68373">
        <v>81</v>
      </c>
      <c r="B68373">
        <v>152</v>
      </c>
      <c r="C68373">
        <v>49.495494306988448</v>
      </c>
      <c r="D68373">
        <v>0.13972612940891357</v>
      </c>
      <c r="E68373">
        <v>-1.9953190376002574</v>
      </c>
    </row>
    <row r="68374" spans="1:5">
      <c r="A68374">
        <v>82</v>
      </c>
      <c r="B68374">
        <v>152</v>
      </c>
      <c r="C68374">
        <v>47.819880138349852</v>
      </c>
      <c r="D68374">
        <v>0.14067292792231245</v>
      </c>
      <c r="E68374">
        <v>-2.0147495866947009</v>
      </c>
    </row>
    <row r="68375" spans="1:5">
      <c r="A68375">
        <v>83</v>
      </c>
      <c r="B68375">
        <v>152</v>
      </c>
      <c r="C68375">
        <v>46.200991998644824</v>
      </c>
      <c r="D68375">
        <v>0.14162614203906895</v>
      </c>
      <c r="E68375">
        <v>-2.0341801357891445</v>
      </c>
    </row>
    <row r="68376" spans="1:5">
      <c r="A68376">
        <v>84</v>
      </c>
      <c r="B68376">
        <v>152</v>
      </c>
      <c r="C68376">
        <v>44.636909492105289</v>
      </c>
      <c r="D68376">
        <v>0.14258581523196603</v>
      </c>
      <c r="E68376">
        <v>-2.0536106848835884</v>
      </c>
    </row>
    <row r="68377" spans="1:5">
      <c r="A68377">
        <v>85</v>
      </c>
      <c r="B68377">
        <v>152</v>
      </c>
      <c r="C68377">
        <v>43.125777235797024</v>
      </c>
      <c r="D68377">
        <v>0.14355199126836304</v>
      </c>
      <c r="E68377">
        <v>-2.073041233978032</v>
      </c>
    </row>
    <row r="68378" spans="1:5">
      <c r="A68378">
        <v>86</v>
      </c>
      <c r="B68378">
        <v>152</v>
      </c>
      <c r="C68378">
        <v>41.665802658683788</v>
      </c>
      <c r="D68378">
        <v>0.14452471421219107</v>
      </c>
      <c r="E68378">
        <v>-2.0924717830724759</v>
      </c>
    </row>
    <row r="68379" spans="1:5">
      <c r="A68379">
        <v>87</v>
      </c>
      <c r="B68379">
        <v>152</v>
      </c>
      <c r="C68379">
        <v>40.255253875201234</v>
      </c>
      <c r="D68379">
        <v>0.14550402842596311</v>
      </c>
      <c r="E68379">
        <v>-2.1119023321669195</v>
      </c>
    </row>
    <row r="68380" spans="1:5">
      <c r="A68380">
        <v>88</v>
      </c>
      <c r="B68380">
        <v>152</v>
      </c>
      <c r="C68380">
        <v>38.892457630818463</v>
      </c>
      <c r="D68380">
        <v>0.14648997857279702</v>
      </c>
      <c r="E68380">
        <v>-2.131332881261363</v>
      </c>
    </row>
    <row r="68381" spans="1:5">
      <c r="A68381">
        <v>89</v>
      </c>
      <c r="B68381">
        <v>152</v>
      </c>
      <c r="C68381">
        <v>37.575797317150744</v>
      </c>
      <c r="D68381">
        <v>0.1474826096184525</v>
      </c>
      <c r="E68381">
        <v>-2.1507634303558065</v>
      </c>
    </row>
    <row r="68382" spans="1:5">
      <c r="A68382">
        <v>90</v>
      </c>
      <c r="B68382">
        <v>152</v>
      </c>
      <c r="C68382">
        <v>36.303711054267993</v>
      </c>
      <c r="D68382">
        <v>0.14848196683338175</v>
      </c>
      <c r="E68382">
        <v>-2.1701939794502501</v>
      </c>
    </row>
    <row r="68383" spans="1:5">
      <c r="A68383">
        <v>30</v>
      </c>
      <c r="B68383">
        <v>152.10000000000002</v>
      </c>
      <c r="C68383">
        <v>184.24731810593036</v>
      </c>
      <c r="D68383">
        <v>9.8995664588640647E-2</v>
      </c>
      <c r="E68383">
        <v>-1.005513903885161</v>
      </c>
    </row>
    <row r="68384" spans="1:5">
      <c r="A68384">
        <v>31</v>
      </c>
      <c r="B68384">
        <v>152.10000000000002</v>
      </c>
      <c r="C68384">
        <v>182.03421817240388</v>
      </c>
      <c r="D68384">
        <v>9.966602359647872E-2</v>
      </c>
      <c r="E68384">
        <v>-1.0249444529796048</v>
      </c>
    </row>
    <row r="68385" spans="1:5">
      <c r="A68385">
        <v>32</v>
      </c>
      <c r="B68385">
        <v>152.10000000000002</v>
      </c>
      <c r="C68385">
        <v>179.8477010481474</v>
      </c>
      <c r="D68385">
        <v>0.10034092200714072</v>
      </c>
      <c r="E68385">
        <v>-1.0443750020740485</v>
      </c>
    </row>
    <row r="68386" spans="1:5">
      <c r="A68386">
        <v>33</v>
      </c>
      <c r="B68386">
        <v>152.10000000000002</v>
      </c>
      <c r="C68386">
        <v>177.68744743183314</v>
      </c>
      <c r="D68386">
        <v>0.10102039055964525</v>
      </c>
      <c r="E68386">
        <v>-1.0638055511684921</v>
      </c>
    </row>
    <row r="68387" spans="1:5">
      <c r="A68387">
        <v>34</v>
      </c>
      <c r="B68387">
        <v>152.10000000000002</v>
      </c>
      <c r="C68387">
        <v>175.55314185744308</v>
      </c>
      <c r="D68387">
        <v>0.10170446020116311</v>
      </c>
      <c r="E68387">
        <v>-1.0832361002629356</v>
      </c>
    </row>
    <row r="68388" spans="1:5">
      <c r="A68388">
        <v>35</v>
      </c>
      <c r="B68388">
        <v>152.10000000000002</v>
      </c>
      <c r="C68388">
        <v>173.44447264820252</v>
      </c>
      <c r="D68388">
        <v>0.10239316208842719</v>
      </c>
      <c r="E68388">
        <v>-1.1026666493573793</v>
      </c>
    </row>
    <row r="68389" spans="1:5">
      <c r="A68389">
        <v>36</v>
      </c>
      <c r="B68389">
        <v>152.10000000000002</v>
      </c>
      <c r="C68389">
        <v>171.36097536398086</v>
      </c>
      <c r="D68389">
        <v>0.10308653044296719</v>
      </c>
      <c r="E68389">
        <v>-1.1220971984518231</v>
      </c>
    </row>
    <row r="68390" spans="1:5">
      <c r="A68390">
        <v>37</v>
      </c>
      <c r="B68390">
        <v>152.10000000000002</v>
      </c>
      <c r="C68390">
        <v>169.29933796294091</v>
      </c>
      <c r="D68390">
        <v>0.10378460967115072</v>
      </c>
      <c r="E68390">
        <v>-1.1415277475462666</v>
      </c>
    </row>
    <row r="68391" spans="1:5">
      <c r="A68391">
        <v>38</v>
      </c>
      <c r="B68391">
        <v>152.10000000000002</v>
      </c>
      <c r="C68391">
        <v>167.23665947297215</v>
      </c>
      <c r="D68391">
        <v>0.10448744286768925</v>
      </c>
      <c r="E68391">
        <v>-1.1609582966407104</v>
      </c>
    </row>
    <row r="68392" spans="1:5">
      <c r="A68392">
        <v>39</v>
      </c>
      <c r="B68392">
        <v>152.10000000000002</v>
      </c>
      <c r="C68392">
        <v>165.1070504050945</v>
      </c>
      <c r="D68392">
        <v>0.10519507853545756</v>
      </c>
      <c r="E68392">
        <v>-1.1803888457351541</v>
      </c>
    </row>
    <row r="68393" spans="1:5">
      <c r="A68393">
        <v>40</v>
      </c>
      <c r="B68393">
        <v>152.10000000000002</v>
      </c>
      <c r="C68393">
        <v>162.8449131016088</v>
      </c>
      <c r="D68393">
        <v>0.10590756647371492</v>
      </c>
      <c r="E68393">
        <v>-1.1998193948295977</v>
      </c>
    </row>
    <row r="68394" spans="1:5">
      <c r="A68394">
        <v>41</v>
      </c>
      <c r="B68394">
        <v>152.10000000000002</v>
      </c>
      <c r="C68394">
        <v>160.41040260103975</v>
      </c>
      <c r="D68394">
        <v>0.10662495637527422</v>
      </c>
      <c r="E68394">
        <v>-1.2192499439240412</v>
      </c>
    </row>
    <row r="68395" spans="1:5">
      <c r="A68395">
        <v>42</v>
      </c>
      <c r="B68395">
        <v>152.10000000000002</v>
      </c>
      <c r="C68395">
        <v>157.77619797083122</v>
      </c>
      <c r="D68395">
        <v>0.10734729788604253</v>
      </c>
      <c r="E68395">
        <v>-1.2386804930184849</v>
      </c>
    </row>
    <row r="68396" spans="1:5">
      <c r="A68396">
        <v>43</v>
      </c>
      <c r="B68396">
        <v>152.10000000000002</v>
      </c>
      <c r="C68396">
        <v>154.93860919334458</v>
      </c>
      <c r="D68396">
        <v>0.10807463406563843</v>
      </c>
      <c r="E68396">
        <v>-1.2581110421129287</v>
      </c>
    </row>
    <row r="68397" spans="1:5">
      <c r="A68397">
        <v>44</v>
      </c>
      <c r="B68397">
        <v>152.10000000000002</v>
      </c>
      <c r="C68397">
        <v>151.91290091397659</v>
      </c>
      <c r="D68397">
        <v>0.10880700223269173</v>
      </c>
      <c r="E68397">
        <v>-1.2775415912073722</v>
      </c>
    </row>
    <row r="68398" spans="1:5">
      <c r="A68398">
        <v>45</v>
      </c>
      <c r="B68398">
        <v>152.10000000000002</v>
      </c>
      <c r="C68398">
        <v>148.72825287022664</v>
      </c>
      <c r="D68398">
        <v>0.10954443400197038</v>
      </c>
      <c r="E68398">
        <v>-1.2969721403018157</v>
      </c>
    </row>
    <row r="68399" spans="1:5">
      <c r="A68399">
        <v>46</v>
      </c>
      <c r="B68399">
        <v>152.10000000000002</v>
      </c>
      <c r="C68399">
        <v>145.43624019320723</v>
      </c>
      <c r="D68399">
        <v>0.11028695036491074</v>
      </c>
      <c r="E68399">
        <v>-1.3164026893962595</v>
      </c>
    </row>
    <row r="68400" spans="1:5">
      <c r="A68400">
        <v>47</v>
      </c>
      <c r="B68400">
        <v>152.10000000000002</v>
      </c>
      <c r="C68400">
        <v>142.08460182140922</v>
      </c>
      <c r="D68400">
        <v>0.11103456930144685</v>
      </c>
      <c r="E68400">
        <v>-1.3358332384907032</v>
      </c>
    </row>
    <row r="68401" spans="1:5">
      <c r="A68401">
        <v>48</v>
      </c>
      <c r="B68401">
        <v>152.10000000000002</v>
      </c>
      <c r="C68401">
        <v>138.70499982471364</v>
      </c>
      <c r="D68401">
        <v>0.11178730116888409</v>
      </c>
      <c r="E68401">
        <v>-1.3552637875851468</v>
      </c>
    </row>
    <row r="68402" spans="1:5">
      <c r="A68402">
        <v>49</v>
      </c>
      <c r="B68402">
        <v>152.10000000000002</v>
      </c>
      <c r="C68402">
        <v>135.32305709392543</v>
      </c>
      <c r="D68402">
        <v>0.11254515436126378</v>
      </c>
      <c r="E68402">
        <v>-1.3746943366795905</v>
      </c>
    </row>
    <row r="68403" spans="1:5">
      <c r="A68403">
        <v>50</v>
      </c>
      <c r="B68403">
        <v>152.10000000000002</v>
      </c>
      <c r="C68403">
        <v>131.95877942738096</v>
      </c>
      <c r="D68403">
        <v>0.11330814209518961</v>
      </c>
      <c r="E68403">
        <v>-1.3941248857740343</v>
      </c>
    </row>
    <row r="68404" spans="1:5">
      <c r="A68404">
        <v>51</v>
      </c>
      <c r="B68404">
        <v>152.10000000000002</v>
      </c>
      <c r="C68404">
        <v>128.62798736890434</v>
      </c>
      <c r="D68404">
        <v>0.11407628070305743</v>
      </c>
      <c r="E68404">
        <v>-1.4135554348684778</v>
      </c>
    </row>
    <row r="68405" spans="1:5">
      <c r="A68405">
        <v>52</v>
      </c>
      <c r="B68405">
        <v>152.10000000000002</v>
      </c>
      <c r="C68405">
        <v>125.33165311466362</v>
      </c>
      <c r="D68405">
        <v>0.11484959231686433</v>
      </c>
      <c r="E68405">
        <v>-1.4329859839629213</v>
      </c>
    </row>
    <row r="68406" spans="1:5">
      <c r="A68406">
        <v>53</v>
      </c>
      <c r="B68406">
        <v>152.10000000000002</v>
      </c>
      <c r="C68406">
        <v>122.0531339360212</v>
      </c>
      <c r="D68406">
        <v>0.11562810714341462</v>
      </c>
      <c r="E68406">
        <v>-1.4524165330573651</v>
      </c>
    </row>
    <row r="68407" spans="1:5">
      <c r="A68407">
        <v>54</v>
      </c>
      <c r="B68407">
        <v>152.10000000000002</v>
      </c>
      <c r="C68407">
        <v>118.78125815443646</v>
      </c>
      <c r="D68407">
        <v>0.11641185592337397</v>
      </c>
      <c r="E68407">
        <v>-1.4718470821518088</v>
      </c>
    </row>
    <row r="68408" spans="1:5">
      <c r="A68408">
        <v>55</v>
      </c>
      <c r="B68408">
        <v>152.10000000000002</v>
      </c>
      <c r="C68408">
        <v>115.52064119111418</v>
      </c>
      <c r="D68408">
        <v>0.11720086902415762</v>
      </c>
      <c r="E68408">
        <v>-1.4912776312462523</v>
      </c>
    </row>
    <row r="68409" spans="1:5">
      <c r="A68409">
        <v>56</v>
      </c>
      <c r="B68409">
        <v>152.10000000000002</v>
      </c>
      <c r="C68409">
        <v>112.27834312710951</v>
      </c>
      <c r="D68409">
        <v>0.11799517735128079</v>
      </c>
      <c r="E68409">
        <v>-1.5107081803406961</v>
      </c>
    </row>
    <row r="68410" spans="1:5">
      <c r="A68410">
        <v>57</v>
      </c>
      <c r="B68410">
        <v>152.10000000000002</v>
      </c>
      <c r="C68410">
        <v>109.06075482006095</v>
      </c>
      <c r="D68410">
        <v>0.11879481590002204</v>
      </c>
      <c r="E68410">
        <v>-1.5301387294351396</v>
      </c>
    </row>
    <row r="68411" spans="1:5">
      <c r="A68411">
        <v>58</v>
      </c>
      <c r="B68411">
        <v>152.10000000000002</v>
      </c>
      <c r="C68411">
        <v>105.87380415686368</v>
      </c>
      <c r="D68411">
        <v>0.1195998217170415</v>
      </c>
      <c r="E68411">
        <v>-1.5495692785295834</v>
      </c>
    </row>
    <row r="68412" spans="1:5">
      <c r="A68412">
        <v>59</v>
      </c>
      <c r="B68412">
        <v>152.10000000000002</v>
      </c>
      <c r="C68412">
        <v>102.72491830866471</v>
      </c>
      <c r="D68412">
        <v>0.12041023232207215</v>
      </c>
      <c r="E68412">
        <v>-1.5689998276240269</v>
      </c>
    </row>
    <row r="68413" spans="1:5">
      <c r="A68413">
        <v>60</v>
      </c>
      <c r="B68413">
        <v>152.10000000000002</v>
      </c>
      <c r="C68413">
        <v>99.622747158197853</v>
      </c>
      <c r="D68413">
        <v>0.12122608572000024</v>
      </c>
      <c r="E68413">
        <v>-1.5884303767184706</v>
      </c>
    </row>
    <row r="68414" spans="1:5">
      <c r="A68414">
        <v>61</v>
      </c>
      <c r="B68414">
        <v>152.10000000000002</v>
      </c>
      <c r="C68414">
        <v>96.577886017910458</v>
      </c>
      <c r="D68414">
        <v>0.12204742270898253</v>
      </c>
      <c r="E68414">
        <v>-1.6078609258129142</v>
      </c>
    </row>
    <row r="68415" spans="1:5">
      <c r="A68415">
        <v>62</v>
      </c>
      <c r="B68415">
        <v>152.10000000000002</v>
      </c>
      <c r="C68415">
        <v>93.605630466181807</v>
      </c>
      <c r="D68415">
        <v>0.12287428997086969</v>
      </c>
      <c r="E68415">
        <v>-1.6272914749073579</v>
      </c>
    </row>
    <row r="68416" spans="1:5">
      <c r="A68416">
        <v>63</v>
      </c>
      <c r="B68416">
        <v>152.10000000000002</v>
      </c>
      <c r="C68416">
        <v>90.717624277463301</v>
      </c>
      <c r="D68416">
        <v>0.12370673670147</v>
      </c>
      <c r="E68416">
        <v>-1.6467220240018015</v>
      </c>
    </row>
    <row r="68417" spans="1:5">
      <c r="A68417">
        <v>64</v>
      </c>
      <c r="B68417">
        <v>152.10000000000002</v>
      </c>
      <c r="C68417">
        <v>87.911215192648228</v>
      </c>
      <c r="D68417">
        <v>0.12454481931680499</v>
      </c>
      <c r="E68417">
        <v>-1.6661525730962452</v>
      </c>
    </row>
    <row r="68418" spans="1:5">
      <c r="A68418">
        <v>65</v>
      </c>
      <c r="B68418">
        <v>152.10000000000002</v>
      </c>
      <c r="C68418">
        <v>85.179497330306191</v>
      </c>
      <c r="D68418">
        <v>0.12538859660143559</v>
      </c>
      <c r="E68418">
        <v>-1.685583122190689</v>
      </c>
    </row>
    <row r="68419" spans="1:5">
      <c r="A68419">
        <v>66</v>
      </c>
      <c r="B68419">
        <v>152.10000000000002</v>
      </c>
      <c r="C68419">
        <v>82.51161271085563</v>
      </c>
      <c r="D68419">
        <v>0.1262381199035762</v>
      </c>
      <c r="E68419">
        <v>-1.7050136712851325</v>
      </c>
    </row>
    <row r="68420" spans="1:5">
      <c r="A68420">
        <v>67</v>
      </c>
      <c r="B68420">
        <v>152.10000000000002</v>
      </c>
      <c r="C68420">
        <v>79.894665587932295</v>
      </c>
      <c r="D68420">
        <v>0.12709343495659089</v>
      </c>
      <c r="E68420">
        <v>-1.7244442203795762</v>
      </c>
    </row>
    <row r="68421" spans="1:5">
      <c r="A68421">
        <v>68</v>
      </c>
      <c r="B68421">
        <v>152.10000000000002</v>
      </c>
      <c r="C68421">
        <v>77.321514806070752</v>
      </c>
      <c r="D68421">
        <v>0.12795458312734551</v>
      </c>
      <c r="E68421">
        <v>-1.7438747694740198</v>
      </c>
    </row>
    <row r="68422" spans="1:5">
      <c r="A68422">
        <v>69</v>
      </c>
      <c r="B68422">
        <v>152.10000000000002</v>
      </c>
      <c r="C68422">
        <v>74.792600870500777</v>
      </c>
      <c r="D68422">
        <v>0.1288215985568866</v>
      </c>
      <c r="E68422">
        <v>-1.7633053185684635</v>
      </c>
    </row>
    <row r="68423" spans="1:5">
      <c r="A68423">
        <v>70</v>
      </c>
      <c r="B68423">
        <v>152.10000000000002</v>
      </c>
      <c r="C68423">
        <v>72.310477780010103</v>
      </c>
      <c r="D68423">
        <v>0.12969451443414198</v>
      </c>
      <c r="E68423">
        <v>-1.782735867662907</v>
      </c>
    </row>
    <row r="68424" spans="1:5">
      <c r="A68424">
        <v>71</v>
      </c>
      <c r="B68424">
        <v>152.10000000000002</v>
      </c>
      <c r="C68424">
        <v>69.88293042239664</v>
      </c>
      <c r="D68424">
        <v>0.13057336260273719</v>
      </c>
      <c r="E68424">
        <v>-1.8021664167573508</v>
      </c>
    </row>
    <row r="68425" spans="1:5">
      <c r="A68425">
        <v>72</v>
      </c>
      <c r="B68425">
        <v>152.10000000000002</v>
      </c>
      <c r="C68425">
        <v>67.517932005101841</v>
      </c>
      <c r="D68425">
        <v>0.13145817476070196</v>
      </c>
      <c r="E68425">
        <v>-1.8215969658517943</v>
      </c>
    </row>
    <row r="68426" spans="1:5">
      <c r="A68426">
        <v>73</v>
      </c>
      <c r="B68426">
        <v>152.10000000000002</v>
      </c>
      <c r="C68426">
        <v>65.22220458709036</v>
      </c>
      <c r="D68426">
        <v>0.13234898397674508</v>
      </c>
      <c r="E68426">
        <v>-1.8410275149462381</v>
      </c>
    </row>
    <row r="68427" spans="1:5">
      <c r="A68427">
        <v>74</v>
      </c>
      <c r="B68427">
        <v>152.10000000000002</v>
      </c>
      <c r="C68427">
        <v>63.001279009866032</v>
      </c>
      <c r="D68427">
        <v>0.13324582423260475</v>
      </c>
      <c r="E68427">
        <v>-1.8604580640406816</v>
      </c>
    </row>
    <row r="68428" spans="1:5">
      <c r="A68428">
        <v>75</v>
      </c>
      <c r="B68428">
        <v>152.10000000000002</v>
      </c>
      <c r="C68428">
        <v>60.857209570741212</v>
      </c>
      <c r="D68428">
        <v>0.13414873316554526</v>
      </c>
      <c r="E68428">
        <v>-1.8798886131351253</v>
      </c>
    </row>
    <row r="68429" spans="1:5">
      <c r="A68429">
        <v>76</v>
      </c>
      <c r="B68429">
        <v>152.10000000000002</v>
      </c>
      <c r="C68429">
        <v>58.788634301555753</v>
      </c>
      <c r="D68429">
        <v>0.13505775284270846</v>
      </c>
      <c r="E68429">
        <v>-1.8993191622295691</v>
      </c>
    </row>
    <row r="68430" spans="1:5">
      <c r="A68430">
        <v>77</v>
      </c>
      <c r="B68430">
        <v>152.10000000000002</v>
      </c>
      <c r="C68430">
        <v>56.793437705619603</v>
      </c>
      <c r="D68430">
        <v>0.13597292605857697</v>
      </c>
      <c r="E68430">
        <v>-1.9187497113240126</v>
      </c>
    </row>
    <row r="68431" spans="1:5">
      <c r="A68431">
        <v>78</v>
      </c>
      <c r="B68431">
        <v>152.10000000000002</v>
      </c>
      <c r="C68431">
        <v>54.868222259791935</v>
      </c>
      <c r="D68431">
        <v>0.13689429655643046</v>
      </c>
      <c r="E68431">
        <v>-1.9381802604184564</v>
      </c>
    </row>
    <row r="68432" spans="1:5">
      <c r="A68432">
        <v>79</v>
      </c>
      <c r="B68432">
        <v>152.10000000000002</v>
      </c>
      <c r="C68432">
        <v>53.009687872177714</v>
      </c>
      <c r="D68432">
        <v>0.13782190779230183</v>
      </c>
      <c r="E68432">
        <v>-1.9576108095128999</v>
      </c>
    </row>
    <row r="68433" spans="1:5">
      <c r="A68433">
        <v>80</v>
      </c>
      <c r="B68433">
        <v>152.10000000000002</v>
      </c>
      <c r="C68433">
        <v>51.214792546418551</v>
      </c>
      <c r="D68433">
        <v>0.13875580332298598</v>
      </c>
      <c r="E68433">
        <v>-1.9770413586073436</v>
      </c>
    </row>
    <row r="68434" spans="1:5">
      <c r="A68434">
        <v>81</v>
      </c>
      <c r="B68434">
        <v>152.10000000000002</v>
      </c>
      <c r="C68434">
        <v>49.480782328430443</v>
      </c>
      <c r="D68434">
        <v>0.13969602680779469</v>
      </c>
      <c r="E68434">
        <v>-1.9964719077017872</v>
      </c>
    </row>
    <row r="68435" spans="1:5">
      <c r="A68435">
        <v>82</v>
      </c>
      <c r="B68435">
        <v>152.10000000000002</v>
      </c>
      <c r="C68435">
        <v>47.805481543529616</v>
      </c>
      <c r="D68435">
        <v>0.14064262134289604</v>
      </c>
      <c r="E68435">
        <v>-2.0159024567962307</v>
      </c>
    </row>
    <row r="68436" spans="1:5">
      <c r="A68436">
        <v>83</v>
      </c>
      <c r="B68436">
        <v>152.10000000000002</v>
      </c>
      <c r="C68436">
        <v>46.186902430918877</v>
      </c>
      <c r="D68436">
        <v>0.14159563009917731</v>
      </c>
      <c r="E68436">
        <v>-2.0353330058906742</v>
      </c>
    </row>
    <row r="68437" spans="1:5">
      <c r="A68437">
        <v>84</v>
      </c>
      <c r="B68437">
        <v>152.10000000000002</v>
      </c>
      <c r="C68437">
        <v>44.623124530620899</v>
      </c>
      <c r="D68437">
        <v>0.14255509654005566</v>
      </c>
      <c r="E68437">
        <v>-2.0547635549851182</v>
      </c>
    </row>
    <row r="68438" spans="1:5">
      <c r="A68438">
        <v>85</v>
      </c>
      <c r="B68438">
        <v>152.10000000000002</v>
      </c>
      <c r="C68438">
        <v>43.11229240483371</v>
      </c>
      <c r="D68438">
        <v>0.1435210644234611</v>
      </c>
      <c r="E68438">
        <v>-2.0741941040795617</v>
      </c>
    </row>
    <row r="68439" spans="1:5">
      <c r="A68439">
        <v>86</v>
      </c>
      <c r="B68439">
        <v>152.10000000000002</v>
      </c>
      <c r="C68439">
        <v>41.652613436435729</v>
      </c>
      <c r="D68439">
        <v>0.14449357780383165</v>
      </c>
      <c r="E68439">
        <v>-2.0936246531740057</v>
      </c>
    </row>
    <row r="68440" spans="1:5">
      <c r="A68440">
        <v>87</v>
      </c>
      <c r="B68440">
        <v>152.10000000000002</v>
      </c>
      <c r="C68440">
        <v>40.242355702027652</v>
      </c>
      <c r="D68440">
        <v>0.14547268103412289</v>
      </c>
      <c r="E68440">
        <v>-2.1130552022684492</v>
      </c>
    </row>
    <row r="68441" spans="1:5">
      <c r="A68441">
        <v>88</v>
      </c>
      <c r="B68441">
        <v>152.10000000000002</v>
      </c>
      <c r="C68441">
        <v>38.879845916988792</v>
      </c>
      <c r="D68441">
        <v>0.14645841876783033</v>
      </c>
      <c r="E68441">
        <v>-2.1324857513628928</v>
      </c>
    </row>
    <row r="68442" spans="1:5">
      <c r="A68442">
        <v>89</v>
      </c>
      <c r="B68442">
        <v>152.10000000000002</v>
      </c>
      <c r="C68442">
        <v>37.563467450108206</v>
      </c>
      <c r="D68442">
        <v>0.14745083596102634</v>
      </c>
      <c r="E68442">
        <v>-2.1519163004573363</v>
      </c>
    </row>
    <row r="68443" spans="1:5">
      <c r="A68443">
        <v>90</v>
      </c>
      <c r="B68443">
        <v>152.10000000000002</v>
      </c>
      <c r="C68443">
        <v>36.291658405435818</v>
      </c>
      <c r="D68443">
        <v>0.14844997787441006</v>
      </c>
      <c r="E68443">
        <v>-2.1713468495517798</v>
      </c>
    </row>
    <row r="68444" spans="1:5">
      <c r="A68444">
        <v>30</v>
      </c>
      <c r="B68444">
        <v>152.19999999999999</v>
      </c>
      <c r="C68444">
        <v>184.2285244446079</v>
      </c>
      <c r="D68444">
        <v>9.897433695753316E-2</v>
      </c>
      <c r="E68444">
        <v>-1.0066660162672125</v>
      </c>
    </row>
    <row r="68445" spans="1:5">
      <c r="A68445">
        <v>31</v>
      </c>
      <c r="B68445">
        <v>152.19999999999999</v>
      </c>
      <c r="C68445">
        <v>182.01494712442562</v>
      </c>
      <c r="D68445">
        <v>9.9644551543191823E-2</v>
      </c>
      <c r="E68445">
        <v>-1.0260965653616563</v>
      </c>
    </row>
    <row r="68446" spans="1:5">
      <c r="A68446">
        <v>32</v>
      </c>
      <c r="B68446">
        <v>152.19999999999999</v>
      </c>
      <c r="C68446">
        <v>179.82796679603459</v>
      </c>
      <c r="D68446">
        <v>0.1003193045537053</v>
      </c>
      <c r="E68446">
        <v>-1.0455271144561</v>
      </c>
    </row>
    <row r="68447" spans="1:5">
      <c r="A68447">
        <v>33</v>
      </c>
      <c r="B68447">
        <v>152.19999999999999</v>
      </c>
      <c r="C68447">
        <v>177.66726388624218</v>
      </c>
      <c r="D68447">
        <v>0.1009986267214696</v>
      </c>
      <c r="E68447">
        <v>-1.0649576635505436</v>
      </c>
    </row>
    <row r="68448" spans="1:5">
      <c r="A68448">
        <v>34</v>
      </c>
      <c r="B68448">
        <v>152.19999999999999</v>
      </c>
      <c r="C68448">
        <v>175.53252266165129</v>
      </c>
      <c r="D68448">
        <v>0.10168254898698854</v>
      </c>
      <c r="E68448">
        <v>-1.0843882126449871</v>
      </c>
    </row>
    <row r="68449" spans="1:5">
      <c r="A68449">
        <v>35</v>
      </c>
      <c r="B68449">
        <v>152.19999999999999</v>
      </c>
      <c r="C68449">
        <v>173.42343118252424</v>
      </c>
      <c r="D68449">
        <v>0.10237110250028231</v>
      </c>
      <c r="E68449">
        <v>-1.1038187617394308</v>
      </c>
    </row>
    <row r="68450" spans="1:5">
      <c r="A68450">
        <v>36</v>
      </c>
      <c r="B68450">
        <v>152.19999999999999</v>
      </c>
      <c r="C68450">
        <v>171.33952476970802</v>
      </c>
      <c r="D68450">
        <v>0.10306432147550812</v>
      </c>
      <c r="E68450">
        <v>-1.1232493108338746</v>
      </c>
    </row>
    <row r="68451" spans="1:5">
      <c r="A68451">
        <v>37</v>
      </c>
      <c r="B68451">
        <v>152.19999999999999</v>
      </c>
      <c r="C68451">
        <v>169.2774915169762</v>
      </c>
      <c r="D68451">
        <v>0.10376225030946652</v>
      </c>
      <c r="E68451">
        <v>-1.1426798599283181</v>
      </c>
    </row>
    <row r="68452" spans="1:5">
      <c r="A68452">
        <v>38</v>
      </c>
      <c r="B68452">
        <v>152.19999999999999</v>
      </c>
      <c r="C68452">
        <v>167.21443324242819</v>
      </c>
      <c r="D68452">
        <v>0.10446493208758478</v>
      </c>
      <c r="E68452">
        <v>-1.1621104090227619</v>
      </c>
    </row>
    <row r="68453" spans="1:5">
      <c r="A68453">
        <v>39</v>
      </c>
      <c r="B68453">
        <v>152.19999999999999</v>
      </c>
      <c r="C68453">
        <v>165.08446948045457</v>
      </c>
      <c r="D68453">
        <v>0.10517241530228823</v>
      </c>
      <c r="E68453">
        <v>-1.1815409581172056</v>
      </c>
    </row>
    <row r="68454" spans="1:5">
      <c r="A68454">
        <v>40</v>
      </c>
      <c r="B68454">
        <v>152.19999999999999</v>
      </c>
      <c r="C68454">
        <v>162.82201257367441</v>
      </c>
      <c r="D68454">
        <v>0.10588474974210721</v>
      </c>
      <c r="E68454">
        <v>-1.2009715072116491</v>
      </c>
    </row>
    <row r="68455" spans="1:5">
      <c r="A68455">
        <v>41</v>
      </c>
      <c r="B68455">
        <v>152.19999999999999</v>
      </c>
      <c r="C68455">
        <v>160.38722485338491</v>
      </c>
      <c r="D68455">
        <v>0.10660198508914895</v>
      </c>
      <c r="E68455">
        <v>-1.2204020563060927</v>
      </c>
    </row>
    <row r="68456" spans="1:5">
      <c r="A68456">
        <v>42</v>
      </c>
      <c r="B68456">
        <v>152.19999999999999</v>
      </c>
      <c r="C68456">
        <v>157.75279143741332</v>
      </c>
      <c r="D68456">
        <v>0.10732417097862469</v>
      </c>
      <c r="E68456">
        <v>-1.2398326054005364</v>
      </c>
    </row>
    <row r="68457" spans="1:5">
      <c r="A68457">
        <v>43</v>
      </c>
      <c r="B68457">
        <v>152.19999999999999</v>
      </c>
      <c r="C68457">
        <v>154.91502518360616</v>
      </c>
      <c r="D68457">
        <v>0.10805135046087648</v>
      </c>
      <c r="E68457">
        <v>-1.2592631544949802</v>
      </c>
    </row>
    <row r="68458" spans="1:5">
      <c r="A68458">
        <v>44</v>
      </c>
      <c r="B68458">
        <v>152.19999999999999</v>
      </c>
      <c r="C68458">
        <v>151.88919071143846</v>
      </c>
      <c r="D68458">
        <v>0.10878356084649389</v>
      </c>
      <c r="E68458">
        <v>-1.2786937035894237</v>
      </c>
    </row>
    <row r="68459" spans="1:5">
      <c r="A68459">
        <v>45</v>
      </c>
      <c r="B68459">
        <v>152.19999999999999</v>
      </c>
      <c r="C68459">
        <v>148.70446527105605</v>
      </c>
      <c r="D68459">
        <v>0.10952083374343397</v>
      </c>
      <c r="E68459">
        <v>-1.2981242526838672</v>
      </c>
    </row>
    <row r="68460" spans="1:5">
      <c r="A68460">
        <v>46</v>
      </c>
      <c r="B68460">
        <v>152.19999999999999</v>
      </c>
      <c r="C68460">
        <v>145.41241738696849</v>
      </c>
      <c r="D68460">
        <v>0.11026319013861062</v>
      </c>
      <c r="E68460">
        <v>-1.317554801778311</v>
      </c>
    </row>
    <row r="68461" spans="1:5">
      <c r="A68461">
        <v>47</v>
      </c>
      <c r="B68461">
        <v>152.19999999999999</v>
      </c>
      <c r="C68461">
        <v>142.06077923743248</v>
      </c>
      <c r="D68461">
        <v>0.11101064800808436</v>
      </c>
      <c r="E68461">
        <v>-1.3369853508727547</v>
      </c>
    </row>
    <row r="68462" spans="1:5">
      <c r="A68462">
        <v>48</v>
      </c>
      <c r="B68462">
        <v>152.19999999999999</v>
      </c>
      <c r="C68462">
        <v>138.68120815216585</v>
      </c>
      <c r="D68462">
        <v>0.11176321770692904</v>
      </c>
      <c r="E68462">
        <v>-1.3564158999671982</v>
      </c>
    </row>
    <row r="68463" spans="1:5">
      <c r="A68463">
        <v>49</v>
      </c>
      <c r="B68463">
        <v>152.19999999999999</v>
      </c>
      <c r="C68463">
        <v>135.29932285185291</v>
      </c>
      <c r="D68463">
        <v>0.11252090762737775</v>
      </c>
      <c r="E68463">
        <v>-1.375846449061642</v>
      </c>
    </row>
    <row r="68464" spans="1:5">
      <c r="A68464">
        <v>50</v>
      </c>
      <c r="B68464">
        <v>152.19999999999999</v>
      </c>
      <c r="C68464">
        <v>131.93512557572498</v>
      </c>
      <c r="D68464">
        <v>0.11328373098318656</v>
      </c>
      <c r="E68464">
        <v>-1.3952769981560857</v>
      </c>
    </row>
    <row r="68465" spans="1:5">
      <c r="A68465">
        <v>51</v>
      </c>
      <c r="B68465">
        <v>152.19999999999999</v>
      </c>
      <c r="C68465">
        <v>128.60443376580571</v>
      </c>
      <c r="D68465">
        <v>0.11405170410323301</v>
      </c>
      <c r="E68465">
        <v>-1.4147075472505293</v>
      </c>
    </row>
    <row r="68466" spans="1:5">
      <c r="A68466">
        <v>52</v>
      </c>
      <c r="B68466">
        <v>152.19999999999999</v>
      </c>
      <c r="C68466">
        <v>125.30821904833971</v>
      </c>
      <c r="D68466">
        <v>0.11482484911474576</v>
      </c>
      <c r="E68466">
        <v>-1.4341380963449728</v>
      </c>
    </row>
    <row r="68467" spans="1:5">
      <c r="A68467">
        <v>53</v>
      </c>
      <c r="B68467">
        <v>152.19999999999999</v>
      </c>
      <c r="C68467">
        <v>122.02984147135999</v>
      </c>
      <c r="D68467">
        <v>0.11560319621802144</v>
      </c>
      <c r="E68467">
        <v>-1.4535686454394166</v>
      </c>
    </row>
    <row r="68468" spans="1:5">
      <c r="A68468">
        <v>54</v>
      </c>
      <c r="B68468">
        <v>152.19999999999999</v>
      </c>
      <c r="C68468">
        <v>118.7581313248954</v>
      </c>
      <c r="D68468">
        <v>0.11638677614710304</v>
      </c>
      <c r="E68468">
        <v>-1.4729991945338603</v>
      </c>
    </row>
    <row r="68469" spans="1:5">
      <c r="A68469">
        <v>55</v>
      </c>
      <c r="B68469">
        <v>152.19999999999999</v>
      </c>
      <c r="C68469">
        <v>115.49770303657522</v>
      </c>
      <c r="D68469">
        <v>0.11717561926286332</v>
      </c>
      <c r="E68469">
        <v>-1.4924297436283038</v>
      </c>
    </row>
    <row r="68470" spans="1:5">
      <c r="A68470">
        <v>56</v>
      </c>
      <c r="B68470">
        <v>152.19999999999999</v>
      </c>
      <c r="C68470">
        <v>112.25561512771519</v>
      </c>
      <c r="D68470">
        <v>0.11796975646415939</v>
      </c>
      <c r="E68470">
        <v>-1.5118602927227476</v>
      </c>
    </row>
    <row r="68471" spans="1:5">
      <c r="A68471">
        <v>57</v>
      </c>
      <c r="B68471">
        <v>152.19999999999999</v>
      </c>
      <c r="C68471">
        <v>109.03825692519683</v>
      </c>
      <c r="D68471">
        <v>0.11876922273873029</v>
      </c>
      <c r="E68471">
        <v>-1.5312908418171911</v>
      </c>
    </row>
    <row r="68472" spans="1:5">
      <c r="A68472">
        <v>58</v>
      </c>
      <c r="B68472">
        <v>152.19999999999999</v>
      </c>
      <c r="C68472">
        <v>105.85155478372231</v>
      </c>
      <c r="D68472">
        <v>0.11957405512525483</v>
      </c>
      <c r="E68472">
        <v>-1.5507213909116349</v>
      </c>
    </row>
    <row r="68473" spans="1:5">
      <c r="A68473">
        <v>59</v>
      </c>
      <c r="B68473">
        <v>152.19999999999999</v>
      </c>
      <c r="C68473">
        <v>102.7029339298039</v>
      </c>
      <c r="D68473">
        <v>0.12038429113538275</v>
      </c>
      <c r="E68473">
        <v>-1.5701519400060784</v>
      </c>
    </row>
    <row r="68474" spans="1:5">
      <c r="A68474">
        <v>60</v>
      </c>
      <c r="B68474">
        <v>152.19999999999999</v>
      </c>
      <c r="C68474">
        <v>99.601041920405933</v>
      </c>
      <c r="D68474">
        <v>0.12119996876581252</v>
      </c>
      <c r="E68474">
        <v>-1.5895824891005221</v>
      </c>
    </row>
    <row r="68475" spans="1:5">
      <c r="A68475">
        <v>61</v>
      </c>
      <c r="B68475">
        <v>152.19999999999999</v>
      </c>
      <c r="C68475">
        <v>96.556471177207413</v>
      </c>
      <c r="D68475">
        <v>0.12202112880591134</v>
      </c>
      <c r="E68475">
        <v>-1.6090130381949657</v>
      </c>
    </row>
    <row r="68476" spans="1:5">
      <c r="A68476">
        <v>62</v>
      </c>
      <c r="B68476">
        <v>152.19999999999999</v>
      </c>
      <c r="C68476">
        <v>93.584513163767369</v>
      </c>
      <c r="D68476">
        <v>0.12284781792747276</v>
      </c>
      <c r="E68476">
        <v>-1.6284435872894094</v>
      </c>
    </row>
    <row r="68477" spans="1:5">
      <c r="A68477">
        <v>63</v>
      </c>
      <c r="B68477">
        <v>152.19999999999999</v>
      </c>
      <c r="C68477">
        <v>90.696808141373168</v>
      </c>
      <c r="D68477">
        <v>0.12368008531570626</v>
      </c>
      <c r="E68477">
        <v>-1.6478741363838529</v>
      </c>
    </row>
    <row r="68478" spans="1:5">
      <c r="A68478">
        <v>64</v>
      </c>
      <c r="B68478">
        <v>152.19999999999999</v>
      </c>
      <c r="C68478">
        <v>87.89070349347341</v>
      </c>
      <c r="D68478">
        <v>0.12451798737447924</v>
      </c>
      <c r="E68478">
        <v>-1.6673046854782967</v>
      </c>
    </row>
    <row r="68479" spans="1:5">
      <c r="A68479">
        <v>65</v>
      </c>
      <c r="B68479">
        <v>152.19999999999999</v>
      </c>
      <c r="C68479">
        <v>85.159294031070075</v>
      </c>
      <c r="D68479">
        <v>0.12536158287568794</v>
      </c>
      <c r="E68479">
        <v>-1.6867352345727404</v>
      </c>
    </row>
    <row r="68480" spans="1:5">
      <c r="A68480">
        <v>66</v>
      </c>
      <c r="B68480">
        <v>152.19999999999999</v>
      </c>
      <c r="C68480">
        <v>82.491723526346803</v>
      </c>
      <c r="D68480">
        <v>0.1262109231564843</v>
      </c>
      <c r="E68480">
        <v>-1.706165783667184</v>
      </c>
    </row>
    <row r="68481" spans="1:5">
      <c r="A68481">
        <v>67</v>
      </c>
      <c r="B68481">
        <v>152.19999999999999</v>
      </c>
      <c r="C68481">
        <v>79.87509865151678</v>
      </c>
      <c r="D68481">
        <v>0.12706605394037968</v>
      </c>
      <c r="E68481">
        <v>-1.7255963327616277</v>
      </c>
    </row>
    <row r="68482" spans="1:5">
      <c r="A68482">
        <v>68</v>
      </c>
      <c r="B68482">
        <v>152.19999999999999</v>
      </c>
      <c r="C68482">
        <v>77.302279437338129</v>
      </c>
      <c r="D68482">
        <v>0.12792701658532776</v>
      </c>
      <c r="E68482">
        <v>-1.7450268818560712</v>
      </c>
    </row>
    <row r="68483" spans="1:5">
      <c r="A68483">
        <v>69</v>
      </c>
      <c r="B68483">
        <v>152.19999999999999</v>
      </c>
      <c r="C68483">
        <v>74.77370577020622</v>
      </c>
      <c r="D68483">
        <v>0.1287938452250198</v>
      </c>
      <c r="E68483">
        <v>-1.764457430950515</v>
      </c>
    </row>
    <row r="68484" spans="1:5">
      <c r="A68484">
        <v>70</v>
      </c>
      <c r="B68484">
        <v>152.19999999999999</v>
      </c>
      <c r="C68484">
        <v>72.291930481172372</v>
      </c>
      <c r="D68484">
        <v>0.12966657304123336</v>
      </c>
      <c r="E68484">
        <v>-1.7838879800449585</v>
      </c>
    </row>
    <row r="68485" spans="1:5">
      <c r="A68485">
        <v>71</v>
      </c>
      <c r="B68485">
        <v>152.19999999999999</v>
      </c>
      <c r="C68485">
        <v>69.864735888947806</v>
      </c>
      <c r="D68485">
        <v>0.13054523187073361</v>
      </c>
      <c r="E68485">
        <v>-1.8033185291394023</v>
      </c>
    </row>
    <row r="68486" spans="1:5">
      <c r="A68486">
        <v>72</v>
      </c>
      <c r="B68486">
        <v>152.19999999999999</v>
      </c>
      <c r="C68486">
        <v>67.50009246187183</v>
      </c>
      <c r="D68486">
        <v>0.13142985340472116</v>
      </c>
      <c r="E68486">
        <v>-1.8227490782338458</v>
      </c>
    </row>
    <row r="68487" spans="1:5">
      <c r="A68487">
        <v>73</v>
      </c>
      <c r="B68487">
        <v>152.19999999999999</v>
      </c>
      <c r="C68487">
        <v>65.20471973205261</v>
      </c>
      <c r="D68487">
        <v>0.1323204707047807</v>
      </c>
      <c r="E68487">
        <v>-1.8421796273282895</v>
      </c>
    </row>
    <row r="68488" spans="1:5">
      <c r="A68488">
        <v>74</v>
      </c>
      <c r="B68488">
        <v>152.19999999999999</v>
      </c>
      <c r="C68488">
        <v>62.984146234244186</v>
      </c>
      <c r="D68488">
        <v>0.13321711774532924</v>
      </c>
      <c r="E68488">
        <v>-1.8616101764227331</v>
      </c>
    </row>
    <row r="68489" spans="1:5">
      <c r="A68489">
        <v>75</v>
      </c>
      <c r="B68489">
        <v>152.19999999999999</v>
      </c>
      <c r="C68489">
        <v>60.840424832425704</v>
      </c>
      <c r="D68489">
        <v>0.13411983215552242</v>
      </c>
      <c r="E68489">
        <v>-1.8810407255171768</v>
      </c>
    </row>
    <row r="68490" spans="1:5">
      <c r="A68490">
        <v>76</v>
      </c>
      <c r="B68490">
        <v>152.19999999999999</v>
      </c>
      <c r="C68490">
        <v>58.772193048793135</v>
      </c>
      <c r="D68490">
        <v>0.13502865599343919</v>
      </c>
      <c r="E68490">
        <v>-1.9004712746116206</v>
      </c>
    </row>
    <row r="68491" spans="1:5">
      <c r="A68491">
        <v>77</v>
      </c>
      <c r="B68491">
        <v>152.19999999999999</v>
      </c>
      <c r="C68491">
        <v>56.777335111706108</v>
      </c>
      <c r="D68491">
        <v>0.1359436320443427</v>
      </c>
      <c r="E68491">
        <v>-1.9199018237060641</v>
      </c>
    </row>
    <row r="68492" spans="1:5">
      <c r="A68492">
        <v>78</v>
      </c>
      <c r="B68492">
        <v>152.19999999999999</v>
      </c>
      <c r="C68492">
        <v>54.852453624202717</v>
      </c>
      <c r="D68492">
        <v>0.13686480404208842</v>
      </c>
      <c r="E68492">
        <v>-1.9393323728005079</v>
      </c>
    </row>
    <row r="68493" spans="1:5">
      <c r="A68493">
        <v>79</v>
      </c>
      <c r="B68493">
        <v>152.19999999999999</v>
      </c>
      <c r="C68493">
        <v>52.994248644679743</v>
      </c>
      <c r="D68493">
        <v>0.13779221543334713</v>
      </c>
      <c r="E68493">
        <v>-1.9587629218949514</v>
      </c>
    </row>
    <row r="68494" spans="1:5">
      <c r="A68494">
        <v>80</v>
      </c>
      <c r="B68494">
        <v>152.19999999999999</v>
      </c>
      <c r="C68494">
        <v>51.199678301887317</v>
      </c>
      <c r="D68494">
        <v>0.13872590976552973</v>
      </c>
      <c r="E68494">
        <v>-1.9781934709893951</v>
      </c>
    </row>
    <row r="68495" spans="1:5">
      <c r="A68495">
        <v>81</v>
      </c>
      <c r="B68495">
        <v>152.19999999999999</v>
      </c>
      <c r="C68495">
        <v>49.465988727729197</v>
      </c>
      <c r="D68495">
        <v>0.13966593068854216</v>
      </c>
      <c r="E68495">
        <v>-1.9976240200838387</v>
      </c>
    </row>
    <row r="68496" spans="1:5">
      <c r="A68496">
        <v>82</v>
      </c>
      <c r="B68496">
        <v>152.19999999999999</v>
      </c>
      <c r="C68496">
        <v>47.791004200931312</v>
      </c>
      <c r="D68496">
        <v>0.14061232128926787</v>
      </c>
      <c r="E68496">
        <v>-2.0170545691782822</v>
      </c>
    </row>
    <row r="68497" spans="1:5">
      <c r="A68497">
        <v>83</v>
      </c>
      <c r="B68497">
        <v>152.19999999999999</v>
      </c>
      <c r="C68497">
        <v>46.172736890086753</v>
      </c>
      <c r="D68497">
        <v>0.14156512472929328</v>
      </c>
      <c r="E68497">
        <v>-2.0364851182727257</v>
      </c>
    </row>
    <row r="68498" spans="1:5">
      <c r="A68498">
        <v>84</v>
      </c>
      <c r="B68498">
        <v>152.19999999999999</v>
      </c>
      <c r="C68498">
        <v>44.609266274418083</v>
      </c>
      <c r="D68498">
        <v>0.1425243844626719</v>
      </c>
      <c r="E68498">
        <v>-2.0559156673671697</v>
      </c>
    </row>
    <row r="68499" spans="1:5">
      <c r="A68499">
        <v>85</v>
      </c>
      <c r="B68499">
        <v>152.19999999999999</v>
      </c>
      <c r="C68499">
        <v>43.098736864549657</v>
      </c>
      <c r="D68499">
        <v>0.14349014423790651</v>
      </c>
      <c r="E68499">
        <v>-2.0753462164616132</v>
      </c>
    </row>
    <row r="68500" spans="1:5">
      <c r="A68500">
        <v>86</v>
      </c>
      <c r="B68500">
        <v>152.19999999999999</v>
      </c>
      <c r="C68500">
        <v>41.63935600045739</v>
      </c>
      <c r="D68500">
        <v>0.14446244809994399</v>
      </c>
      <c r="E68500">
        <v>-2.0947767655560572</v>
      </c>
    </row>
    <row r="68501" spans="1:5">
      <c r="A68501">
        <v>87</v>
      </c>
      <c r="B68501">
        <v>152.19999999999999</v>
      </c>
      <c r="C68501">
        <v>40.229391723982765</v>
      </c>
      <c r="D68501">
        <v>0.14544134039218456</v>
      </c>
      <c r="E68501">
        <v>-2.1142073146505007</v>
      </c>
    </row>
    <row r="68502" spans="1:5">
      <c r="A68502">
        <v>88</v>
      </c>
      <c r="B68502">
        <v>152.19999999999999</v>
      </c>
      <c r="C68502">
        <v>38.867170723386728</v>
      </c>
      <c r="D68502">
        <v>0.14642686575850361</v>
      </c>
      <c r="E68502">
        <v>-2.1336378637449442</v>
      </c>
    </row>
    <row r="68503" spans="1:5">
      <c r="A68503">
        <v>89</v>
      </c>
      <c r="B68503">
        <v>152.19999999999999</v>
      </c>
      <c r="C68503">
        <v>37.551076347503212</v>
      </c>
      <c r="D68503">
        <v>0.14741906914528813</v>
      </c>
      <c r="E68503">
        <v>-2.1530684128393878</v>
      </c>
    </row>
    <row r="68504" spans="1:5">
      <c r="A68504">
        <v>90</v>
      </c>
      <c r="B68504">
        <v>152.19999999999999</v>
      </c>
      <c r="C68504">
        <v>36.279546687136531</v>
      </c>
      <c r="D68504">
        <v>0.14841799580348625</v>
      </c>
      <c r="E68504">
        <v>-2.1724989619338313</v>
      </c>
    </row>
    <row r="68505" spans="1:5">
      <c r="A68505">
        <v>30</v>
      </c>
      <c r="B68505">
        <v>152.30000000000001</v>
      </c>
      <c r="C68505">
        <v>184.20941447175986</v>
      </c>
      <c r="D68505">
        <v>9.8953013918865351E-2</v>
      </c>
      <c r="E68505">
        <v>-1.0078173719251495</v>
      </c>
    </row>
    <row r="68506" spans="1:5">
      <c r="A68506">
        <v>31</v>
      </c>
      <c r="B68506">
        <v>152.30000000000001</v>
      </c>
      <c r="C68506">
        <v>181.99536371290674</v>
      </c>
      <c r="D68506">
        <v>9.9623084113442825E-2</v>
      </c>
      <c r="E68506">
        <v>-1.0272479210195933</v>
      </c>
    </row>
    <row r="68507" spans="1:5">
      <c r="A68507">
        <v>32</v>
      </c>
      <c r="B68507">
        <v>152.30000000000001</v>
      </c>
      <c r="C68507">
        <v>179.80792408452612</v>
      </c>
      <c r="D68507">
        <v>0.10029769175511646</v>
      </c>
      <c r="E68507">
        <v>-1.046678470114037</v>
      </c>
    </row>
    <row r="68508" spans="1:5">
      <c r="A68508">
        <v>33</v>
      </c>
      <c r="B68508">
        <v>152.30000000000001</v>
      </c>
      <c r="C68508">
        <v>177.64677574197938</v>
      </c>
      <c r="D68508">
        <v>0.10097686756966141</v>
      </c>
      <c r="E68508">
        <v>-1.0661090192084806</v>
      </c>
    </row>
    <row r="68509" spans="1:5">
      <c r="A68509">
        <v>34</v>
      </c>
      <c r="B68509">
        <v>152.30000000000001</v>
      </c>
      <c r="C68509">
        <v>175.51160268490597</v>
      </c>
      <c r="D68509">
        <v>0.1016606424909155</v>
      </c>
      <c r="E68509">
        <v>-1.0855395683029241</v>
      </c>
    </row>
    <row r="68510" spans="1:5">
      <c r="A68510">
        <v>35</v>
      </c>
      <c r="B68510">
        <v>152.30000000000001</v>
      </c>
      <c r="C68510">
        <v>173.40209271101904</v>
      </c>
      <c r="D68510">
        <v>0.10234904766218814</v>
      </c>
      <c r="E68510">
        <v>-1.1049701173973678</v>
      </c>
    </row>
    <row r="68511" spans="1:5">
      <c r="A68511">
        <v>36</v>
      </c>
      <c r="B68511">
        <v>152.30000000000001</v>
      </c>
      <c r="C68511">
        <v>171.31778090282043</v>
      </c>
      <c r="D68511">
        <v>0.10304211729026526</v>
      </c>
      <c r="E68511">
        <v>-1.1244006664918116</v>
      </c>
    </row>
    <row r="68512" spans="1:5">
      <c r="A68512">
        <v>37</v>
      </c>
      <c r="B68512">
        <v>152.30000000000001</v>
      </c>
      <c r="C68512">
        <v>169.25535549524704</v>
      </c>
      <c r="D68512">
        <v>0.10373989576238274</v>
      </c>
      <c r="E68512">
        <v>-1.1438312155862551</v>
      </c>
    </row>
    <row r="68513" spans="1:5">
      <c r="A68513">
        <v>38</v>
      </c>
      <c r="B68513">
        <v>152.30000000000001</v>
      </c>
      <c r="C68513">
        <v>167.19192113563511</v>
      </c>
      <c r="D68513">
        <v>0.10444242615468532</v>
      </c>
      <c r="E68513">
        <v>-1.1632617646806989</v>
      </c>
    </row>
    <row r="68514" spans="1:5">
      <c r="A68514">
        <v>39</v>
      </c>
      <c r="B68514">
        <v>152.30000000000001</v>
      </c>
      <c r="C68514">
        <v>165.06160649412038</v>
      </c>
      <c r="D68514">
        <v>0.10514975694915128</v>
      </c>
      <c r="E68514">
        <v>-1.1826923137751426</v>
      </c>
    </row>
    <row r="68515" spans="1:5">
      <c r="A68515">
        <v>40</v>
      </c>
      <c r="B68515">
        <v>152.30000000000001</v>
      </c>
      <c r="C68515">
        <v>162.79883402523188</v>
      </c>
      <c r="D68515">
        <v>0.10586193792358452</v>
      </c>
      <c r="E68515">
        <v>-1.2021228628695861</v>
      </c>
    </row>
    <row r="68516" spans="1:5">
      <c r="A68516">
        <v>41</v>
      </c>
      <c r="B68516">
        <v>152.30000000000001</v>
      </c>
      <c r="C68516">
        <v>160.36377342038656</v>
      </c>
      <c r="D68516">
        <v>0.10657901874938859</v>
      </c>
      <c r="E68516">
        <v>-1.2215534119640297</v>
      </c>
    </row>
    <row r="68517" spans="1:5">
      <c r="A68517">
        <v>42</v>
      </c>
      <c r="B68517">
        <v>152.30000000000001</v>
      </c>
      <c r="C68517">
        <v>157.72911589358355</v>
      </c>
      <c r="D68517">
        <v>0.10730104905108158</v>
      </c>
      <c r="E68517">
        <v>-1.2409839610584734</v>
      </c>
    </row>
    <row r="68518" spans="1:5">
      <c r="A68518">
        <v>43</v>
      </c>
      <c r="B68518">
        <v>152.30000000000001</v>
      </c>
      <c r="C68518">
        <v>154.89117718352009</v>
      </c>
      <c r="D68518">
        <v>0.10802807186973042</v>
      </c>
      <c r="E68518">
        <v>-1.2604145101529172</v>
      </c>
    </row>
    <row r="68519" spans="1:5">
      <c r="A68519">
        <v>44</v>
      </c>
      <c r="B68519">
        <v>152.30000000000001</v>
      </c>
      <c r="C68519">
        <v>151.86522185678834</v>
      </c>
      <c r="D68519">
        <v>0.1087601245078868</v>
      </c>
      <c r="E68519">
        <v>-1.2798450592473607</v>
      </c>
    </row>
    <row r="68520" spans="1:5">
      <c r="A68520">
        <v>45</v>
      </c>
      <c r="B68520">
        <v>152.30000000000001</v>
      </c>
      <c r="C68520">
        <v>148.68042462558495</v>
      </c>
      <c r="D68520">
        <v>0.10949723856669799</v>
      </c>
      <c r="E68520">
        <v>-1.2992756083418042</v>
      </c>
    </row>
    <row r="68521" spans="1:5">
      <c r="A68521">
        <v>46</v>
      </c>
      <c r="B68521">
        <v>152.30000000000001</v>
      </c>
      <c r="C68521">
        <v>145.38834731925738</v>
      </c>
      <c r="D68521">
        <v>0.11023943502855653</v>
      </c>
      <c r="E68521">
        <v>-1.318706157436248</v>
      </c>
    </row>
    <row r="68522" spans="1:5">
      <c r="A68522">
        <v>47</v>
      </c>
      <c r="B68522">
        <v>152.30000000000001</v>
      </c>
      <c r="C68522">
        <v>142.03671527402631</v>
      </c>
      <c r="D68522">
        <v>0.11098673186565007</v>
      </c>
      <c r="E68522">
        <v>-1.3381367065306917</v>
      </c>
    </row>
    <row r="68523" spans="1:5">
      <c r="A68523">
        <v>48</v>
      </c>
      <c r="B68523">
        <v>152.30000000000001</v>
      </c>
      <c r="C68523">
        <v>138.65718102516726</v>
      </c>
      <c r="D68523">
        <v>0.11173913943082174</v>
      </c>
      <c r="E68523">
        <v>-1.3575672556251352</v>
      </c>
    </row>
    <row r="68524" spans="1:5">
      <c r="A68524">
        <v>49</v>
      </c>
      <c r="B68524">
        <v>152.30000000000001</v>
      </c>
      <c r="C68524">
        <v>135.27535907937005</v>
      </c>
      <c r="D68524">
        <v>0.11249666611449642</v>
      </c>
      <c r="E68524">
        <v>-1.376997804719579</v>
      </c>
    </row>
    <row r="68525" spans="1:5">
      <c r="A68525">
        <v>50</v>
      </c>
      <c r="B68525">
        <v>152.30000000000001</v>
      </c>
      <c r="C68525">
        <v>131.91124808254335</v>
      </c>
      <c r="D68525">
        <v>0.1132593251275836</v>
      </c>
      <c r="E68525">
        <v>-1.3964283538140227</v>
      </c>
    </row>
    <row r="68526" spans="1:5">
      <c r="A68526">
        <v>51</v>
      </c>
      <c r="B68526">
        <v>152.30000000000001</v>
      </c>
      <c r="C68526">
        <v>128.58066234789197</v>
      </c>
      <c r="D68526">
        <v>0.11402713279544271</v>
      </c>
      <c r="E68526">
        <v>-1.4158589029084663</v>
      </c>
    </row>
    <row r="68527" spans="1:5">
      <c r="A68527">
        <v>52</v>
      </c>
      <c r="B68527">
        <v>152.30000000000001</v>
      </c>
      <c r="C68527">
        <v>125.28457292993672</v>
      </c>
      <c r="D68527">
        <v>0.1148001112405355</v>
      </c>
      <c r="E68527">
        <v>-1.4352894520029098</v>
      </c>
    </row>
    <row r="68528" spans="1:5">
      <c r="A68528">
        <v>53</v>
      </c>
      <c r="B68528">
        <v>152.30000000000001</v>
      </c>
      <c r="C68528">
        <v>122.00634268136893</v>
      </c>
      <c r="D68528">
        <v>0.11557829065665215</v>
      </c>
      <c r="E68528">
        <v>-1.4547200010973536</v>
      </c>
    </row>
    <row r="68529" spans="1:5">
      <c r="A68529">
        <v>54</v>
      </c>
      <c r="B68529">
        <v>152.30000000000001</v>
      </c>
      <c r="C68529">
        <v>118.73480387944035</v>
      </c>
      <c r="D68529">
        <v>0.11636170177121434</v>
      </c>
      <c r="E68529">
        <v>-1.4741505501917973</v>
      </c>
    </row>
    <row r="68530" spans="1:5">
      <c r="A68530">
        <v>55</v>
      </c>
      <c r="B68530">
        <v>152.30000000000001</v>
      </c>
      <c r="C68530">
        <v>115.47456995015405</v>
      </c>
      <c r="D68530">
        <v>0.11715037493855393</v>
      </c>
      <c r="E68530">
        <v>-1.4935810992862408</v>
      </c>
    </row>
    <row r="68531" spans="1:5">
      <c r="A68531">
        <v>56</v>
      </c>
      <c r="B68531">
        <v>152.30000000000001</v>
      </c>
      <c r="C68531">
        <v>112.23269784294332</v>
      </c>
      <c r="D68531">
        <v>0.11794434105087102</v>
      </c>
      <c r="E68531">
        <v>-1.5130116483806846</v>
      </c>
    </row>
    <row r="68532" spans="1:5">
      <c r="A68532">
        <v>57</v>
      </c>
      <c r="B68532">
        <v>152.30000000000001</v>
      </c>
      <c r="C68532">
        <v>109.01557534296522</v>
      </c>
      <c r="D68532">
        <v>0.11874363508836713</v>
      </c>
      <c r="E68532">
        <v>-1.5324421974751281</v>
      </c>
    </row>
    <row r="68533" spans="1:5">
      <c r="A68533">
        <v>58</v>
      </c>
      <c r="B68533">
        <v>152.30000000000001</v>
      </c>
      <c r="C68533">
        <v>105.82912726258422</v>
      </c>
      <c r="D68533">
        <v>0.11954829408174111</v>
      </c>
      <c r="E68533">
        <v>-1.5518727465695719</v>
      </c>
    </row>
    <row r="68534" spans="1:5">
      <c r="A68534">
        <v>59</v>
      </c>
      <c r="B68534">
        <v>152.30000000000001</v>
      </c>
      <c r="C68534">
        <v>102.68077687105688</v>
      </c>
      <c r="D68534">
        <v>0.12035835553456156</v>
      </c>
      <c r="E68534">
        <v>-1.5713032956640154</v>
      </c>
    </row>
    <row r="68535" spans="1:5">
      <c r="A68535">
        <v>60</v>
      </c>
      <c r="B68535">
        <v>152.30000000000001</v>
      </c>
      <c r="C68535">
        <v>99.579169384958561</v>
      </c>
      <c r="D68535">
        <v>0.12117385743534065</v>
      </c>
      <c r="E68535">
        <v>-1.5907338447584591</v>
      </c>
    </row>
    <row r="68536" spans="1:5">
      <c r="A68536">
        <v>61</v>
      </c>
      <c r="B68536">
        <v>152.30000000000001</v>
      </c>
      <c r="C68536">
        <v>96.534894317383433</v>
      </c>
      <c r="D68536">
        <v>0.12199484056465815</v>
      </c>
      <c r="E68536">
        <v>-1.6101643938529027</v>
      </c>
    </row>
    <row r="68537" spans="1:5">
      <c r="A68537">
        <v>62</v>
      </c>
      <c r="B68537">
        <v>152.30000000000001</v>
      </c>
      <c r="C68537">
        <v>93.563238991458846</v>
      </c>
      <c r="D68537">
        <v>0.12282135158425242</v>
      </c>
      <c r="E68537">
        <v>-1.6295949429473464</v>
      </c>
    </row>
    <row r="68538" spans="1:5">
      <c r="A68538">
        <v>63</v>
      </c>
      <c r="B68538">
        <v>152.30000000000001</v>
      </c>
      <c r="C68538">
        <v>90.67584013592824</v>
      </c>
      <c r="D68538">
        <v>0.12365343966873667</v>
      </c>
      <c r="E68538">
        <v>-1.6490254920417899</v>
      </c>
    </row>
    <row r="68539" spans="1:5">
      <c r="A68539">
        <v>64</v>
      </c>
      <c r="B68539">
        <v>152.30000000000001</v>
      </c>
      <c r="C68539">
        <v>87.870044781420944</v>
      </c>
      <c r="D68539">
        <v>0.12449116120982649</v>
      </c>
      <c r="E68539">
        <v>-1.6684560411362337</v>
      </c>
    </row>
    <row r="68540" spans="1:5">
      <c r="A68540">
        <v>65</v>
      </c>
      <c r="B68540">
        <v>152.30000000000001</v>
      </c>
      <c r="C68540">
        <v>85.138948443095757</v>
      </c>
      <c r="D68540">
        <v>0.1253345749667564</v>
      </c>
      <c r="E68540">
        <v>-1.6878865902306774</v>
      </c>
    </row>
    <row r="68541" spans="1:5">
      <c r="A68541">
        <v>66</v>
      </c>
      <c r="B68541">
        <v>152.30000000000001</v>
      </c>
      <c r="C68541">
        <v>82.471696663185682</v>
      </c>
      <c r="D68541">
        <v>0.1261837322656181</v>
      </c>
      <c r="E68541">
        <v>-1.707317139325121</v>
      </c>
    </row>
    <row r="68542" spans="1:5">
      <c r="A68542">
        <v>67</v>
      </c>
      <c r="B68542">
        <v>152.30000000000001</v>
      </c>
      <c r="C68542">
        <v>79.855398554092162</v>
      </c>
      <c r="D68542">
        <v>0.12703867882007247</v>
      </c>
      <c r="E68542">
        <v>-1.7267476884195647</v>
      </c>
    </row>
    <row r="68543" spans="1:5">
      <c r="A68543">
        <v>68</v>
      </c>
      <c r="B68543">
        <v>152.30000000000001</v>
      </c>
      <c r="C68543">
        <v>77.282915344739635</v>
      </c>
      <c r="D68543">
        <v>0.12789945597916302</v>
      </c>
      <c r="E68543">
        <v>-1.7461782375140082</v>
      </c>
    </row>
    <row r="68544" spans="1:5">
      <c r="A68544">
        <v>69</v>
      </c>
      <c r="B68544">
        <v>152.30000000000001</v>
      </c>
      <c r="C68544">
        <v>74.754686301979106</v>
      </c>
      <c r="D68544">
        <v>0.12876609786922713</v>
      </c>
      <c r="E68544">
        <v>-1.765608786608452</v>
      </c>
    </row>
    <row r="68545" spans="1:5">
      <c r="A68545">
        <v>70</v>
      </c>
      <c r="B68545">
        <v>152.30000000000001</v>
      </c>
      <c r="C68545">
        <v>72.273263084915939</v>
      </c>
      <c r="D68545">
        <v>0.1296386376648937</v>
      </c>
      <c r="E68545">
        <v>-1.7850393357028955</v>
      </c>
    </row>
    <row r="68546" spans="1:5">
      <c r="A68546">
        <v>71</v>
      </c>
      <c r="B68546">
        <v>152.30000000000001</v>
      </c>
      <c r="C68546">
        <v>69.846425430315989</v>
      </c>
      <c r="D68546">
        <v>0.13051710719606896</v>
      </c>
      <c r="E68546">
        <v>-1.8044698847973393</v>
      </c>
    </row>
    <row r="68547" spans="1:5">
      <c r="A68547">
        <v>72</v>
      </c>
      <c r="B68547">
        <v>152.30000000000001</v>
      </c>
      <c r="C68547">
        <v>67.482141054319214</v>
      </c>
      <c r="D68547">
        <v>0.13140153814712616</v>
      </c>
      <c r="E68547">
        <v>-1.8239004338917828</v>
      </c>
    </row>
    <row r="68548" spans="1:5">
      <c r="A68548">
        <v>73</v>
      </c>
      <c r="B68548">
        <v>152.30000000000001</v>
      </c>
      <c r="C68548">
        <v>65.187126951223945</v>
      </c>
      <c r="D68548">
        <v>0.13229196357252693</v>
      </c>
      <c r="E68548">
        <v>-1.8433309829862266</v>
      </c>
    </row>
    <row r="68549" spans="1:5">
      <c r="A68549">
        <v>74</v>
      </c>
      <c r="B68549">
        <v>152.30000000000001</v>
      </c>
      <c r="C68549">
        <v>62.966909340119393</v>
      </c>
      <c r="D68549">
        <v>0.13318841743936899</v>
      </c>
      <c r="E68549">
        <v>-1.8627615320806701</v>
      </c>
    </row>
    <row r="68550" spans="1:5">
      <c r="A68550">
        <v>75</v>
      </c>
      <c r="B68550">
        <v>152.30000000000001</v>
      </c>
      <c r="C68550">
        <v>60.823539648532531</v>
      </c>
      <c r="D68550">
        <v>0.13409093736870112</v>
      </c>
      <c r="E68550">
        <v>-1.8821920811751138</v>
      </c>
    </row>
    <row r="68551" spans="1:5">
      <c r="A68551">
        <v>76</v>
      </c>
      <c r="B68551">
        <v>152.30000000000001</v>
      </c>
      <c r="C68551">
        <v>58.75565489155963</v>
      </c>
      <c r="D68551">
        <v>0.13499956540954131</v>
      </c>
      <c r="E68551">
        <v>-1.9016226302695576</v>
      </c>
    </row>
    <row r="68552" spans="1:5">
      <c r="A68552">
        <v>77</v>
      </c>
      <c r="B68552">
        <v>152.30000000000001</v>
      </c>
      <c r="C68552">
        <v>56.761139026396563</v>
      </c>
      <c r="D68552">
        <v>0.13591434433793489</v>
      </c>
      <c r="E68552">
        <v>-1.9210531793640011</v>
      </c>
    </row>
    <row r="68553" spans="1:5">
      <c r="A68553">
        <v>78</v>
      </c>
      <c r="B68553">
        <v>152.30000000000001</v>
      </c>
      <c r="C68553">
        <v>54.836594788148382</v>
      </c>
      <c r="D68553">
        <v>0.13683531787831552</v>
      </c>
      <c r="E68553">
        <v>-1.9404837284584449</v>
      </c>
    </row>
    <row r="68554" spans="1:5">
      <c r="A68554">
        <v>79</v>
      </c>
      <c r="B68554">
        <v>152.30000000000001</v>
      </c>
      <c r="C68554">
        <v>52.97872239121515</v>
      </c>
      <c r="D68554">
        <v>0.13776252946799364</v>
      </c>
      <c r="E68554">
        <v>-1.9599142775528884</v>
      </c>
    </row>
    <row r="68555" spans="1:5">
      <c r="A68555">
        <v>80</v>
      </c>
      <c r="B68555">
        <v>152.30000000000001</v>
      </c>
      <c r="C68555">
        <v>51.184480094726041</v>
      </c>
      <c r="D68555">
        <v>0.13869602264499847</v>
      </c>
      <c r="E68555">
        <v>-1.9793448266473321</v>
      </c>
    </row>
    <row r="68556" spans="1:5">
      <c r="A68556">
        <v>81</v>
      </c>
      <c r="B68556">
        <v>152.30000000000001</v>
      </c>
      <c r="C68556">
        <v>49.451114121355424</v>
      </c>
      <c r="D68556">
        <v>0.13963584104983187</v>
      </c>
      <c r="E68556">
        <v>-1.9987753757417757</v>
      </c>
    </row>
    <row r="68557" spans="1:5">
      <c r="A68557">
        <v>82</v>
      </c>
      <c r="B68557">
        <v>152.30000000000001</v>
      </c>
      <c r="C68557">
        <v>47.776448707062087</v>
      </c>
      <c r="D68557">
        <v>0.14058202776009468</v>
      </c>
      <c r="E68557">
        <v>-2.0182059248362192</v>
      </c>
    </row>
    <row r="68558" spans="1:5">
      <c r="A68558">
        <v>83</v>
      </c>
      <c r="B68558">
        <v>152.30000000000001</v>
      </c>
      <c r="C68558">
        <v>46.158495953335887</v>
      </c>
      <c r="D68558">
        <v>0.14153462592807467</v>
      </c>
      <c r="E68558">
        <v>-2.0376364739306627</v>
      </c>
    </row>
    <row r="68559" spans="1:5">
      <c r="A68559">
        <v>84</v>
      </c>
      <c r="B68559">
        <v>152.30000000000001</v>
      </c>
      <c r="C68559">
        <v>44.595335281987765</v>
      </c>
      <c r="D68559">
        <v>0.14249367899846352</v>
      </c>
      <c r="E68559">
        <v>-2.0570670230251067</v>
      </c>
    </row>
    <row r="68560" spans="1:5">
      <c r="A68560">
        <v>85</v>
      </c>
      <c r="B68560">
        <v>152.30000000000001</v>
      </c>
      <c r="C68560">
        <v>43.08511115534246</v>
      </c>
      <c r="D68560">
        <v>0.14345923071033881</v>
      </c>
      <c r="E68560">
        <v>-2.0764975721195502</v>
      </c>
    </row>
    <row r="68561" spans="1:5">
      <c r="A68561">
        <v>86</v>
      </c>
      <c r="B68561">
        <v>152.30000000000001</v>
      </c>
      <c r="C68561">
        <v>41.626030873636978</v>
      </c>
      <c r="D68561">
        <v>0.14443132509915846</v>
      </c>
      <c r="E68561">
        <v>-2.0959281212139942</v>
      </c>
    </row>
    <row r="68562" spans="1:5">
      <c r="A68562">
        <v>87</v>
      </c>
      <c r="B68562">
        <v>152.30000000000001</v>
      </c>
      <c r="C68562">
        <v>40.216362447010319</v>
      </c>
      <c r="D68562">
        <v>0.14541000649876928</v>
      </c>
      <c r="E68562">
        <v>-2.1153586703084377</v>
      </c>
    </row>
    <row r="68563" spans="1:5">
      <c r="A68563">
        <v>88</v>
      </c>
      <c r="B68563">
        <v>152.30000000000001</v>
      </c>
      <c r="C68563">
        <v>38.854432539558417</v>
      </c>
      <c r="D68563">
        <v>0.14639531954342858</v>
      </c>
      <c r="E68563">
        <v>-2.1347892194028812</v>
      </c>
    </row>
    <row r="68564" spans="1:5">
      <c r="A68564">
        <v>89</v>
      </c>
      <c r="B68564">
        <v>152.30000000000001</v>
      </c>
      <c r="C68564">
        <v>37.538624483013656</v>
      </c>
      <c r="D68564">
        <v>0.14738730916984008</v>
      </c>
      <c r="E68564">
        <v>-2.1542197684973248</v>
      </c>
    </row>
    <row r="68565" spans="1:5">
      <c r="A68565">
        <v>90</v>
      </c>
      <c r="B68565">
        <v>152.30000000000001</v>
      </c>
      <c r="C68565">
        <v>36.267376357691823</v>
      </c>
      <c r="D68565">
        <v>0.14838602061920317</v>
      </c>
      <c r="E68565">
        <v>-2.1736503175917683</v>
      </c>
    </row>
    <row r="68566" spans="1:5">
      <c r="A68566">
        <v>30</v>
      </c>
      <c r="B68566">
        <v>152.4</v>
      </c>
      <c r="C68566">
        <v>184.18999029993219</v>
      </c>
      <c r="D68566">
        <v>9.8931695471699166E-2</v>
      </c>
      <c r="E68566">
        <v>-1.0089679718523747</v>
      </c>
    </row>
    <row r="68567" spans="1:5">
      <c r="A68567">
        <v>31</v>
      </c>
      <c r="B68567">
        <v>152.4</v>
      </c>
      <c r="C68567">
        <v>181.97547002861532</v>
      </c>
      <c r="D68567">
        <v>9.9601621306287205E-2</v>
      </c>
      <c r="E68567">
        <v>-1.0283985209468185</v>
      </c>
    </row>
    <row r="68568" spans="1:5">
      <c r="A68568">
        <v>32</v>
      </c>
      <c r="B68568">
        <v>152.4</v>
      </c>
      <c r="C68568">
        <v>179.78757498282798</v>
      </c>
      <c r="D68568">
        <v>0.10027608361042342</v>
      </c>
      <c r="E68568">
        <v>-1.0478290700412622</v>
      </c>
    </row>
    <row r="68569" spans="1:5">
      <c r="A68569">
        <v>33</v>
      </c>
      <c r="B68569">
        <v>152.4</v>
      </c>
      <c r="C68569">
        <v>177.62598504690325</v>
      </c>
      <c r="D68569">
        <v>0.1009551131032633</v>
      </c>
      <c r="E68569">
        <v>-1.0672596191357058</v>
      </c>
    </row>
    <row r="68570" spans="1:5">
      <c r="A68570">
        <v>34</v>
      </c>
      <c r="B68570">
        <v>152.4</v>
      </c>
      <c r="C68570">
        <v>175.49038395393117</v>
      </c>
      <c r="D68570">
        <v>0.10163874071198031</v>
      </c>
      <c r="E68570">
        <v>-1.0866901682301493</v>
      </c>
    </row>
    <row r="68571" spans="1:5">
      <c r="A68571">
        <v>35</v>
      </c>
      <c r="B68571">
        <v>152.4</v>
      </c>
      <c r="C68571">
        <v>173.38045923948613</v>
      </c>
      <c r="D68571">
        <v>0.10232699757317429</v>
      </c>
      <c r="E68571">
        <v>-1.1061207173245931</v>
      </c>
    </row>
    <row r="68572" spans="1:5">
      <c r="A68572">
        <v>36</v>
      </c>
      <c r="B68572">
        <v>152.4</v>
      </c>
      <c r="C68572">
        <v>171.29574574840001</v>
      </c>
      <c r="D68572">
        <v>0.10301991788626182</v>
      </c>
      <c r="E68572">
        <v>-1.1255512664190368</v>
      </c>
    </row>
    <row r="68573" spans="1:5">
      <c r="A68573">
        <v>37</v>
      </c>
      <c r="B68573">
        <v>152.4</v>
      </c>
      <c r="C68573">
        <v>169.23293186228651</v>
      </c>
      <c r="D68573">
        <v>0.10371754602891578</v>
      </c>
      <c r="E68573">
        <v>-1.1449818155134803</v>
      </c>
    </row>
    <row r="68574" spans="1:5">
      <c r="A68574">
        <v>38</v>
      </c>
      <c r="B68574">
        <v>152.4</v>
      </c>
      <c r="C68574">
        <v>167.16912509648191</v>
      </c>
      <c r="D68574">
        <v>0.10441992506800078</v>
      </c>
      <c r="E68574">
        <v>-1.1644123646079241</v>
      </c>
    </row>
    <row r="68575" spans="1:5">
      <c r="A68575">
        <v>39</v>
      </c>
      <c r="B68575">
        <v>152.4</v>
      </c>
      <c r="C68575">
        <v>165.03846336847567</v>
      </c>
      <c r="D68575">
        <v>0.10512710347504998</v>
      </c>
      <c r="E68575">
        <v>-1.1838429137023678</v>
      </c>
    </row>
    <row r="68576" spans="1:5">
      <c r="A68576">
        <v>40</v>
      </c>
      <c r="B68576">
        <v>152.4</v>
      </c>
      <c r="C68576">
        <v>162.77537935552681</v>
      </c>
      <c r="D68576">
        <v>0.10583913101714316</v>
      </c>
      <c r="E68576">
        <v>-1.2032734627968114</v>
      </c>
    </row>
    <row r="68577" spans="1:5">
      <c r="A68577">
        <v>41</v>
      </c>
      <c r="B68577">
        <v>152.4</v>
      </c>
      <c r="C68577">
        <v>160.34005017604815</v>
      </c>
      <c r="D68577">
        <v>0.10655605735498282</v>
      </c>
      <c r="E68577">
        <v>-1.2227040118912549</v>
      </c>
    </row>
    <row r="68578" spans="1:5">
      <c r="A68578">
        <v>42</v>
      </c>
      <c r="B68578">
        <v>152.4</v>
      </c>
      <c r="C68578">
        <v>157.70517318566817</v>
      </c>
      <c r="D68578">
        <v>0.10727793210239575</v>
      </c>
      <c r="E68578">
        <v>-1.2421345609856986</v>
      </c>
    </row>
    <row r="68579" spans="1:5">
      <c r="A68579">
        <v>43</v>
      </c>
      <c r="B68579">
        <v>152.4</v>
      </c>
      <c r="C68579">
        <v>154.86706700924566</v>
      </c>
      <c r="D68579">
        <v>0.10800479829117619</v>
      </c>
      <c r="E68579">
        <v>-1.2615651100801424</v>
      </c>
    </row>
    <row r="68580" spans="1:5">
      <c r="A68580">
        <v>44</v>
      </c>
      <c r="B68580">
        <v>152.4</v>
      </c>
      <c r="C68580">
        <v>151.84099613369756</v>
      </c>
      <c r="D68580">
        <v>0.10873669321583931</v>
      </c>
      <c r="E68580">
        <v>-1.2809956591745859</v>
      </c>
    </row>
    <row r="68581" spans="1:5">
      <c r="A68581">
        <v>45</v>
      </c>
      <c r="B68581">
        <v>152.4</v>
      </c>
      <c r="C68581">
        <v>148.65613268300567</v>
      </c>
      <c r="D68581">
        <v>0.10947364847072431</v>
      </c>
      <c r="E68581">
        <v>-1.3004262082690294</v>
      </c>
    </row>
    <row r="68582" spans="1:5">
      <c r="A68582">
        <v>46</v>
      </c>
      <c r="B68582">
        <v>152.4</v>
      </c>
      <c r="C68582">
        <v>145.36403170339571</v>
      </c>
      <c r="D68582">
        <v>0.11021568503370328</v>
      </c>
      <c r="E68582">
        <v>-1.3198567573634732</v>
      </c>
    </row>
    <row r="68583" spans="1:5">
      <c r="A68583">
        <v>47</v>
      </c>
      <c r="B68583">
        <v>152.4</v>
      </c>
      <c r="C68583">
        <v>142.01241160780728</v>
      </c>
      <c r="D68583">
        <v>0.11096282087309188</v>
      </c>
      <c r="E68583">
        <v>-1.3392873064579169</v>
      </c>
    </row>
    <row r="68584" spans="1:5">
      <c r="A68584">
        <v>48</v>
      </c>
      <c r="B68584">
        <v>152.4</v>
      </c>
      <c r="C68584">
        <v>138.63292008316537</v>
      </c>
      <c r="D68584">
        <v>0.11171506633950279</v>
      </c>
      <c r="E68584">
        <v>-1.3587178555523605</v>
      </c>
    </row>
    <row r="68585" spans="1:5">
      <c r="A68585">
        <v>49</v>
      </c>
      <c r="B68585">
        <v>152.4</v>
      </c>
      <c r="C68585">
        <v>135.25116737859349</v>
      </c>
      <c r="D68585">
        <v>0.11247242982155339</v>
      </c>
      <c r="E68585">
        <v>-1.3781484046468042</v>
      </c>
    </row>
    <row r="68586" spans="1:5">
      <c r="A68586">
        <v>50</v>
      </c>
      <c r="B68586">
        <v>152.4</v>
      </c>
      <c r="C68586">
        <v>131.887148512697</v>
      </c>
      <c r="D68586">
        <v>0.11323492452730689</v>
      </c>
      <c r="E68586">
        <v>-1.397578953741248</v>
      </c>
    </row>
    <row r="68587" spans="1:5">
      <c r="A68587">
        <v>51</v>
      </c>
      <c r="B68587">
        <v>152.4</v>
      </c>
      <c r="C68587">
        <v>128.55667464303306</v>
      </c>
      <c r="D68587">
        <v>0.11400256677860564</v>
      </c>
      <c r="E68587">
        <v>-1.4170095028356915</v>
      </c>
    </row>
    <row r="68588" spans="1:5">
      <c r="A68588">
        <v>52</v>
      </c>
      <c r="B68588">
        <v>152.4</v>
      </c>
      <c r="C68588">
        <v>125.26071625061157</v>
      </c>
      <c r="D68588">
        <v>0.11477537869314529</v>
      </c>
      <c r="E68588">
        <v>-1.436440051930135</v>
      </c>
    </row>
    <row r="68589" spans="1:5">
      <c r="A68589">
        <v>53</v>
      </c>
      <c r="B68589">
        <v>152.4</v>
      </c>
      <c r="C68589">
        <v>121.982639020573</v>
      </c>
      <c r="D68589">
        <v>0.11555339045821109</v>
      </c>
      <c r="E68589">
        <v>-1.4558706010245788</v>
      </c>
    </row>
    <row r="68590" spans="1:5">
      <c r="A68590">
        <v>54</v>
      </c>
      <c r="B68590">
        <v>152.4</v>
      </c>
      <c r="C68590">
        <v>118.71127723591439</v>
      </c>
      <c r="D68590">
        <v>0.11633663279460479</v>
      </c>
      <c r="E68590">
        <v>-1.4753011501190225</v>
      </c>
    </row>
    <row r="68591" spans="1:5">
      <c r="A68591">
        <v>55</v>
      </c>
      <c r="B68591">
        <v>152.4</v>
      </c>
      <c r="C68591">
        <v>115.45124331301682</v>
      </c>
      <c r="D68591">
        <v>0.11712513605011873</v>
      </c>
      <c r="E68591">
        <v>-1.494731699213466</v>
      </c>
    </row>
    <row r="68592" spans="1:5">
      <c r="A68592">
        <v>56</v>
      </c>
      <c r="B68592">
        <v>152.4</v>
      </c>
      <c r="C68592">
        <v>112.20959261737471</v>
      </c>
      <c r="D68592">
        <v>0.11791893111029757</v>
      </c>
      <c r="E68592">
        <v>-1.5141622483079098</v>
      </c>
    </row>
    <row r="68593" spans="1:5">
      <c r="A68593">
        <v>57</v>
      </c>
      <c r="B68593">
        <v>152.4</v>
      </c>
      <c r="C68593">
        <v>108.99271138152989</v>
      </c>
      <c r="D68593">
        <v>0.11871805294780664</v>
      </c>
      <c r="E68593">
        <v>-1.5335927974023533</v>
      </c>
    </row>
    <row r="68594" spans="1:5">
      <c r="A68594">
        <v>58</v>
      </c>
      <c r="B68594">
        <v>152.4</v>
      </c>
      <c r="C68594">
        <v>105.806522865437</v>
      </c>
      <c r="D68594">
        <v>0.11952253858536707</v>
      </c>
      <c r="E68594">
        <v>-1.5530233464967971</v>
      </c>
    </row>
    <row r="68595" spans="1:5">
      <c r="A68595">
        <v>59</v>
      </c>
      <c r="B68595">
        <v>152.4</v>
      </c>
      <c r="C68595">
        <v>102.65844836856749</v>
      </c>
      <c r="D68595">
        <v>0.1203324255184675</v>
      </c>
      <c r="E68595">
        <v>-1.5724538955912406</v>
      </c>
    </row>
    <row r="68596" spans="1:5">
      <c r="A68596">
        <v>60</v>
      </c>
      <c r="B68596">
        <v>152.4</v>
      </c>
      <c r="C68596">
        <v>99.557130752595313</v>
      </c>
      <c r="D68596">
        <v>0.12114775172743593</v>
      </c>
      <c r="E68596">
        <v>-1.5918844446856844</v>
      </c>
    </row>
    <row r="68597" spans="1:5">
      <c r="A68597">
        <v>61</v>
      </c>
      <c r="B68597">
        <v>152.4</v>
      </c>
      <c r="C68597">
        <v>96.513156604344061</v>
      </c>
      <c r="D68597">
        <v>0.12196855798406631</v>
      </c>
      <c r="E68597">
        <v>-1.6113149937801279</v>
      </c>
    </row>
    <row r="68598" spans="1:5">
      <c r="A68598">
        <v>62</v>
      </c>
      <c r="B68598">
        <v>152.4</v>
      </c>
      <c r="C68598">
        <v>93.541809081085759</v>
      </c>
      <c r="D68598">
        <v>0.12279489094004431</v>
      </c>
      <c r="E68598">
        <v>-1.6307455428745716</v>
      </c>
    </row>
    <row r="68599" spans="1:5">
      <c r="A68599">
        <v>63</v>
      </c>
      <c r="B68599">
        <v>152.4</v>
      </c>
      <c r="C68599">
        <v>90.65472135978645</v>
      </c>
      <c r="D68599">
        <v>0.12362679975938883</v>
      </c>
      <c r="E68599">
        <v>-1.6501760919690152</v>
      </c>
    </row>
    <row r="68600" spans="1:5">
      <c r="A68600">
        <v>64</v>
      </c>
      <c r="B68600">
        <v>152.4</v>
      </c>
      <c r="C68600">
        <v>87.849240122852692</v>
      </c>
      <c r="D68600">
        <v>0.12446434082166646</v>
      </c>
      <c r="E68600">
        <v>-1.6696066410634589</v>
      </c>
    </row>
    <row r="68601" spans="1:5">
      <c r="A68601">
        <v>65</v>
      </c>
      <c r="B68601">
        <v>152.4</v>
      </c>
      <c r="C68601">
        <v>85.118461601247859</v>
      </c>
      <c r="D68601">
        <v>0.12530757287345257</v>
      </c>
      <c r="E68601">
        <v>-1.6890371901579027</v>
      </c>
    </row>
    <row r="68602" spans="1:5">
      <c r="A68602">
        <v>66</v>
      </c>
      <c r="B68602">
        <v>152.4</v>
      </c>
      <c r="C68602">
        <v>82.451533125408915</v>
      </c>
      <c r="D68602">
        <v>0.1261565472297814</v>
      </c>
      <c r="E68602">
        <v>-1.7084677392523462</v>
      </c>
    </row>
    <row r="68603" spans="1:5">
      <c r="A68603">
        <v>67</v>
      </c>
      <c r="B68603">
        <v>152.4</v>
      </c>
      <c r="C68603">
        <v>79.835566269383648</v>
      </c>
      <c r="D68603">
        <v>0.12701130959446499</v>
      </c>
      <c r="E68603">
        <v>-1.7278982883467899</v>
      </c>
    </row>
    <row r="68604" spans="1:5">
      <c r="A68604">
        <v>68</v>
      </c>
      <c r="B68604">
        <v>152.4</v>
      </c>
      <c r="C68604">
        <v>77.263423472121843</v>
      </c>
      <c r="D68604">
        <v>0.12787190130763873</v>
      </c>
      <c r="E68604">
        <v>-1.7473288374412335</v>
      </c>
    </row>
    <row r="68605" spans="1:5">
      <c r="A68605">
        <v>69</v>
      </c>
      <c r="B68605">
        <v>152.4</v>
      </c>
      <c r="C68605">
        <v>74.735543380227455</v>
      </c>
      <c r="D68605">
        <v>0.12873835648828777</v>
      </c>
      <c r="E68605">
        <v>-1.7667593865356772</v>
      </c>
    </row>
    <row r="68606" spans="1:5">
      <c r="A68606">
        <v>70</v>
      </c>
      <c r="B68606">
        <v>152.4</v>
      </c>
      <c r="C68606">
        <v>72.254476476684871</v>
      </c>
      <c r="D68606">
        <v>0.1296107083038939</v>
      </c>
      <c r="E68606">
        <v>-1.7861899356301207</v>
      </c>
    </row>
    <row r="68607" spans="1:5">
      <c r="A68607">
        <v>71</v>
      </c>
      <c r="B68607">
        <v>152.4</v>
      </c>
      <c r="C68607">
        <v>69.827999903554854</v>
      </c>
      <c r="D68607">
        <v>0.13048898857750599</v>
      </c>
      <c r="E68607">
        <v>-1.8056204847245645</v>
      </c>
    </row>
    <row r="68608" spans="1:5">
      <c r="A68608">
        <v>72</v>
      </c>
      <c r="B68608">
        <v>152.4</v>
      </c>
      <c r="C68608">
        <v>67.464078611779939</v>
      </c>
      <c r="D68608">
        <v>0.13137322898667106</v>
      </c>
      <c r="E68608">
        <v>-1.825051033819008</v>
      </c>
    </row>
    <row r="68609" spans="1:5">
      <c r="A68609">
        <v>73</v>
      </c>
      <c r="B68609">
        <v>152.4</v>
      </c>
      <c r="C68609">
        <v>65.169427046984083</v>
      </c>
      <c r="D68609">
        <v>0.13226346257872953</v>
      </c>
      <c r="E68609">
        <v>-1.8444815829134518</v>
      </c>
    </row>
    <row r="68610" spans="1:5">
      <c r="A68610">
        <v>74</v>
      </c>
      <c r="B68610">
        <v>152.4</v>
      </c>
      <c r="C68610">
        <v>62.949569103747137</v>
      </c>
      <c r="D68610">
        <v>0.13315972331346129</v>
      </c>
      <c r="E68610">
        <v>-1.8639121320078953</v>
      </c>
    </row>
    <row r="68611" spans="1:5">
      <c r="A68611">
        <v>75</v>
      </c>
      <c r="B68611">
        <v>152.4</v>
      </c>
      <c r="C68611">
        <v>60.806554770055769</v>
      </c>
      <c r="D68611">
        <v>0.13406204880381009</v>
      </c>
      <c r="E68611">
        <v>-1.883342681102339</v>
      </c>
    </row>
    <row r="68612" spans="1:5">
      <c r="A68612">
        <v>76</v>
      </c>
      <c r="B68612">
        <v>152.4</v>
      </c>
      <c r="C68612">
        <v>58.739020556438184</v>
      </c>
      <c r="D68612">
        <v>0.1349704810897347</v>
      </c>
      <c r="E68612">
        <v>-1.9027732301967828</v>
      </c>
    </row>
    <row r="68613" spans="1:5">
      <c r="A68613">
        <v>77</v>
      </c>
      <c r="B68613">
        <v>152.4</v>
      </c>
      <c r="C68613">
        <v>56.744850152690361</v>
      </c>
      <c r="D68613">
        <v>0.13588506293806493</v>
      </c>
      <c r="E68613">
        <v>-1.9222037792912263</v>
      </c>
    </row>
    <row r="68614" spans="1:5">
      <c r="A68614">
        <v>78</v>
      </c>
      <c r="B68614">
        <v>152.4</v>
      </c>
      <c r="C68614">
        <v>54.820646431835947</v>
      </c>
      <c r="D68614">
        <v>0.13680583806381436</v>
      </c>
      <c r="E68614">
        <v>-1.9416343283856701</v>
      </c>
    </row>
    <row r="68615" spans="1:5">
      <c r="A68615">
        <v>79</v>
      </c>
      <c r="B68615">
        <v>152.4</v>
      </c>
      <c r="C68615">
        <v>52.963109769952212</v>
      </c>
      <c r="D68615">
        <v>0.13773284989493531</v>
      </c>
      <c r="E68615">
        <v>-1.9610648774801136</v>
      </c>
    </row>
    <row r="68616" spans="1:5">
      <c r="A68616">
        <v>80</v>
      </c>
      <c r="B68616">
        <v>152.4</v>
      </c>
      <c r="C68616">
        <v>51.169198561784007</v>
      </c>
      <c r="D68616">
        <v>0.1386661419600772</v>
      </c>
      <c r="E68616">
        <v>-1.9804954265745573</v>
      </c>
    </row>
    <row r="68617" spans="1:5">
      <c r="A68617">
        <v>81</v>
      </c>
      <c r="B68617">
        <v>152.4</v>
      </c>
      <c r="C68617">
        <v>49.436159125528611</v>
      </c>
      <c r="D68617">
        <v>0.13960575789033991</v>
      </c>
      <c r="E68617">
        <v>-1.9999259756690009</v>
      </c>
    </row>
    <row r="68618" spans="1:5">
      <c r="A68618">
        <v>82</v>
      </c>
      <c r="B68618">
        <v>152.4</v>
      </c>
      <c r="C68618">
        <v>47.761815658177021</v>
      </c>
      <c r="D68618">
        <v>0.14055174075404372</v>
      </c>
      <c r="E68618">
        <v>-2.0193565247634444</v>
      </c>
    </row>
    <row r="68619" spans="1:5">
      <c r="A68619">
        <v>83</v>
      </c>
      <c r="B68619">
        <v>152.4</v>
      </c>
      <c r="C68619">
        <v>46.144180197601244</v>
      </c>
      <c r="D68619">
        <v>0.14150413369417961</v>
      </c>
      <c r="E68619">
        <v>-2.0387870738578879</v>
      </c>
    </row>
    <row r="68620" spans="1:5">
      <c r="A68620">
        <v>84</v>
      </c>
      <c r="B68620">
        <v>152.4</v>
      </c>
      <c r="C68620">
        <v>44.581332111568422</v>
      </c>
      <c r="D68620">
        <v>0.1424629801460795</v>
      </c>
      <c r="E68620">
        <v>-2.0582176229523319</v>
      </c>
    </row>
    <row r="68621" spans="1:5">
      <c r="A68621">
        <v>85</v>
      </c>
      <c r="B68621">
        <v>152.4</v>
      </c>
      <c r="C68621">
        <v>43.071415817357554</v>
      </c>
      <c r="D68621">
        <v>0.14342832383939794</v>
      </c>
      <c r="E68621">
        <v>-2.0776481720467754</v>
      </c>
    </row>
    <row r="68622" spans="1:5">
      <c r="A68622">
        <v>86</v>
      </c>
      <c r="B68622">
        <v>152.4</v>
      </c>
      <c r="C68622">
        <v>41.612638578610976</v>
      </c>
      <c r="D68622">
        <v>0.14440020880010571</v>
      </c>
      <c r="E68622">
        <v>-2.0970787211412194</v>
      </c>
    </row>
    <row r="68623" spans="1:5">
      <c r="A68623">
        <v>87</v>
      </c>
      <c r="B68623">
        <v>152.4</v>
      </c>
      <c r="C68623">
        <v>40.203268376802932</v>
      </c>
      <c r="D68623">
        <v>0.1453786793524984</v>
      </c>
      <c r="E68623">
        <v>-2.1165092702356629</v>
      </c>
    </row>
    <row r="68624" spans="1:5">
      <c r="A68624">
        <v>88</v>
      </c>
      <c r="B68624">
        <v>152.4</v>
      </c>
      <c r="C68624">
        <v>38.841631854799708</v>
      </c>
      <c r="D68624">
        <v>0.14636378012121731</v>
      </c>
      <c r="E68624">
        <v>-2.1359398193301065</v>
      </c>
    </row>
    <row r="68625" spans="1:5">
      <c r="A68625">
        <v>89</v>
      </c>
      <c r="B68625">
        <v>152.4</v>
      </c>
      <c r="C68625">
        <v>37.526112330068379</v>
      </c>
      <c r="D68625">
        <v>0.14735555603328498</v>
      </c>
      <c r="E68625">
        <v>-2.15537036842455</v>
      </c>
    </row>
    <row r="68626" spans="1:5">
      <c r="A68626">
        <v>90</v>
      </c>
      <c r="B68626">
        <v>152.4</v>
      </c>
      <c r="C68626">
        <v>36.25514787517595</v>
      </c>
      <c r="D68626">
        <v>0.14835405232015403</v>
      </c>
      <c r="E68626">
        <v>-2.1748009175189935</v>
      </c>
    </row>
    <row r="68627" spans="1:5">
      <c r="A68627">
        <v>30</v>
      </c>
      <c r="B68627">
        <v>152.5</v>
      </c>
      <c r="C68627">
        <v>184.17025404243569</v>
      </c>
      <c r="D68627">
        <v>9.8910381615096576E-2</v>
      </c>
      <c r="E68627">
        <v>-1.0101178170403351</v>
      </c>
    </row>
    <row r="68628" spans="1:5">
      <c r="A68628">
        <v>31</v>
      </c>
      <c r="B68628">
        <v>152.5</v>
      </c>
      <c r="C68628">
        <v>181.95526816304172</v>
      </c>
      <c r="D68628">
        <v>9.9580163120780663E-2</v>
      </c>
      <c r="E68628">
        <v>-1.0295483661347788</v>
      </c>
    </row>
    <row r="68629" spans="1:5">
      <c r="A68629">
        <v>32</v>
      </c>
      <c r="B68629">
        <v>152.5</v>
      </c>
      <c r="C68629">
        <v>179.76692156082868</v>
      </c>
      <c r="D68629">
        <v>0.10025448011867538</v>
      </c>
      <c r="E68629">
        <v>-1.0489789152292226</v>
      </c>
    </row>
    <row r="68630" spans="1:5">
      <c r="A68630">
        <v>33</v>
      </c>
      <c r="B68630">
        <v>152.5</v>
      </c>
      <c r="C68630">
        <v>177.60489384951535</v>
      </c>
      <c r="D68630">
        <v>0.10093336332131801</v>
      </c>
      <c r="E68630">
        <v>-1.0684094643236661</v>
      </c>
    </row>
    <row r="68631" spans="1:5">
      <c r="A68631">
        <v>34</v>
      </c>
      <c r="B68631">
        <v>152.5</v>
      </c>
      <c r="C68631">
        <v>175.46886849605434</v>
      </c>
      <c r="D68631">
        <v>0.10161684364921923</v>
      </c>
      <c r="E68631">
        <v>-1.0878400134181097</v>
      </c>
    </row>
    <row r="68632" spans="1:5">
      <c r="A68632">
        <v>35</v>
      </c>
      <c r="B68632">
        <v>152.5</v>
      </c>
      <c r="C68632">
        <v>173.35853277429092</v>
      </c>
      <c r="D68632">
        <v>0.10230495223227065</v>
      </c>
      <c r="E68632">
        <v>-1.1072705625125534</v>
      </c>
    </row>
    <row r="68633" spans="1:5">
      <c r="A68633">
        <v>36</v>
      </c>
      <c r="B68633">
        <v>152.5</v>
      </c>
      <c r="C68633">
        <v>171.27342129205641</v>
      </c>
      <c r="D68633">
        <v>0.10299772326252095</v>
      </c>
      <c r="E68633">
        <v>-1.1267011116069972</v>
      </c>
    </row>
    <row r="68634" spans="1:5">
      <c r="A68634">
        <v>37</v>
      </c>
      <c r="B68634">
        <v>152.5</v>
      </c>
      <c r="C68634">
        <v>169.21022258311922</v>
      </c>
      <c r="D68634">
        <v>0.10369520110808238</v>
      </c>
      <c r="E68634">
        <v>-1.1461316607014407</v>
      </c>
    </row>
    <row r="68635" spans="1:5">
      <c r="A68635">
        <v>38</v>
      </c>
      <c r="B68635">
        <v>152.5</v>
      </c>
      <c r="C68635">
        <v>167.14604706931405</v>
      </c>
      <c r="D68635">
        <v>0.10439742882654103</v>
      </c>
      <c r="E68635">
        <v>-1.1655622097958844</v>
      </c>
    </row>
    <row r="68636" spans="1:5">
      <c r="A68636">
        <v>39</v>
      </c>
      <c r="B68636">
        <v>152.5</v>
      </c>
      <c r="C68636">
        <v>165.01504202632375</v>
      </c>
      <c r="D68636">
        <v>0.10510445487898751</v>
      </c>
      <c r="E68636">
        <v>-1.1849927588903282</v>
      </c>
    </row>
    <row r="68637" spans="1:5">
      <c r="A68637">
        <v>40</v>
      </c>
      <c r="B68637">
        <v>152.5</v>
      </c>
      <c r="C68637">
        <v>162.75165046419059</v>
      </c>
      <c r="D68637">
        <v>0.10581632902177972</v>
      </c>
      <c r="E68637">
        <v>-1.2044233079847717</v>
      </c>
    </row>
    <row r="68638" spans="1:5">
      <c r="A68638">
        <v>41</v>
      </c>
      <c r="B68638">
        <v>152.5</v>
      </c>
      <c r="C68638">
        <v>160.31605699472337</v>
      </c>
      <c r="D68638">
        <v>0.10653310090492124</v>
      </c>
      <c r="E68638">
        <v>-1.2238538570792152</v>
      </c>
    </row>
    <row r="68639" spans="1:5">
      <c r="A68639">
        <v>42</v>
      </c>
      <c r="B68639">
        <v>152.5</v>
      </c>
      <c r="C68639">
        <v>157.6809651603096</v>
      </c>
      <c r="D68639">
        <v>0.10725482013155005</v>
      </c>
      <c r="E68639">
        <v>-1.243284406173659</v>
      </c>
    </row>
    <row r="68640" spans="1:5">
      <c r="A68640">
        <v>43</v>
      </c>
      <c r="B68640">
        <v>152.5</v>
      </c>
      <c r="C68640">
        <v>154.84269647722542</v>
      </c>
      <c r="D68640">
        <v>0.10798152972418969</v>
      </c>
      <c r="E68640">
        <v>-1.2627149552681027</v>
      </c>
    </row>
    <row r="68641" spans="1:5">
      <c r="A68641">
        <v>44</v>
      </c>
      <c r="B68641">
        <v>152.5</v>
      </c>
      <c r="C68641">
        <v>151.81651532608601</v>
      </c>
      <c r="D68641">
        <v>0.1087132669693205</v>
      </c>
      <c r="E68641">
        <v>-1.2821455043625463</v>
      </c>
    </row>
    <row r="68642" spans="1:5">
      <c r="A68642">
        <v>45</v>
      </c>
      <c r="B68642">
        <v>152.5</v>
      </c>
      <c r="C68642">
        <v>148.63159119272709</v>
      </c>
      <c r="D68642">
        <v>0.10945006345447508</v>
      </c>
      <c r="E68642">
        <v>-1.3015760534569898</v>
      </c>
    </row>
    <row r="68643" spans="1:5">
      <c r="A68643">
        <v>46</v>
      </c>
      <c r="B68643">
        <v>152.5</v>
      </c>
      <c r="C68643">
        <v>145.33947225289106</v>
      </c>
      <c r="D68643">
        <v>0.11019194015300585</v>
      </c>
      <c r="E68643">
        <v>-1.3210066025514335</v>
      </c>
    </row>
    <row r="68644" spans="1:5">
      <c r="A68644">
        <v>47</v>
      </c>
      <c r="B68644">
        <v>152.5</v>
      </c>
      <c r="C68644">
        <v>141.98786991554715</v>
      </c>
      <c r="D68644">
        <v>0.11093891502935765</v>
      </c>
      <c r="E68644">
        <v>-1.3404371516458773</v>
      </c>
    </row>
    <row r="68645" spans="1:5">
      <c r="A68645">
        <v>48</v>
      </c>
      <c r="B68645">
        <v>152.5</v>
      </c>
      <c r="C68645">
        <v>138.60842696573431</v>
      </c>
      <c r="D68645">
        <v>0.11169099843191305</v>
      </c>
      <c r="E68645">
        <v>-1.3598677007403208</v>
      </c>
    </row>
    <row r="68646" spans="1:5">
      <c r="A68646">
        <v>49</v>
      </c>
      <c r="B68646">
        <v>152.5</v>
      </c>
      <c r="C68646">
        <v>135.22674935173865</v>
      </c>
      <c r="D68646">
        <v>0.11244819874748221</v>
      </c>
      <c r="E68646">
        <v>-1.3792982498347646</v>
      </c>
    </row>
    <row r="68647" spans="1:5">
      <c r="A68647">
        <v>50</v>
      </c>
      <c r="B68647">
        <v>152.5</v>
      </c>
      <c r="C68647">
        <v>131.86282843111906</v>
      </c>
      <c r="D68647">
        <v>0.11321052918128277</v>
      </c>
      <c r="E68647">
        <v>-1.3987287989292083</v>
      </c>
    </row>
    <row r="68648" spans="1:5">
      <c r="A68648">
        <v>51</v>
      </c>
      <c r="B68648">
        <v>152.5</v>
      </c>
      <c r="C68648">
        <v>128.53247217914554</v>
      </c>
      <c r="D68648">
        <v>0.11397800605164082</v>
      </c>
      <c r="E68648">
        <v>-1.4181593480236518</v>
      </c>
    </row>
    <row r="68649" spans="1:5">
      <c r="A68649">
        <v>52</v>
      </c>
      <c r="B68649">
        <v>152.5</v>
      </c>
      <c r="C68649">
        <v>125.23665050154258</v>
      </c>
      <c r="D68649">
        <v>0.11475065147148684</v>
      </c>
      <c r="E68649">
        <v>-1.4375898971180954</v>
      </c>
    </row>
    <row r="68650" spans="1:5">
      <c r="A68650">
        <v>53</v>
      </c>
      <c r="B68650">
        <v>152.5</v>
      </c>
      <c r="C68650">
        <v>121.95873194349663</v>
      </c>
      <c r="D68650">
        <v>0.11552849562160264</v>
      </c>
      <c r="E68650">
        <v>-1.4570204462125391</v>
      </c>
    </row>
    <row r="68651" spans="1:5">
      <c r="A68651">
        <v>54</v>
      </c>
      <c r="B68651">
        <v>152.5</v>
      </c>
      <c r="C68651">
        <v>118.68755281213825</v>
      </c>
      <c r="D68651">
        <v>0.11631156921617131</v>
      </c>
      <c r="E68651">
        <v>-1.4764509953069829</v>
      </c>
    </row>
    <row r="68652" spans="1:5">
      <c r="A68652">
        <v>55</v>
      </c>
      <c r="B68652">
        <v>152.5</v>
      </c>
      <c r="C68652">
        <v>115.42772450628722</v>
      </c>
      <c r="D68652">
        <v>0.11709990259644713</v>
      </c>
      <c r="E68652">
        <v>-1.4958815444014264</v>
      </c>
    </row>
    <row r="68653" spans="1:5">
      <c r="A68653">
        <v>56</v>
      </c>
      <c r="B68653">
        <v>152.5</v>
      </c>
      <c r="C68653">
        <v>112.18630079552736</v>
      </c>
      <c r="D68653">
        <v>0.11789352664132093</v>
      </c>
      <c r="E68653">
        <v>-1.5153120934958701</v>
      </c>
    </row>
    <row r="68654" spans="1:5">
      <c r="A68654">
        <v>57</v>
      </c>
      <c r="B68654">
        <v>152.5</v>
      </c>
      <c r="C68654">
        <v>108.96966634897254</v>
      </c>
      <c r="D68654">
        <v>0.11869247631592336</v>
      </c>
      <c r="E68654">
        <v>-1.5347426425903137</v>
      </c>
    </row>
    <row r="68655" spans="1:5">
      <c r="A68655">
        <v>58</v>
      </c>
      <c r="B68655">
        <v>152.5</v>
      </c>
      <c r="C68655">
        <v>105.78374286416943</v>
      </c>
      <c r="D68655">
        <v>0.11949678863499939</v>
      </c>
      <c r="E68655">
        <v>-1.5541731916847574</v>
      </c>
    </row>
    <row r="68656" spans="1:5">
      <c r="A68656">
        <v>59</v>
      </c>
      <c r="B68656">
        <v>152.5</v>
      </c>
      <c r="C68656">
        <v>102.63594965836506</v>
      </c>
      <c r="D68656">
        <v>0.1203065010859596</v>
      </c>
      <c r="E68656">
        <v>-1.573603740779201</v>
      </c>
    </row>
    <row r="68657" spans="1:5">
      <c r="A68657">
        <v>60</v>
      </c>
      <c r="B68657">
        <v>152.5</v>
      </c>
      <c r="C68657">
        <v>99.534927223926388</v>
      </c>
      <c r="D68657">
        <v>0.12112165164094965</v>
      </c>
      <c r="E68657">
        <v>-1.5930342898736447</v>
      </c>
    </row>
    <row r="68658" spans="1:5">
      <c r="A68658">
        <v>61</v>
      </c>
      <c r="B68658">
        <v>152.5</v>
      </c>
      <c r="C68658">
        <v>96.49125920385103</v>
      </c>
      <c r="D68658">
        <v>0.12194228106297945</v>
      </c>
      <c r="E68658">
        <v>-1.6124648389680882</v>
      </c>
    </row>
    <row r="68659" spans="1:5">
      <c r="A68659">
        <v>62</v>
      </c>
      <c r="B68659">
        <v>152.5</v>
      </c>
      <c r="C68659">
        <v>93.52022456432114</v>
      </c>
      <c r="D68659">
        <v>0.1227684359936841</v>
      </c>
      <c r="E68659">
        <v>-1.631895388062532</v>
      </c>
    </row>
    <row r="68660" spans="1:5">
      <c r="A68660">
        <v>63</v>
      </c>
      <c r="B68660">
        <v>152.5</v>
      </c>
      <c r="C68660">
        <v>90.633452911436535</v>
      </c>
      <c r="D68660">
        <v>0.12360016558649053</v>
      </c>
      <c r="E68660">
        <v>-1.6513259371569755</v>
      </c>
    </row>
    <row r="68661" spans="1:5">
      <c r="A68661">
        <v>64</v>
      </c>
      <c r="B68661">
        <v>152.5</v>
      </c>
      <c r="C68661">
        <v>87.828290583951443</v>
      </c>
      <c r="D68661">
        <v>0.12443752620881907</v>
      </c>
      <c r="E68661">
        <v>-1.6707564862514193</v>
      </c>
    </row>
    <row r="68662" spans="1:5">
      <c r="A68662">
        <v>65</v>
      </c>
      <c r="B68662">
        <v>152.5</v>
      </c>
      <c r="C68662">
        <v>85.097834540200438</v>
      </c>
      <c r="D68662">
        <v>0.12528057659458858</v>
      </c>
      <c r="E68662">
        <v>-1.690187035345863</v>
      </c>
    </row>
    <row r="68663" spans="1:5">
      <c r="A68663">
        <v>66</v>
      </c>
      <c r="B68663">
        <v>152.5</v>
      </c>
      <c r="C68663">
        <v>82.431233916853202</v>
      </c>
      <c r="D68663">
        <v>0.12612936804777794</v>
      </c>
      <c r="E68663">
        <v>-1.7096175844403065</v>
      </c>
    </row>
    <row r="68664" spans="1:5">
      <c r="A68664">
        <v>67</v>
      </c>
      <c r="B68664">
        <v>152.5</v>
      </c>
      <c r="C68664">
        <v>79.815602770907887</v>
      </c>
      <c r="D68664">
        <v>0.1269839462623529</v>
      </c>
      <c r="E68664">
        <v>-1.7290481335347503</v>
      </c>
    </row>
    <row r="68665" spans="1:5">
      <c r="A68665">
        <v>68</v>
      </c>
      <c r="B68665">
        <v>152.5</v>
      </c>
      <c r="C68665">
        <v>77.243804763114653</v>
      </c>
      <c r="D68665">
        <v>0.12784435256954244</v>
      </c>
      <c r="E68665">
        <v>-1.7484786826291938</v>
      </c>
    </row>
    <row r="68666" spans="1:5">
      <c r="A68666">
        <v>69</v>
      </c>
      <c r="B68666">
        <v>152.5</v>
      </c>
      <c r="C68666">
        <v>74.716277919136033</v>
      </c>
      <c r="D68666">
        <v>0.12871062108098111</v>
      </c>
      <c r="E68666">
        <v>-1.7679092317236376</v>
      </c>
    </row>
    <row r="68667" spans="1:5">
      <c r="A68667">
        <v>70</v>
      </c>
      <c r="B68667">
        <v>152.5</v>
      </c>
      <c r="C68667">
        <v>72.235571541693744</v>
      </c>
      <c r="D68667">
        <v>0.12958278495700512</v>
      </c>
      <c r="E68667">
        <v>-1.7873397808180811</v>
      </c>
    </row>
    <row r="68668" spans="1:5">
      <c r="A68668">
        <v>71</v>
      </c>
      <c r="B68668">
        <v>152.5</v>
      </c>
      <c r="C68668">
        <v>69.809460165481923</v>
      </c>
      <c r="D68668">
        <v>0.1304608760138074</v>
      </c>
      <c r="E68668">
        <v>-1.8067703299125248</v>
      </c>
    </row>
    <row r="68669" spans="1:5">
      <c r="A68669">
        <v>72</v>
      </c>
      <c r="B68669">
        <v>152.5</v>
      </c>
      <c r="C68669">
        <v>67.445905963350214</v>
      </c>
      <c r="D68669">
        <v>0.13134492592211022</v>
      </c>
      <c r="E68669">
        <v>-1.8262008790069684</v>
      </c>
    </row>
    <row r="68670" spans="1:5">
      <c r="A68670">
        <v>73</v>
      </c>
      <c r="B68670">
        <v>152.5</v>
      </c>
      <c r="C68670">
        <v>65.151620821468128</v>
      </c>
      <c r="D68670">
        <v>0.13223496772213458</v>
      </c>
      <c r="E68670">
        <v>-1.8456314281014121</v>
      </c>
    </row>
    <row r="68671" spans="1:5">
      <c r="A68671">
        <v>74</v>
      </c>
      <c r="B68671">
        <v>152.5</v>
      </c>
      <c r="C68671">
        <v>62.932126301135071</v>
      </c>
      <c r="D68671">
        <v>0.13313103536634371</v>
      </c>
      <c r="E68671">
        <v>-1.8650619771958556</v>
      </c>
    </row>
    <row r="68672" spans="1:5">
      <c r="A68672">
        <v>75</v>
      </c>
      <c r="B68672">
        <v>152.5</v>
      </c>
      <c r="C68672">
        <v>60.789470947738323</v>
      </c>
      <c r="D68672">
        <v>0.13403316645957822</v>
      </c>
      <c r="E68672">
        <v>-1.8844925262902994</v>
      </c>
    </row>
    <row r="68673" spans="1:5">
      <c r="A68673">
        <v>76</v>
      </c>
      <c r="B68673">
        <v>152.5</v>
      </c>
      <c r="C68673">
        <v>58.72229076975723</v>
      </c>
      <c r="D68673">
        <v>0.13494140303273977</v>
      </c>
      <c r="E68673">
        <v>-1.9039230753847431</v>
      </c>
    </row>
    <row r="68674" spans="1:5">
      <c r="A68674">
        <v>77</v>
      </c>
      <c r="B68674">
        <v>152.5</v>
      </c>
      <c r="C68674">
        <v>56.728469193331165</v>
      </c>
      <c r="D68674">
        <v>0.13585578784344446</v>
      </c>
      <c r="E68674">
        <v>-1.9233536244791867</v>
      </c>
    </row>
    <row r="68675" spans="1:5">
      <c r="A68675">
        <v>78</v>
      </c>
      <c r="B68675">
        <v>152.5</v>
      </c>
      <c r="C68675">
        <v>54.804609235214663</v>
      </c>
      <c r="D68675">
        <v>0.13677636459728787</v>
      </c>
      <c r="E68675">
        <v>-1.9427841735736304</v>
      </c>
    </row>
    <row r="68676" spans="1:5">
      <c r="A68676">
        <v>79</v>
      </c>
      <c r="B68676">
        <v>152.5</v>
      </c>
      <c r="C68676">
        <v>52.947411438799875</v>
      </c>
      <c r="D68676">
        <v>0.13770317671286628</v>
      </c>
      <c r="E68676">
        <v>-1.962214722668074</v>
      </c>
    </row>
    <row r="68677" spans="1:5">
      <c r="A68677">
        <v>80</v>
      </c>
      <c r="B68677">
        <v>152.5</v>
      </c>
      <c r="C68677">
        <v>51.153834339649968</v>
      </c>
      <c r="D68677">
        <v>0.1386362677094512</v>
      </c>
      <c r="E68677">
        <v>-1.9816452717625177</v>
      </c>
    </row>
    <row r="68678" spans="1:5">
      <c r="A68678">
        <v>81</v>
      </c>
      <c r="B68678">
        <v>152.5</v>
      </c>
      <c r="C68678">
        <v>49.421124356206775</v>
      </c>
      <c r="D68678">
        <v>0.13957568120874272</v>
      </c>
      <c r="E68678">
        <v>-2.0010758208569612</v>
      </c>
    </row>
    <row r="68679" spans="1:5">
      <c r="A68679">
        <v>82</v>
      </c>
      <c r="B68679">
        <v>152.5</v>
      </c>
      <c r="C68679">
        <v>47.747105650269638</v>
      </c>
      <c r="D68679">
        <v>0.14052146026978238</v>
      </c>
      <c r="E68679">
        <v>-2.0205063699514048</v>
      </c>
    </row>
    <row r="68680" spans="1:5">
      <c r="A68680">
        <v>83</v>
      </c>
      <c r="B68680">
        <v>152.5</v>
      </c>
      <c r="C68680">
        <v>46.129790199556432</v>
      </c>
      <c r="D68680">
        <v>0.14147364802626644</v>
      </c>
      <c r="E68680">
        <v>-2.0399369190458483</v>
      </c>
    </row>
    <row r="68681" spans="1:5">
      <c r="A68681">
        <v>84</v>
      </c>
      <c r="B68681">
        <v>152.5</v>
      </c>
      <c r="C68681">
        <v>44.567257321137291</v>
      </c>
      <c r="D68681">
        <v>0.1424322879041692</v>
      </c>
      <c r="E68681">
        <v>-2.0593674681402923</v>
      </c>
    </row>
    <row r="68682" spans="1:5">
      <c r="A68682">
        <v>85</v>
      </c>
      <c r="B68682">
        <v>152.5</v>
      </c>
      <c r="C68682">
        <v>43.057651390479627</v>
      </c>
      <c r="D68682">
        <v>0.14339742362372399</v>
      </c>
      <c r="E68682">
        <v>-2.0787980172347358</v>
      </c>
    </row>
    <row r="68683" spans="1:5">
      <c r="A68683">
        <v>86</v>
      </c>
      <c r="B68683">
        <v>152.5</v>
      </c>
      <c r="C68683">
        <v>41.599179637755682</v>
      </c>
      <c r="D68683">
        <v>0.14436909920141663</v>
      </c>
      <c r="E68683">
        <v>-2.0982285663291798</v>
      </c>
    </row>
    <row r="68684" spans="1:5">
      <c r="A68684">
        <v>87</v>
      </c>
      <c r="B68684">
        <v>152.5</v>
      </c>
      <c r="C68684">
        <v>40.190110018794272</v>
      </c>
      <c r="D68684">
        <v>0.14534735895199355</v>
      </c>
      <c r="E68684">
        <v>-2.1176591154236233</v>
      </c>
    </row>
    <row r="68685" spans="1:5">
      <c r="A68685">
        <v>88</v>
      </c>
      <c r="B68685">
        <v>152.5</v>
      </c>
      <c r="C68685">
        <v>38.828769158149051</v>
      </c>
      <c r="D68685">
        <v>0.14633224749048207</v>
      </c>
      <c r="E68685">
        <v>-2.1370896645180668</v>
      </c>
    </row>
    <row r="68686" spans="1:5">
      <c r="A68686">
        <v>89</v>
      </c>
      <c r="B68686">
        <v>152.5</v>
      </c>
      <c r="C68686">
        <v>37.513540361839908</v>
      </c>
      <c r="D68686">
        <v>0.14732380973422562</v>
      </c>
      <c r="E68686">
        <v>-2.1565202136125103</v>
      </c>
    </row>
    <row r="68687" spans="1:5">
      <c r="A68687">
        <v>90</v>
      </c>
      <c r="B68687">
        <v>152.5</v>
      </c>
      <c r="C68687">
        <v>36.24286169740833</v>
      </c>
      <c r="D68687">
        <v>0.1483220909049322</v>
      </c>
      <c r="E68687">
        <v>-2.1759507627069539</v>
      </c>
    </row>
    <row r="68688" spans="1:5">
      <c r="A68688">
        <v>30</v>
      </c>
      <c r="B68688">
        <v>152.60000000000002</v>
      </c>
      <c r="C68688">
        <v>184.15020781331103</v>
      </c>
      <c r="D68688">
        <v>9.8889072348119694E-2</v>
      </c>
      <c r="E68688">
        <v>-1.0112669084785253</v>
      </c>
    </row>
    <row r="68689" spans="1:5">
      <c r="A68689">
        <v>31</v>
      </c>
      <c r="B68689">
        <v>152.60000000000002</v>
      </c>
      <c r="C68689">
        <v>181.93476020836621</v>
      </c>
      <c r="D68689">
        <v>9.9558709555978994E-2</v>
      </c>
      <c r="E68689">
        <v>-1.030697457572969</v>
      </c>
    </row>
    <row r="68690" spans="1:5">
      <c r="A68690">
        <v>32</v>
      </c>
      <c r="B68690">
        <v>152.60000000000002</v>
      </c>
      <c r="C68690">
        <v>179.7459658890651</v>
      </c>
      <c r="D68690">
        <v>0.10023288127892173</v>
      </c>
      <c r="E68690">
        <v>-1.0501280066674128</v>
      </c>
    </row>
    <row r="68691" spans="1:5">
      <c r="A68691">
        <v>33</v>
      </c>
      <c r="B68691">
        <v>152.60000000000002</v>
      </c>
      <c r="C68691">
        <v>177.58350419892611</v>
      </c>
      <c r="D68691">
        <v>0.10091161822286865</v>
      </c>
      <c r="E68691">
        <v>-1.0695585557618563</v>
      </c>
    </row>
    <row r="68692" spans="1:5">
      <c r="A68692">
        <v>34</v>
      </c>
      <c r="B68692">
        <v>152.60000000000002</v>
      </c>
      <c r="C68692">
        <v>175.44705833917396</v>
      </c>
      <c r="D68692">
        <v>0.10159495130166873</v>
      </c>
      <c r="E68692">
        <v>-1.0889891048562998</v>
      </c>
    </row>
    <row r="68693" spans="1:5">
      <c r="A68693">
        <v>35</v>
      </c>
      <c r="B68693">
        <v>152.60000000000002</v>
      </c>
      <c r="C68693">
        <v>173.33631532233079</v>
      </c>
      <c r="D68693">
        <v>0.10228291163850715</v>
      </c>
      <c r="E68693">
        <v>-1.1084196539507436</v>
      </c>
    </row>
    <row r="68694" spans="1:5">
      <c r="A68694">
        <v>36</v>
      </c>
      <c r="B68694">
        <v>152.60000000000002</v>
      </c>
      <c r="C68694">
        <v>171.25080951989486</v>
      </c>
      <c r="D68694">
        <v>0.10297553341806608</v>
      </c>
      <c r="E68694">
        <v>-1.1278502030451873</v>
      </c>
    </row>
    <row r="68695" spans="1:5">
      <c r="A68695">
        <v>37</v>
      </c>
      <c r="B68695">
        <v>152.60000000000002</v>
      </c>
      <c r="C68695">
        <v>169.18722962322957</v>
      </c>
      <c r="D68695">
        <v>0.10367286099889916</v>
      </c>
      <c r="E68695">
        <v>-1.1472807521396309</v>
      </c>
    </row>
    <row r="68696" spans="1:5">
      <c r="A68696">
        <v>38</v>
      </c>
      <c r="B68696">
        <v>152.60000000000002</v>
      </c>
      <c r="C68696">
        <v>167.1226889989004</v>
      </c>
      <c r="D68696">
        <v>0.10437493742931621</v>
      </c>
      <c r="E68696">
        <v>-1.1667113012340746</v>
      </c>
    </row>
    <row r="68697" spans="1:5">
      <c r="A68697">
        <v>39</v>
      </c>
      <c r="B68697">
        <v>152.60000000000002</v>
      </c>
      <c r="C68697">
        <v>164.99134439085682</v>
      </c>
      <c r="D68697">
        <v>0.10508181115996727</v>
      </c>
      <c r="E68697">
        <v>-1.1861418503285184</v>
      </c>
    </row>
    <row r="68698" spans="1:5">
      <c r="A68698">
        <v>40</v>
      </c>
      <c r="B68698">
        <v>152.60000000000002</v>
      </c>
      <c r="C68698">
        <v>162.72764925120737</v>
      </c>
      <c r="D68698">
        <v>0.10579353193649085</v>
      </c>
      <c r="E68698">
        <v>-1.2055723994229619</v>
      </c>
    </row>
    <row r="68699" spans="1:5">
      <c r="A68699">
        <v>41</v>
      </c>
      <c r="B68699">
        <v>152.60000000000002</v>
      </c>
      <c r="C68699">
        <v>160.29179575108594</v>
      </c>
      <c r="D68699">
        <v>0.10651014939819375</v>
      </c>
      <c r="E68699">
        <v>-1.2250029485174054</v>
      </c>
    </row>
    <row r="68700" spans="1:5">
      <c r="A68700">
        <v>42</v>
      </c>
      <c r="B68700">
        <v>152.60000000000002</v>
      </c>
      <c r="C68700">
        <v>157.65649366443645</v>
      </c>
      <c r="D68700">
        <v>0.10723171313752762</v>
      </c>
      <c r="E68700">
        <v>-1.2444334976118492</v>
      </c>
    </row>
    <row r="68701" spans="1:5">
      <c r="A68701">
        <v>43</v>
      </c>
      <c r="B68701">
        <v>152.60000000000002</v>
      </c>
      <c r="C68701">
        <v>154.81806740415436</v>
      </c>
      <c r="D68701">
        <v>0.10795826616774706</v>
      </c>
      <c r="E68701">
        <v>-1.2638640467062929</v>
      </c>
    </row>
    <row r="68702" spans="1:5">
      <c r="A68702">
        <v>44</v>
      </c>
      <c r="B68702">
        <v>152.60000000000002</v>
      </c>
      <c r="C68702">
        <v>151.79178121809494</v>
      </c>
      <c r="D68702">
        <v>0.10868984576729959</v>
      </c>
      <c r="E68702">
        <v>-1.2832945958007365</v>
      </c>
    </row>
    <row r="68703" spans="1:5">
      <c r="A68703">
        <v>45</v>
      </c>
      <c r="B68703">
        <v>152.60000000000002</v>
      </c>
      <c r="C68703">
        <v>148.60680190434738</v>
      </c>
      <c r="D68703">
        <v>0.10942648351691238</v>
      </c>
      <c r="E68703">
        <v>-1.30272514489518</v>
      </c>
    </row>
    <row r="68704" spans="1:5">
      <c r="A68704">
        <v>46</v>
      </c>
      <c r="B68704">
        <v>152.60000000000002</v>
      </c>
      <c r="C68704">
        <v>145.31467068140861</v>
      </c>
      <c r="D68704">
        <v>0.11016820038541954</v>
      </c>
      <c r="E68704">
        <v>-1.3221556939896237</v>
      </c>
    </row>
    <row r="68705" spans="1:5">
      <c r="A68705">
        <v>47</v>
      </c>
      <c r="B68705">
        <v>152.60000000000002</v>
      </c>
      <c r="C68705">
        <v>141.96309187414676</v>
      </c>
      <c r="D68705">
        <v>0.11091501433339546</v>
      </c>
      <c r="E68705">
        <v>-1.3415862430840675</v>
      </c>
    </row>
    <row r="68706" spans="1:5">
      <c r="A68706">
        <v>48</v>
      </c>
      <c r="B68706">
        <v>152.60000000000002</v>
      </c>
      <c r="C68706">
        <v>138.58370331254829</v>
      </c>
      <c r="D68706">
        <v>0.11166693570699346</v>
      </c>
      <c r="E68706">
        <v>-1.361016792178511</v>
      </c>
    </row>
    <row r="68707" spans="1:5">
      <c r="A68707">
        <v>49</v>
      </c>
      <c r="B68707">
        <v>152.60000000000002</v>
      </c>
      <c r="C68707">
        <v>135.20210660109379</v>
      </c>
      <c r="D68707">
        <v>0.11242397289121665</v>
      </c>
      <c r="E68707">
        <v>-1.3804473412729548</v>
      </c>
    </row>
    <row r="68708" spans="1:5">
      <c r="A68708">
        <v>50</v>
      </c>
      <c r="B68708">
        <v>152.60000000000002</v>
      </c>
      <c r="C68708">
        <v>131.83828940278937</v>
      </c>
      <c r="D68708">
        <v>0.1131861390884379</v>
      </c>
      <c r="E68708">
        <v>-1.3998778903673985</v>
      </c>
    </row>
    <row r="68709" spans="1:5">
      <c r="A68709">
        <v>51</v>
      </c>
      <c r="B68709">
        <v>152.60000000000002</v>
      </c>
      <c r="C68709">
        <v>128.50805648416781</v>
      </c>
      <c r="D68709">
        <v>0.11395345061346752</v>
      </c>
      <c r="E68709">
        <v>-1.419308439461842</v>
      </c>
    </row>
    <row r="68710" spans="1:5">
      <c r="A68710">
        <v>52</v>
      </c>
      <c r="B68710">
        <v>152.60000000000002</v>
      </c>
      <c r="C68710">
        <v>125.21237717390775</v>
      </c>
      <c r="D68710">
        <v>0.1147259295744721</v>
      </c>
      <c r="E68710">
        <v>-1.4387389885562856</v>
      </c>
    </row>
    <row r="68711" spans="1:5">
      <c r="A68711">
        <v>53</v>
      </c>
      <c r="B68711">
        <v>152.60000000000002</v>
      </c>
      <c r="C68711">
        <v>121.93462290464041</v>
      </c>
      <c r="D68711">
        <v>0.11550360614573126</v>
      </c>
      <c r="E68711">
        <v>-1.4581695376507293</v>
      </c>
    </row>
    <row r="68712" spans="1:5">
      <c r="A68712">
        <v>54</v>
      </c>
      <c r="B68712">
        <v>152.60000000000002</v>
      </c>
      <c r="C68712">
        <v>118.66363202588745</v>
      </c>
      <c r="D68712">
        <v>0.11628651103481101</v>
      </c>
      <c r="E68712">
        <v>-1.4776000867451731</v>
      </c>
    </row>
    <row r="68713" spans="1:5">
      <c r="A68713">
        <v>55</v>
      </c>
      <c r="B68713">
        <v>152.60000000000002</v>
      </c>
      <c r="C68713">
        <v>115.40401491102361</v>
      </c>
      <c r="D68713">
        <v>0.11707467457642898</v>
      </c>
      <c r="E68713">
        <v>-1.4970306358396166</v>
      </c>
    </row>
    <row r="68714" spans="1:5">
      <c r="A68714">
        <v>56</v>
      </c>
      <c r="B68714">
        <v>152.60000000000002</v>
      </c>
      <c r="C68714">
        <v>112.16282372183522</v>
      </c>
      <c r="D68714">
        <v>0.11786812764282326</v>
      </c>
      <c r="E68714">
        <v>-1.5164611849340603</v>
      </c>
    </row>
    <row r="68715" spans="1:5">
      <c r="A68715">
        <v>57</v>
      </c>
      <c r="B68715">
        <v>152.60000000000002</v>
      </c>
      <c r="C68715">
        <v>108.94644155327398</v>
      </c>
      <c r="D68715">
        <v>0.11866690519159183</v>
      </c>
      <c r="E68715">
        <v>-1.5358917340285039</v>
      </c>
    </row>
    <row r="68716" spans="1:5">
      <c r="A68716">
        <v>58</v>
      </c>
      <c r="B68716">
        <v>152.60000000000002</v>
      </c>
      <c r="C68716">
        <v>105.76078853055209</v>
      </c>
      <c r="D68716">
        <v>0.11947104422950501</v>
      </c>
      <c r="E68716">
        <v>-1.5553222831229476</v>
      </c>
    </row>
    <row r="68717" spans="1:5">
      <c r="A68717">
        <v>59</v>
      </c>
      <c r="B68717">
        <v>152.60000000000002</v>
      </c>
      <c r="C68717">
        <v>102.61328197634494</v>
      </c>
      <c r="D68717">
        <v>0.12028058223589726</v>
      </c>
      <c r="E68717">
        <v>-1.5747528322173912</v>
      </c>
    </row>
    <row r="68718" spans="1:5">
      <c r="A68718">
        <v>60</v>
      </c>
      <c r="B68718">
        <v>152.60000000000002</v>
      </c>
      <c r="C68718">
        <v>99.512559999413298</v>
      </c>
      <c r="D68718">
        <v>0.12109555717473333</v>
      </c>
      <c r="E68718">
        <v>-1.5941833813118349</v>
      </c>
    </row>
    <row r="68719" spans="1:5">
      <c r="A68719">
        <v>61</v>
      </c>
      <c r="B68719">
        <v>152.60000000000002</v>
      </c>
      <c r="C68719">
        <v>96.469203281504136</v>
      </c>
      <c r="D68719">
        <v>0.12191600980024135</v>
      </c>
      <c r="E68719">
        <v>-1.6136139304062784</v>
      </c>
    </row>
    <row r="68720" spans="1:5">
      <c r="A68720">
        <v>62</v>
      </c>
      <c r="B68720">
        <v>152.60000000000002</v>
      </c>
      <c r="C68720">
        <v>93.498486572663666</v>
      </c>
      <c r="D68720">
        <v>0.12274198674400771</v>
      </c>
      <c r="E68720">
        <v>-1.6330444795007222</v>
      </c>
    </row>
    <row r="68721" spans="1:5">
      <c r="A68721">
        <v>63</v>
      </c>
      <c r="B68721">
        <v>152.60000000000002</v>
      </c>
      <c r="C68721">
        <v>90.612035889181371</v>
      </c>
      <c r="D68721">
        <v>0.12357353714886997</v>
      </c>
      <c r="E68721">
        <v>-1.6524750285951657</v>
      </c>
    </row>
    <row r="68722" spans="1:5">
      <c r="A68722">
        <v>64</v>
      </c>
      <c r="B68722">
        <v>152.60000000000002</v>
      </c>
      <c r="C68722">
        <v>87.807197230702158</v>
      </c>
      <c r="D68722">
        <v>0.1244107173701044</v>
      </c>
      <c r="E68722">
        <v>-1.6719055776896095</v>
      </c>
    </row>
    <row r="68723" spans="1:5">
      <c r="A68723">
        <v>65</v>
      </c>
      <c r="B68723">
        <v>152.60000000000002</v>
      </c>
      <c r="C68723">
        <v>85.07706829442067</v>
      </c>
      <c r="D68723">
        <v>0.12525358612897644</v>
      </c>
      <c r="E68723">
        <v>-1.6913361267840532</v>
      </c>
    </row>
    <row r="68724" spans="1:5">
      <c r="A68724">
        <v>66</v>
      </c>
      <c r="B68724">
        <v>152.60000000000002</v>
      </c>
      <c r="C68724">
        <v>82.410800041139524</v>
      </c>
      <c r="D68724">
        <v>0.12610219471841183</v>
      </c>
      <c r="E68724">
        <v>-1.7107666758784967</v>
      </c>
    </row>
    <row r="68725" spans="1:5">
      <c r="A68725">
        <v>67</v>
      </c>
      <c r="B68725">
        <v>152.60000000000002</v>
      </c>
      <c r="C68725">
        <v>79.795509031957607</v>
      </c>
      <c r="D68725">
        <v>0.12695658882253219</v>
      </c>
      <c r="E68725">
        <v>-1.7301972249729405</v>
      </c>
    </row>
    <row r="68726" spans="1:5">
      <c r="A68726">
        <v>68</v>
      </c>
      <c r="B68726">
        <v>152.60000000000002</v>
      </c>
      <c r="C68726">
        <v>77.224060161116739</v>
      </c>
      <c r="D68726">
        <v>0.12781680976366191</v>
      </c>
      <c r="E68726">
        <v>-1.749627774067384</v>
      </c>
    </row>
    <row r="68727" spans="1:5">
      <c r="A68727">
        <v>69</v>
      </c>
      <c r="B68727">
        <v>152.60000000000002</v>
      </c>
      <c r="C68727">
        <v>74.696890832651391</v>
      </c>
      <c r="D68727">
        <v>0.12868289164608673</v>
      </c>
      <c r="E68727">
        <v>-1.7690583231618278</v>
      </c>
    </row>
    <row r="68728" spans="1:5">
      <c r="A68728">
        <v>70</v>
      </c>
      <c r="B68728">
        <v>152.60000000000002</v>
      </c>
      <c r="C68728">
        <v>72.21654916491353</v>
      </c>
      <c r="D68728">
        <v>0.1295548676229987</v>
      </c>
      <c r="E68728">
        <v>-1.7884888722562713</v>
      </c>
    </row>
    <row r="68729" spans="1:5">
      <c r="A68729">
        <v>71</v>
      </c>
      <c r="B68729">
        <v>152.60000000000002</v>
      </c>
      <c r="C68729">
        <v>69.790807072666794</v>
      </c>
      <c r="D68729">
        <v>0.13043276950373614</v>
      </c>
      <c r="E68729">
        <v>-1.807919421350715</v>
      </c>
    </row>
    <row r="68730" spans="1:5">
      <c r="A68730">
        <v>72</v>
      </c>
      <c r="B68730">
        <v>152.60000000000002</v>
      </c>
      <c r="C68730">
        <v>67.427623937873165</v>
      </c>
      <c r="D68730">
        <v>0.13131662895219842</v>
      </c>
      <c r="E68730">
        <v>-1.8273499704451586</v>
      </c>
    </row>
    <row r="68731" spans="1:5">
      <c r="A68731">
        <v>73</v>
      </c>
      <c r="B68731">
        <v>152.60000000000002</v>
      </c>
      <c r="C68731">
        <v>65.133709076554609</v>
      </c>
      <c r="D68731">
        <v>0.1322064790014881</v>
      </c>
      <c r="E68731">
        <v>-1.8467805195396023</v>
      </c>
    </row>
    <row r="68732" spans="1:5">
      <c r="A68732">
        <v>74</v>
      </c>
      <c r="B68732">
        <v>152.60000000000002</v>
      </c>
      <c r="C68732">
        <v>62.914581708030809</v>
      </c>
      <c r="D68732">
        <v>0.1331023535967539</v>
      </c>
      <c r="E68732">
        <v>-1.8662110686340458</v>
      </c>
    </row>
    <row r="68733" spans="1:5">
      <c r="A68733">
        <v>75</v>
      </c>
      <c r="B68733">
        <v>152.60000000000002</v>
      </c>
      <c r="C68733">
        <v>60.772288932060349</v>
      </c>
      <c r="D68733">
        <v>0.13400429033473463</v>
      </c>
      <c r="E68733">
        <v>-1.8856416177284896</v>
      </c>
    </row>
    <row r="68734" spans="1:5">
      <c r="A68734">
        <v>76</v>
      </c>
      <c r="B68734">
        <v>152.60000000000002</v>
      </c>
      <c r="C68734">
        <v>58.705466257580937</v>
      </c>
      <c r="D68734">
        <v>0.13491233123727703</v>
      </c>
      <c r="E68734">
        <v>-1.9050721668229333</v>
      </c>
    </row>
    <row r="68735" spans="1:5">
      <c r="A68735">
        <v>77</v>
      </c>
      <c r="B68735">
        <v>152.60000000000002</v>
      </c>
      <c r="C68735">
        <v>56.71199685079565</v>
      </c>
      <c r="D68735">
        <v>0.13582651905278531</v>
      </c>
      <c r="E68735">
        <v>-1.9245027159173769</v>
      </c>
    </row>
    <row r="68736" spans="1:5">
      <c r="A68736">
        <v>78</v>
      </c>
      <c r="B68736">
        <v>152.60000000000002</v>
      </c>
      <c r="C68736">
        <v>54.788483877965469</v>
      </c>
      <c r="D68736">
        <v>0.13674689747743921</v>
      </c>
      <c r="E68736">
        <v>-1.9439332650118206</v>
      </c>
    </row>
    <row r="68737" spans="1:5">
      <c r="A68737">
        <v>79</v>
      </c>
      <c r="B68737">
        <v>152.60000000000002</v>
      </c>
      <c r="C68737">
        <v>52.931628055397695</v>
      </c>
      <c r="D68737">
        <v>0.13767350992048086</v>
      </c>
      <c r="E68737">
        <v>-1.9633638141062641</v>
      </c>
    </row>
    <row r="68738" spans="1:5">
      <c r="A68738">
        <v>80</v>
      </c>
      <c r="B68738">
        <v>152.60000000000002</v>
      </c>
      <c r="C68738">
        <v>51.138388064642776</v>
      </c>
      <c r="D68738">
        <v>0.13860639989180601</v>
      </c>
      <c r="E68738">
        <v>-1.9827943632007079</v>
      </c>
    </row>
    <row r="68739" spans="1:5">
      <c r="A68739">
        <v>81</v>
      </c>
      <c r="B68739">
        <v>152.60000000000002</v>
      </c>
      <c r="C68739">
        <v>49.406010429077988</v>
      </c>
      <c r="D68739">
        <v>0.13954561100371685</v>
      </c>
      <c r="E68739">
        <v>-2.0022249122951514</v>
      </c>
    </row>
    <row r="68740" spans="1:5">
      <c r="A68740">
        <v>82</v>
      </c>
      <c r="B68740">
        <v>152.60000000000002</v>
      </c>
      <c r="C68740">
        <v>47.732319279063184</v>
      </c>
      <c r="D68740">
        <v>0.14049118630597829</v>
      </c>
      <c r="E68740">
        <v>-2.021655461389595</v>
      </c>
    </row>
    <row r="68741" spans="1:5">
      <c r="A68741">
        <v>83</v>
      </c>
      <c r="B68741">
        <v>152.60000000000002</v>
      </c>
      <c r="C68741">
        <v>46.115326535604723</v>
      </c>
      <c r="D68741">
        <v>0.14144316892299383</v>
      </c>
      <c r="E68741">
        <v>-2.0410860104840385</v>
      </c>
    </row>
    <row r="68742" spans="1:5">
      <c r="A68742">
        <v>84</v>
      </c>
      <c r="B68742">
        <v>152.60000000000002</v>
      </c>
      <c r="C68742">
        <v>44.553111468401958</v>
      </c>
      <c r="D68742">
        <v>0.14240160227138207</v>
      </c>
      <c r="E68742">
        <v>-2.0605165595784825</v>
      </c>
    </row>
    <row r="68743" spans="1:5">
      <c r="A68743">
        <v>85</v>
      </c>
      <c r="B68743">
        <v>152.60000000000002</v>
      </c>
      <c r="C68743">
        <v>43.043818414324427</v>
      </c>
      <c r="D68743">
        <v>0.14336653006195729</v>
      </c>
      <c r="E68743">
        <v>-2.079947108672926</v>
      </c>
    </row>
    <row r="68744" spans="1:5">
      <c r="A68744">
        <v>86</v>
      </c>
      <c r="B68744">
        <v>152.60000000000002</v>
      </c>
      <c r="C68744">
        <v>41.58565457317976</v>
      </c>
      <c r="D68744">
        <v>0.14433799630172242</v>
      </c>
      <c r="E68744">
        <v>-2.09937765776737</v>
      </c>
    </row>
    <row r="68745" spans="1:5">
      <c r="A68745">
        <v>87</v>
      </c>
      <c r="B68745">
        <v>152.60000000000002</v>
      </c>
      <c r="C68745">
        <v>40.176887878151469</v>
      </c>
      <c r="D68745">
        <v>0.14531604529587663</v>
      </c>
      <c r="E68745">
        <v>-2.1188082068618135</v>
      </c>
    </row>
    <row r="68746" spans="1:5">
      <c r="A68746">
        <v>88</v>
      </c>
      <c r="B68746">
        <v>152.60000000000002</v>
      </c>
      <c r="C68746">
        <v>38.815844938379449</v>
      </c>
      <c r="D68746">
        <v>0.1463007216498354</v>
      </c>
      <c r="E68746">
        <v>-2.138238755956257</v>
      </c>
    </row>
    <row r="68747" spans="1:5">
      <c r="A68747">
        <v>89</v>
      </c>
      <c r="B68747">
        <v>152.60000000000002</v>
      </c>
      <c r="C68747">
        <v>37.500909051237308</v>
      </c>
      <c r="D68747">
        <v>0.1472920702712652</v>
      </c>
      <c r="E68747">
        <v>-2.1576693050507005</v>
      </c>
    </row>
    <row r="68748" spans="1:5">
      <c r="A68748">
        <v>90</v>
      </c>
      <c r="B68748">
        <v>152.60000000000002</v>
      </c>
      <c r="C68748">
        <v>36.230518281946907</v>
      </c>
      <c r="D68748">
        <v>0.1482901363721314</v>
      </c>
      <c r="E68748">
        <v>-2.1770998541451441</v>
      </c>
    </row>
    <row r="68749" spans="1:5">
      <c r="A68749">
        <v>30</v>
      </c>
      <c r="B68749">
        <v>152.69999999999999</v>
      </c>
      <c r="C68749">
        <v>184.12985372729446</v>
      </c>
      <c r="D68749">
        <v>9.8867767669830936E-2</v>
      </c>
      <c r="E68749">
        <v>-1.0124152471545038</v>
      </c>
    </row>
    <row r="68750" spans="1:5">
      <c r="A68750">
        <v>31</v>
      </c>
      <c r="B68750">
        <v>152.69999999999999</v>
      </c>
      <c r="C68750">
        <v>181.91394825742316</v>
      </c>
      <c r="D68750">
        <v>9.953726061093815E-2</v>
      </c>
      <c r="E68750">
        <v>-1.0318457962489476</v>
      </c>
    </row>
    <row r="68751" spans="1:5">
      <c r="A68751">
        <v>32</v>
      </c>
      <c r="B68751">
        <v>152.69999999999999</v>
      </c>
      <c r="C68751">
        <v>179.72471003868998</v>
      </c>
      <c r="D68751">
        <v>0.10021128709021213</v>
      </c>
      <c r="E68751">
        <v>-1.0512763453433913</v>
      </c>
    </row>
    <row r="68752" spans="1:5">
      <c r="A68752">
        <v>33</v>
      </c>
      <c r="B68752">
        <v>152.69999999999999</v>
      </c>
      <c r="C68752">
        <v>177.56181814482252</v>
      </c>
      <c r="D68752">
        <v>0.10088987780695835</v>
      </c>
      <c r="E68752">
        <v>-1.0707068944378348</v>
      </c>
    </row>
    <row r="68753" spans="1:5">
      <c r="A68753">
        <v>34</v>
      </c>
      <c r="B68753">
        <v>152.69999999999999</v>
      </c>
      <c r="C68753">
        <v>175.42495551172587</v>
      </c>
      <c r="D68753">
        <v>0.10157306366836563</v>
      </c>
      <c r="E68753">
        <v>-1.0901374435322784</v>
      </c>
    </row>
    <row r="68754" spans="1:5">
      <c r="A68754">
        <v>35</v>
      </c>
      <c r="B68754">
        <v>152.69999999999999</v>
      </c>
      <c r="C68754">
        <v>173.31380889100413</v>
      </c>
      <c r="D68754">
        <v>0.10226087579091396</v>
      </c>
      <c r="E68754">
        <v>-1.1095679926267221</v>
      </c>
    </row>
    <row r="68755" spans="1:5">
      <c r="A68755">
        <v>36</v>
      </c>
      <c r="B68755">
        <v>152.69999999999999</v>
      </c>
      <c r="C68755">
        <v>171.22791241848455</v>
      </c>
      <c r="D68755">
        <v>0.10295334835192087</v>
      </c>
      <c r="E68755">
        <v>-1.1289985417211659</v>
      </c>
    </row>
    <row r="68756" spans="1:5">
      <c r="A68756">
        <v>37</v>
      </c>
      <c r="B68756">
        <v>152.69999999999999</v>
      </c>
      <c r="C68756">
        <v>169.16395494852893</v>
      </c>
      <c r="D68756">
        <v>0.10365052570038326</v>
      </c>
      <c r="E68756">
        <v>-1.1484290908156094</v>
      </c>
    </row>
    <row r="68757" spans="1:5">
      <c r="A68757">
        <v>38</v>
      </c>
      <c r="B68757">
        <v>152.69999999999999</v>
      </c>
      <c r="C68757">
        <v>167.09905283040229</v>
      </c>
      <c r="D68757">
        <v>0.10435245087533672</v>
      </c>
      <c r="E68757">
        <v>-1.1678596399100531</v>
      </c>
    </row>
    <row r="68758" spans="1:5">
      <c r="A68758">
        <v>39</v>
      </c>
      <c r="B68758">
        <v>152.69999999999999</v>
      </c>
      <c r="C68758">
        <v>164.96737238562491</v>
      </c>
      <c r="D68758">
        <v>0.10505917231699298</v>
      </c>
      <c r="E68758">
        <v>-1.1872901890044969</v>
      </c>
    </row>
    <row r="68759" spans="1:5">
      <c r="A68759">
        <v>40</v>
      </c>
      <c r="B68759">
        <v>152.69999999999999</v>
      </c>
      <c r="C68759">
        <v>162.70337761688623</v>
      </c>
      <c r="D68759">
        <v>0.1057707397602734</v>
      </c>
      <c r="E68759">
        <v>-1.2067207380989404</v>
      </c>
    </row>
    <row r="68760" spans="1:5">
      <c r="A68760">
        <v>41</v>
      </c>
      <c r="B68760">
        <v>152.69999999999999</v>
      </c>
      <c r="C68760">
        <v>160.26726832009874</v>
      </c>
      <c r="D68760">
        <v>0.10648720283379053</v>
      </c>
      <c r="E68760">
        <v>-1.226151287193384</v>
      </c>
    </row>
    <row r="68761" spans="1:5">
      <c r="A68761">
        <v>42</v>
      </c>
      <c r="B68761">
        <v>152.69999999999999</v>
      </c>
      <c r="C68761">
        <v>157.6317605452337</v>
      </c>
      <c r="D68761">
        <v>0.10720861111931164</v>
      </c>
      <c r="E68761">
        <v>-1.2455818362878277</v>
      </c>
    </row>
    <row r="68762" spans="1:5">
      <c r="A68762">
        <v>43</v>
      </c>
      <c r="B68762">
        <v>152.69999999999999</v>
      </c>
      <c r="C68762">
        <v>154.79318160695109</v>
      </c>
      <c r="D68762">
        <v>0.10793500762082477</v>
      </c>
      <c r="E68762">
        <v>-1.2650123853822715</v>
      </c>
    </row>
    <row r="68763" spans="1:5">
      <c r="A68763">
        <v>44</v>
      </c>
      <c r="B68763">
        <v>152.69999999999999</v>
      </c>
      <c r="C68763">
        <v>151.7667955940565</v>
      </c>
      <c r="D68763">
        <v>0.10866642960874594</v>
      </c>
      <c r="E68763">
        <v>-1.284442934476715</v>
      </c>
    </row>
    <row r="68764" spans="1:5">
      <c r="A68764">
        <v>45</v>
      </c>
      <c r="B68764">
        <v>152.69999999999999</v>
      </c>
      <c r="C68764">
        <v>148.58176656762512</v>
      </c>
      <c r="D68764">
        <v>0.10940290865699871</v>
      </c>
      <c r="E68764">
        <v>-1.3038734835711585</v>
      </c>
    </row>
    <row r="68765" spans="1:5">
      <c r="A68765">
        <v>46</v>
      </c>
      <c r="B68765">
        <v>152.69999999999999</v>
      </c>
      <c r="C68765">
        <v>145.28962870274469</v>
      </c>
      <c r="D68765">
        <v>0.11014446572989971</v>
      </c>
      <c r="E68765">
        <v>-1.3233040326656023</v>
      </c>
    </row>
    <row r="68766" spans="1:5">
      <c r="A68766">
        <v>47</v>
      </c>
      <c r="B68766">
        <v>152.69999999999999</v>
      </c>
      <c r="C68766">
        <v>141.93807916060797</v>
      </c>
      <c r="D68766">
        <v>0.11089111878415375</v>
      </c>
      <c r="E68766">
        <v>-1.342734581760046</v>
      </c>
    </row>
    <row r="68767" spans="1:5">
      <c r="A68767">
        <v>48</v>
      </c>
      <c r="B68767">
        <v>152.69999999999999</v>
      </c>
      <c r="C68767">
        <v>138.55875076335548</v>
      </c>
      <c r="D68767">
        <v>0.11164287816368519</v>
      </c>
      <c r="E68767">
        <v>-1.3621651308544895</v>
      </c>
    </row>
    <row r="68768" spans="1:5">
      <c r="A68768">
        <v>49</v>
      </c>
      <c r="B68768">
        <v>152.69999999999999</v>
      </c>
      <c r="C68768">
        <v>135.17724072899441</v>
      </c>
      <c r="D68768">
        <v>0.11239975225169083</v>
      </c>
      <c r="E68768">
        <v>-1.3815956799489333</v>
      </c>
    </row>
    <row r="68769" spans="1:5">
      <c r="A68769">
        <v>50</v>
      </c>
      <c r="B68769">
        <v>152.69999999999999</v>
      </c>
      <c r="C68769">
        <v>131.81353299271061</v>
      </c>
      <c r="D68769">
        <v>0.11316175424769906</v>
      </c>
      <c r="E68769">
        <v>-1.401026229043377</v>
      </c>
    </row>
    <row r="68770" spans="1:5">
      <c r="A68770">
        <v>51</v>
      </c>
      <c r="B68770">
        <v>152.69999999999999</v>
      </c>
      <c r="C68770">
        <v>128.48342908603655</v>
      </c>
      <c r="D68770">
        <v>0.11392890046300531</v>
      </c>
      <c r="E68770">
        <v>-1.4204567781378206</v>
      </c>
    </row>
    <row r="68771" spans="1:5">
      <c r="A68771">
        <v>52</v>
      </c>
      <c r="B68771">
        <v>152.69999999999999</v>
      </c>
      <c r="C68771">
        <v>125.18789775885936</v>
      </c>
      <c r="D68771">
        <v>0.11470121300101337</v>
      </c>
      <c r="E68771">
        <v>-1.4398873272322641</v>
      </c>
    </row>
    <row r="68772" spans="1:5">
      <c r="A68772">
        <v>53</v>
      </c>
      <c r="B68772">
        <v>152.69999999999999</v>
      </c>
      <c r="C68772">
        <v>121.91031335845815</v>
      </c>
      <c r="D68772">
        <v>0.11547872202950187</v>
      </c>
      <c r="E68772">
        <v>-1.4593178763267078</v>
      </c>
    </row>
    <row r="68773" spans="1:5">
      <c r="A68773">
        <v>54</v>
      </c>
      <c r="B68773">
        <v>152.69999999999999</v>
      </c>
      <c r="C68773">
        <v>118.63951629487036</v>
      </c>
      <c r="D68773">
        <v>0.11626145824942141</v>
      </c>
      <c r="E68773">
        <v>-1.4787484254211516</v>
      </c>
    </row>
    <row r="68774" spans="1:5">
      <c r="A68774">
        <v>55</v>
      </c>
      <c r="B68774">
        <v>152.69999999999999</v>
      </c>
      <c r="C68774">
        <v>115.3801159081972</v>
      </c>
      <c r="D68774">
        <v>0.11704945198895413</v>
      </c>
      <c r="E68774">
        <v>-1.4981789745155951</v>
      </c>
    </row>
    <row r="68775" spans="1:5">
      <c r="A68775">
        <v>56</v>
      </c>
      <c r="B68775">
        <v>152.69999999999999</v>
      </c>
      <c r="C68775">
        <v>112.13916274062701</v>
      </c>
      <c r="D68775">
        <v>0.11784273411368706</v>
      </c>
      <c r="E68775">
        <v>-1.5176095236100389</v>
      </c>
    </row>
    <row r="68776" spans="1:5">
      <c r="A68776">
        <v>57</v>
      </c>
      <c r="B68776">
        <v>152.69999999999999</v>
      </c>
      <c r="C68776">
        <v>108.92303830229199</v>
      </c>
      <c r="D68776">
        <v>0.1186413395736868</v>
      </c>
      <c r="E68776">
        <v>-1.5370400727044824</v>
      </c>
    </row>
    <row r="68777" spans="1:5">
      <c r="A68777">
        <v>58</v>
      </c>
      <c r="B68777">
        <v>152.69999999999999</v>
      </c>
      <c r="C68777">
        <v>105.7376611362169</v>
      </c>
      <c r="D68777">
        <v>0.11944530536775123</v>
      </c>
      <c r="E68777">
        <v>-1.5564706217989261</v>
      </c>
    </row>
    <row r="68778" spans="1:5">
      <c r="A68778">
        <v>59</v>
      </c>
      <c r="B68778">
        <v>152.69999999999999</v>
      </c>
      <c r="C68778">
        <v>102.5904465582491</v>
      </c>
      <c r="D68778">
        <v>0.12025466896713997</v>
      </c>
      <c r="E68778">
        <v>-1.5759011708933697</v>
      </c>
    </row>
    <row r="68779" spans="1:5">
      <c r="A68779">
        <v>60</v>
      </c>
      <c r="B68779">
        <v>152.69999999999999</v>
      </c>
      <c r="C68779">
        <v>99.490030279350265</v>
      </c>
      <c r="D68779">
        <v>0.1210694683276389</v>
      </c>
      <c r="E68779">
        <v>-1.5953317199878134</v>
      </c>
    </row>
    <row r="68780" spans="1:5">
      <c r="A68780">
        <v>61</v>
      </c>
      <c r="B68780">
        <v>152.69999999999999</v>
      </c>
      <c r="C68780">
        <v>96.446990002723297</v>
      </c>
      <c r="D68780">
        <v>0.12188974419469598</v>
      </c>
      <c r="E68780">
        <v>-1.614762269082257</v>
      </c>
    </row>
    <row r="68781" spans="1:5">
      <c r="A68781">
        <v>62</v>
      </c>
      <c r="B68781">
        <v>152.69999999999999</v>
      </c>
      <c r="C68781">
        <v>93.476596237419628</v>
      </c>
      <c r="D68781">
        <v>0.12271554318985146</v>
      </c>
      <c r="E68781">
        <v>-1.6341928181767007</v>
      </c>
    </row>
    <row r="68782" spans="1:5">
      <c r="A68782">
        <v>63</v>
      </c>
      <c r="B68782">
        <v>152.69999999999999</v>
      </c>
      <c r="C68782">
        <v>90.590471391120701</v>
      </c>
      <c r="D68782">
        <v>0.12354691444535539</v>
      </c>
      <c r="E68782">
        <v>-1.6536233672711442</v>
      </c>
    </row>
    <row r="68783" spans="1:5">
      <c r="A68783">
        <v>64</v>
      </c>
      <c r="B68783">
        <v>152.69999999999999</v>
      </c>
      <c r="C68783">
        <v>87.785961128877432</v>
      </c>
      <c r="D68783">
        <v>0.12438391430434285</v>
      </c>
      <c r="E68783">
        <v>-1.673053916365588</v>
      </c>
    </row>
    <row r="68784" spans="1:5">
      <c r="A68784">
        <v>65</v>
      </c>
      <c r="B68784">
        <v>152.69999999999999</v>
      </c>
      <c r="C68784">
        <v>85.056163898153812</v>
      </c>
      <c r="D68784">
        <v>0.12522660147542844</v>
      </c>
      <c r="E68784">
        <v>-1.6924844654600317</v>
      </c>
    </row>
    <row r="68785" spans="1:5">
      <c r="A68785">
        <v>66</v>
      </c>
      <c r="B68785">
        <v>152.69999999999999</v>
      </c>
      <c r="C68785">
        <v>82.390232501657621</v>
      </c>
      <c r="D68785">
        <v>0.12607502724048747</v>
      </c>
      <c r="E68785">
        <v>-1.7119150145544753</v>
      </c>
    </row>
    <row r="68786" spans="1:5">
      <c r="A68786">
        <v>67</v>
      </c>
      <c r="B68786">
        <v>152.69999999999999</v>
      </c>
      <c r="C68786">
        <v>79.775286025586908</v>
      </c>
      <c r="D68786">
        <v>0.12692923727379907</v>
      </c>
      <c r="E68786">
        <v>-1.731345563648919</v>
      </c>
    </row>
    <row r="68787" spans="1:5">
      <c r="A68787">
        <v>68</v>
      </c>
      <c r="B68787">
        <v>152.69999999999999</v>
      </c>
      <c r="C68787">
        <v>77.20419060928117</v>
      </c>
      <c r="D68787">
        <v>0.12778927288878536</v>
      </c>
      <c r="E68787">
        <v>-1.7507761127433625</v>
      </c>
    </row>
    <row r="68788" spans="1:5">
      <c r="A68788">
        <v>69</v>
      </c>
      <c r="B68788">
        <v>152.69999999999999</v>
      </c>
      <c r="C68788">
        <v>74.677383034469031</v>
      </c>
      <c r="D68788">
        <v>0.12865516818238454</v>
      </c>
      <c r="E68788">
        <v>-1.7702066618378063</v>
      </c>
    </row>
    <row r="68789" spans="1:5">
      <c r="A68789">
        <v>70</v>
      </c>
      <c r="B68789">
        <v>152.69999999999999</v>
      </c>
      <c r="C68789">
        <v>72.197410231058115</v>
      </c>
      <c r="D68789">
        <v>0.12952695630064617</v>
      </c>
      <c r="E68789">
        <v>-1.7896372109322498</v>
      </c>
    </row>
    <row r="68790" spans="1:5">
      <c r="A68790">
        <v>71</v>
      </c>
      <c r="B68790">
        <v>152.69999999999999</v>
      </c>
      <c r="C68790">
        <v>69.772041481416977</v>
      </c>
      <c r="D68790">
        <v>0.13040466904605563</v>
      </c>
      <c r="E68790">
        <v>-1.8090677600266936</v>
      </c>
    </row>
    <row r="68791" spans="1:5">
      <c r="A68791">
        <v>72</v>
      </c>
      <c r="B68791">
        <v>152.69999999999999</v>
      </c>
      <c r="C68791">
        <v>67.409233363926162</v>
      </c>
      <c r="D68791">
        <v>0.13128833807569049</v>
      </c>
      <c r="E68791">
        <v>-1.8284983091211371</v>
      </c>
    </row>
    <row r="68792" spans="1:5">
      <c r="A68792">
        <v>73</v>
      </c>
      <c r="B68792">
        <v>152.69999999999999</v>
      </c>
      <c r="C68792">
        <v>65.115692613853028</v>
      </c>
      <c r="D68792">
        <v>0.13217799641553662</v>
      </c>
      <c r="E68792">
        <v>-1.8479288582155808</v>
      </c>
    </row>
    <row r="68793" spans="1:5">
      <c r="A68793">
        <v>74</v>
      </c>
      <c r="B68793">
        <v>152.69999999999999</v>
      </c>
      <c r="C68793">
        <v>62.896936099910185</v>
      </c>
      <c r="D68793">
        <v>0.13307367800342979</v>
      </c>
      <c r="E68793">
        <v>-1.8673594073100244</v>
      </c>
    </row>
    <row r="68794" spans="1:5">
      <c r="A68794">
        <v>75</v>
      </c>
      <c r="B68794">
        <v>152.69999999999999</v>
      </c>
      <c r="C68794">
        <v>60.755009473228036</v>
      </c>
      <c r="D68794">
        <v>0.13397542042800881</v>
      </c>
      <c r="E68794">
        <v>-1.8867899564044681</v>
      </c>
    </row>
    <row r="68795" spans="1:5">
      <c r="A68795">
        <v>76</v>
      </c>
      <c r="B68795">
        <v>152.69999999999999</v>
      </c>
      <c r="C68795">
        <v>58.688547745696837</v>
      </c>
      <c r="D68795">
        <v>0.13488326570206727</v>
      </c>
      <c r="E68795">
        <v>-1.9062205054989119</v>
      </c>
    </row>
    <row r="68796" spans="1:5">
      <c r="A68796">
        <v>77</v>
      </c>
      <c r="B68796">
        <v>152.69999999999999</v>
      </c>
      <c r="C68796">
        <v>56.695433827283082</v>
      </c>
      <c r="D68796">
        <v>0.13579725656479966</v>
      </c>
      <c r="E68796">
        <v>-1.9256510545933554</v>
      </c>
    </row>
    <row r="68797" spans="1:5">
      <c r="A68797">
        <v>78</v>
      </c>
      <c r="B68797">
        <v>152.69999999999999</v>
      </c>
      <c r="C68797">
        <v>54.772271039490718</v>
      </c>
      <c r="D68797">
        <v>0.13671743670297179</v>
      </c>
      <c r="E68797">
        <v>-1.9450816036877991</v>
      </c>
    </row>
    <row r="68798" spans="1:5">
      <c r="A68798">
        <v>79</v>
      </c>
      <c r="B68798">
        <v>152.69999999999999</v>
      </c>
      <c r="C68798">
        <v>52.915760277106152</v>
      </c>
      <c r="D68798">
        <v>0.13764384951647374</v>
      </c>
      <c r="E68798">
        <v>-1.9645121527822427</v>
      </c>
    </row>
    <row r="68799" spans="1:5">
      <c r="A68799">
        <v>80</v>
      </c>
      <c r="B68799">
        <v>152.69999999999999</v>
      </c>
      <c r="C68799">
        <v>51.122860372801547</v>
      </c>
      <c r="D68799">
        <v>0.13857653850582741</v>
      </c>
      <c r="E68799">
        <v>-1.9839427018766864</v>
      </c>
    </row>
    <row r="68800" spans="1:5">
      <c r="A68800">
        <v>81</v>
      </c>
      <c r="B68800">
        <v>152.69999999999999</v>
      </c>
      <c r="C68800">
        <v>49.39081795955029</v>
      </c>
      <c r="D68800">
        <v>0.13951554727393914</v>
      </c>
      <c r="E68800">
        <v>-2.0033732509711299</v>
      </c>
    </row>
    <row r="68801" spans="1:5">
      <c r="A68801">
        <v>82</v>
      </c>
      <c r="B68801">
        <v>152.69999999999999</v>
      </c>
      <c r="C68801">
        <v>47.717457140001429</v>
      </c>
      <c r="D68801">
        <v>0.1404609188612993</v>
      </c>
      <c r="E68801">
        <v>-2.0228038000655735</v>
      </c>
    </row>
    <row r="68802" spans="1:5">
      <c r="A68802">
        <v>83</v>
      </c>
      <c r="B68802">
        <v>152.69999999999999</v>
      </c>
      <c r="C68802">
        <v>46.100789781870674</v>
      </c>
      <c r="D68802">
        <v>0.14141269638302059</v>
      </c>
      <c r="E68802">
        <v>-2.042234349160017</v>
      </c>
    </row>
    <row r="68803" spans="1:5">
      <c r="A68803">
        <v>84</v>
      </c>
      <c r="B68803">
        <v>152.69999999999999</v>
      </c>
      <c r="C68803">
        <v>44.538895110791955</v>
      </c>
      <c r="D68803">
        <v>0.14237092324636794</v>
      </c>
      <c r="E68803">
        <v>-2.061664898254461</v>
      </c>
    </row>
    <row r="68804" spans="1:5">
      <c r="A68804">
        <v>85</v>
      </c>
      <c r="B68804">
        <v>152.69999999999999</v>
      </c>
      <c r="C68804">
        <v>43.02991742823091</v>
      </c>
      <c r="D68804">
        <v>0.14333564315273856</v>
      </c>
      <c r="E68804">
        <v>-2.0810954473489045</v>
      </c>
    </row>
    <row r="68805" spans="1:5">
      <c r="A68805">
        <v>86</v>
      </c>
      <c r="B68805">
        <v>152.69999999999999</v>
      </c>
      <c r="C68805">
        <v>41.572063906716131</v>
      </c>
      <c r="D68805">
        <v>0.14430690009965447</v>
      </c>
      <c r="E68805">
        <v>-2.1005259964433485</v>
      </c>
    </row>
    <row r="68806" spans="1:5">
      <c r="A68806">
        <v>87</v>
      </c>
      <c r="B68806">
        <v>152.69999999999999</v>
      </c>
      <c r="C68806">
        <v>40.163602459767588</v>
      </c>
      <c r="D68806">
        <v>0.14528473838276976</v>
      </c>
      <c r="E68806">
        <v>-2.119956545537792</v>
      </c>
    </row>
    <row r="68807" spans="1:5">
      <c r="A68807">
        <v>88</v>
      </c>
      <c r="B68807">
        <v>152.69999999999999</v>
      </c>
      <c r="C68807">
        <v>38.802859683991862</v>
      </c>
      <c r="D68807">
        <v>0.14626920259789014</v>
      </c>
      <c r="E68807">
        <v>-2.1393870946322355</v>
      </c>
    </row>
    <row r="68808" spans="1:5">
      <c r="A68808">
        <v>89</v>
      </c>
      <c r="B68808">
        <v>152.69999999999999</v>
      </c>
      <c r="C68808">
        <v>37.488218870899424</v>
      </c>
      <c r="D68808">
        <v>0.14726033764300711</v>
      </c>
      <c r="E68808">
        <v>-2.1588176437266791</v>
      </c>
    </row>
    <row r="68809" spans="1:5">
      <c r="A68809">
        <v>90</v>
      </c>
      <c r="B68809">
        <v>152.69999999999999</v>
      </c>
      <c r="C68809">
        <v>36.218118086081219</v>
      </c>
      <c r="D68809">
        <v>0.14825818872034557</v>
      </c>
      <c r="E68809">
        <v>-2.1782481928211226</v>
      </c>
    </row>
    <row r="68810" spans="1:5">
      <c r="A68810">
        <v>30</v>
      </c>
      <c r="B68810">
        <v>152.80000000000001</v>
      </c>
      <c r="C68810">
        <v>184.10919389978235</v>
      </c>
      <c r="D68810">
        <v>9.8846467579292774E-2</v>
      </c>
      <c r="E68810">
        <v>-1.0135628340538805</v>
      </c>
    </row>
    <row r="68811" spans="1:5">
      <c r="A68811">
        <v>31</v>
      </c>
      <c r="B68811">
        <v>152.80000000000001</v>
      </c>
      <c r="C68811">
        <v>181.89283440366739</v>
      </c>
      <c r="D68811">
        <v>9.951581628471437E-2</v>
      </c>
      <c r="E68811">
        <v>-1.0329933831483242</v>
      </c>
    </row>
    <row r="68812" spans="1:5">
      <c r="A68812">
        <v>32</v>
      </c>
      <c r="B68812">
        <v>152.80000000000001</v>
      </c>
      <c r="C68812">
        <v>179.70315608143594</v>
      </c>
      <c r="D68812">
        <v>0.10018969755159636</v>
      </c>
      <c r="E68812">
        <v>-1.052423932242768</v>
      </c>
    </row>
    <row r="68813" spans="1:5">
      <c r="A68813">
        <v>33</v>
      </c>
      <c r="B68813">
        <v>152.80000000000001</v>
      </c>
      <c r="C68813">
        <v>177.5398377374334</v>
      </c>
      <c r="D68813">
        <v>0.10086814207263037</v>
      </c>
      <c r="E68813">
        <v>-1.0718544813372115</v>
      </c>
    </row>
    <row r="68814" spans="1:5">
      <c r="A68814">
        <v>34</v>
      </c>
      <c r="B68814">
        <v>152.80000000000001</v>
      </c>
      <c r="C68814">
        <v>175.40256204265037</v>
      </c>
      <c r="D68814">
        <v>0.10155118074834661</v>
      </c>
      <c r="E68814">
        <v>-1.091285030431655</v>
      </c>
    </row>
    <row r="68815" spans="1:5">
      <c r="A68815">
        <v>35</v>
      </c>
      <c r="B68815">
        <v>152.80000000000001</v>
      </c>
      <c r="C68815">
        <v>173.2910154881761</v>
      </c>
      <c r="D68815">
        <v>0.10223884468852144</v>
      </c>
      <c r="E68815">
        <v>-1.1107155795260988</v>
      </c>
    </row>
    <row r="68816" spans="1:5">
      <c r="A68816">
        <v>36</v>
      </c>
      <c r="B68816">
        <v>152.80000000000001</v>
      </c>
      <c r="C68816">
        <v>171.20473197482528</v>
      </c>
      <c r="D68816">
        <v>0.10293116806310899</v>
      </c>
      <c r="E68816">
        <v>-1.1301461286205425</v>
      </c>
    </row>
    <row r="68817" spans="1:5">
      <c r="A68817">
        <v>37</v>
      </c>
      <c r="B68817">
        <v>152.80000000000001</v>
      </c>
      <c r="C68817">
        <v>169.14040052532471</v>
      </c>
      <c r="D68817">
        <v>0.10362819521155181</v>
      </c>
      <c r="E68817">
        <v>-1.1495766777149861</v>
      </c>
    </row>
    <row r="68818" spans="1:5">
      <c r="A68818">
        <v>38</v>
      </c>
      <c r="B68818">
        <v>152.80000000000001</v>
      </c>
      <c r="C68818">
        <v>167.07514050934122</v>
      </c>
      <c r="D68818">
        <v>0.10432996916361294</v>
      </c>
      <c r="E68818">
        <v>-1.1690072268094298</v>
      </c>
    </row>
    <row r="68819" spans="1:5">
      <c r="A68819">
        <v>39</v>
      </c>
      <c r="B68819">
        <v>152.80000000000001</v>
      </c>
      <c r="C68819">
        <v>164.94312793450402</v>
      </c>
      <c r="D68819">
        <v>0.10503653834906837</v>
      </c>
      <c r="E68819">
        <v>-1.1884377759038736</v>
      </c>
    </row>
    <row r="68820" spans="1:5">
      <c r="A68820">
        <v>40</v>
      </c>
      <c r="B68820">
        <v>152.80000000000001</v>
      </c>
      <c r="C68820">
        <v>162.67883746182721</v>
      </c>
      <c r="D68820">
        <v>0.10574795249212449</v>
      </c>
      <c r="E68820">
        <v>-1.2078683249983171</v>
      </c>
    </row>
    <row r="68821" spans="1:5">
      <c r="A68821">
        <v>41</v>
      </c>
      <c r="B68821">
        <v>152.80000000000001</v>
      </c>
      <c r="C68821">
        <v>160.24247657698427</v>
      </c>
      <c r="D68821">
        <v>0.1064642612107017</v>
      </c>
      <c r="E68821">
        <v>-1.2272988740927606</v>
      </c>
    </row>
    <row r="68822" spans="1:5">
      <c r="A68822">
        <v>42</v>
      </c>
      <c r="B68822">
        <v>152.80000000000001</v>
      </c>
      <c r="C68822">
        <v>157.60676765011218</v>
      </c>
      <c r="D68822">
        <v>0.10718551407588554</v>
      </c>
      <c r="E68822">
        <v>-1.2467294231872044</v>
      </c>
    </row>
    <row r="68823" spans="1:5">
      <c r="A68823">
        <v>43</v>
      </c>
      <c r="B68823">
        <v>152.80000000000001</v>
      </c>
      <c r="C68823">
        <v>154.76804090272853</v>
      </c>
      <c r="D68823">
        <v>0.10791175408239914</v>
      </c>
      <c r="E68823">
        <v>-1.2661599722816481</v>
      </c>
    </row>
    <row r="68824" spans="1:5">
      <c r="A68824">
        <v>44</v>
      </c>
      <c r="B68824">
        <v>152.80000000000001</v>
      </c>
      <c r="C68824">
        <v>151.74156023846592</v>
      </c>
      <c r="D68824">
        <v>0.10864301849262921</v>
      </c>
      <c r="E68824">
        <v>-1.2855905213760916</v>
      </c>
    </row>
    <row r="68825" spans="1:5">
      <c r="A68825">
        <v>45</v>
      </c>
      <c r="B68825">
        <v>152.80000000000001</v>
      </c>
      <c r="C68825">
        <v>148.55648693245155</v>
      </c>
      <c r="D68825">
        <v>0.10937933887369675</v>
      </c>
      <c r="E68825">
        <v>-1.3050210704705352</v>
      </c>
    </row>
    <row r="68826" spans="1:5">
      <c r="A68826">
        <v>46</v>
      </c>
      <c r="B68826">
        <v>152.80000000000001</v>
      </c>
      <c r="C68826">
        <v>145.2643480307982</v>
      </c>
      <c r="D68826">
        <v>0.11012073618540182</v>
      </c>
      <c r="E68826">
        <v>-1.3244516195649789</v>
      </c>
    </row>
    <row r="68827" spans="1:5">
      <c r="A68827">
        <v>47</v>
      </c>
      <c r="B68827">
        <v>152.80000000000001</v>
      </c>
      <c r="C68827">
        <v>141.91283345200827</v>
      </c>
      <c r="D68827">
        <v>0.11086722838058084</v>
      </c>
      <c r="E68827">
        <v>-1.3438821686594227</v>
      </c>
    </row>
    <row r="68828" spans="1:5">
      <c r="A68828">
        <v>48</v>
      </c>
      <c r="B68828">
        <v>152.80000000000001</v>
      </c>
      <c r="C68828">
        <v>138.53357095795178</v>
      </c>
      <c r="D68828">
        <v>0.11161882580092963</v>
      </c>
      <c r="E68828">
        <v>-1.3633127177538662</v>
      </c>
    </row>
    <row r="68829" spans="1:5">
      <c r="A68829">
        <v>49</v>
      </c>
      <c r="B68829">
        <v>152.80000000000001</v>
      </c>
      <c r="C68829">
        <v>135.15215333779858</v>
      </c>
      <c r="D68829">
        <v>0.11237553682783881</v>
      </c>
      <c r="E68829">
        <v>-1.3827432668483099</v>
      </c>
    </row>
    <row r="68830" spans="1:5">
      <c r="A68830">
        <v>50</v>
      </c>
      <c r="B68830">
        <v>152.80000000000001</v>
      </c>
      <c r="C68830">
        <v>131.7885607658817</v>
      </c>
      <c r="D68830">
        <v>0.11313737465799306</v>
      </c>
      <c r="E68830">
        <v>-1.4021738159427537</v>
      </c>
    </row>
    <row r="68831" spans="1:5">
      <c r="A68831">
        <v>51</v>
      </c>
      <c r="B68831">
        <v>152.80000000000001</v>
      </c>
      <c r="C68831">
        <v>128.45859151266197</v>
      </c>
      <c r="D68831">
        <v>0.11390435559917388</v>
      </c>
      <c r="E68831">
        <v>-1.4216043650371972</v>
      </c>
    </row>
    <row r="68832" spans="1:5">
      <c r="A68832">
        <v>52</v>
      </c>
      <c r="B68832">
        <v>152.80000000000001</v>
      </c>
      <c r="C68832">
        <v>125.16321374750144</v>
      </c>
      <c r="D68832">
        <v>0.11467650175002284</v>
      </c>
      <c r="E68832">
        <v>-1.4410349141316408</v>
      </c>
    </row>
    <row r="68833" spans="1:5">
      <c r="A68833">
        <v>53</v>
      </c>
      <c r="B68833">
        <v>152.80000000000001</v>
      </c>
      <c r="C68833">
        <v>121.88580475933351</v>
      </c>
      <c r="D68833">
        <v>0.11545384327181951</v>
      </c>
      <c r="E68833">
        <v>-1.4604654632260845</v>
      </c>
    </row>
    <row r="68834" spans="1:5">
      <c r="A68834">
        <v>54</v>
      </c>
      <c r="B68834">
        <v>152.80000000000001</v>
      </c>
      <c r="C68834">
        <v>118.61520703670503</v>
      </c>
      <c r="D68834">
        <v>0.11623641085889995</v>
      </c>
      <c r="E68834">
        <v>-1.4798960123205283</v>
      </c>
    </row>
    <row r="68835" spans="1:5">
      <c r="A68835">
        <v>55</v>
      </c>
      <c r="B68835">
        <v>152.80000000000001</v>
      </c>
      <c r="C68835">
        <v>115.35602887867067</v>
      </c>
      <c r="D68835">
        <v>0.11702423483291256</v>
      </c>
      <c r="E68835">
        <v>-1.4993265614149718</v>
      </c>
    </row>
    <row r="68836" spans="1:5">
      <c r="A68836">
        <v>56</v>
      </c>
      <c r="B68836">
        <v>152.80000000000001</v>
      </c>
      <c r="C68836">
        <v>112.11531919610496</v>
      </c>
      <c r="D68836">
        <v>0.11781734605279473</v>
      </c>
      <c r="E68836">
        <v>-1.5187571105094155</v>
      </c>
    </row>
    <row r="68837" spans="1:5">
      <c r="A68837">
        <v>57</v>
      </c>
      <c r="B68837">
        <v>152.80000000000001</v>
      </c>
      <c r="C68837">
        <v>108.89945790374159</v>
      </c>
      <c r="D68837">
        <v>0.11861577946108345</v>
      </c>
      <c r="E68837">
        <v>-1.5381876596038591</v>
      </c>
    </row>
    <row r="68838" spans="1:5">
      <c r="A68838">
        <v>58</v>
      </c>
      <c r="B68838">
        <v>152.80000000000001</v>
      </c>
      <c r="C68838">
        <v>105.71436195263718</v>
      </c>
      <c r="D68838">
        <v>0.11941957204860533</v>
      </c>
      <c r="E68838">
        <v>-1.5576182086983028</v>
      </c>
    </row>
    <row r="68839" spans="1:5">
      <c r="A68839">
        <v>59</v>
      </c>
      <c r="B68839">
        <v>152.80000000000001</v>
      </c>
      <c r="C68839">
        <v>102.56744463964633</v>
      </c>
      <c r="D68839">
        <v>0.12022876127854731</v>
      </c>
      <c r="E68839">
        <v>-1.5770487577927463</v>
      </c>
    </row>
    <row r="68840" spans="1:5">
      <c r="A68840">
        <v>60</v>
      </c>
      <c r="B68840">
        <v>152.80000000000001</v>
      </c>
      <c r="C68840">
        <v>99.467339263845304</v>
      </c>
      <c r="D68840">
        <v>0.12104338509851814</v>
      </c>
      <c r="E68840">
        <v>-1.5964793068871901</v>
      </c>
    </row>
    <row r="68841" spans="1:5">
      <c r="A68841">
        <v>61</v>
      </c>
      <c r="B68841">
        <v>152.80000000000001</v>
      </c>
      <c r="C68841">
        <v>96.424620532729236</v>
      </c>
      <c r="D68841">
        <v>0.12186348424518761</v>
      </c>
      <c r="E68841">
        <v>-1.6159098559816336</v>
      </c>
    </row>
    <row r="68842" spans="1:5">
      <c r="A68842">
        <v>62</v>
      </c>
      <c r="B68842">
        <v>152.80000000000001</v>
      </c>
      <c r="C68842">
        <v>93.454554689685551</v>
      </c>
      <c r="D68842">
        <v>0.12268910533005163</v>
      </c>
      <c r="E68842">
        <v>-1.6353404050760774</v>
      </c>
    </row>
    <row r="68843" spans="1:5">
      <c r="A68843">
        <v>63</v>
      </c>
      <c r="B68843">
        <v>152.80000000000001</v>
      </c>
      <c r="C68843">
        <v>90.568760515133718</v>
      </c>
      <c r="D68843">
        <v>0.12352029747477515</v>
      </c>
      <c r="E68843">
        <v>-1.6547709541705209</v>
      </c>
    </row>
    <row r="68844" spans="1:5">
      <c r="A68844">
        <v>64</v>
      </c>
      <c r="B68844">
        <v>152.80000000000001</v>
      </c>
      <c r="C68844">
        <v>87.764583344019314</v>
      </c>
      <c r="D68844">
        <v>0.12435711701035498</v>
      </c>
      <c r="E68844">
        <v>-1.6742015032649646</v>
      </c>
    </row>
    <row r="68845" spans="1:5">
      <c r="A68845">
        <v>65</v>
      </c>
      <c r="B68845">
        <v>152.80000000000001</v>
      </c>
      <c r="C68845">
        <v>85.035122385405586</v>
      </c>
      <c r="D68845">
        <v>0.12519962263275736</v>
      </c>
      <c r="E68845">
        <v>-1.6936320523594084</v>
      </c>
    </row>
    <row r="68846" spans="1:5">
      <c r="A68846">
        <v>66</v>
      </c>
      <c r="B68846">
        <v>152.80000000000001</v>
      </c>
      <c r="C68846">
        <v>82.369532301550706</v>
      </c>
      <c r="D68846">
        <v>0.12604786561280926</v>
      </c>
      <c r="E68846">
        <v>-1.7130626014538519</v>
      </c>
    </row>
    <row r="68847" spans="1:5">
      <c r="A68847">
        <v>67</v>
      </c>
      <c r="B68847">
        <v>152.80000000000001</v>
      </c>
      <c r="C68847">
        <v>79.754934724595586</v>
      </c>
      <c r="D68847">
        <v>0.12690189161495002</v>
      </c>
      <c r="E68847">
        <v>-1.7324931505482957</v>
      </c>
    </row>
    <row r="68848" spans="1:5">
      <c r="A68848">
        <v>68</v>
      </c>
      <c r="B68848">
        <v>152.80000000000001</v>
      </c>
      <c r="C68848">
        <v>77.184197050500643</v>
      </c>
      <c r="D68848">
        <v>0.12776174194370093</v>
      </c>
      <c r="E68848">
        <v>-1.7519236996427392</v>
      </c>
    </row>
    <row r="68849" spans="1:5">
      <c r="A68849">
        <v>69</v>
      </c>
      <c r="B68849">
        <v>152.80000000000001</v>
      </c>
      <c r="C68849">
        <v>74.657755438017688</v>
      </c>
      <c r="D68849">
        <v>0.12862745068865455</v>
      </c>
      <c r="E68849">
        <v>-1.7713542487371829</v>
      </c>
    </row>
    <row r="68850" spans="1:5">
      <c r="A68850">
        <v>70</v>
      </c>
      <c r="B68850">
        <v>152.80000000000001</v>
      </c>
      <c r="C68850">
        <v>72.178155624570635</v>
      </c>
      <c r="D68850">
        <v>0.12949905098871933</v>
      </c>
      <c r="E68850">
        <v>-1.7907847978316265</v>
      </c>
    </row>
    <row r="68851" spans="1:5">
      <c r="A68851">
        <v>71</v>
      </c>
      <c r="B68851">
        <v>152.80000000000001</v>
      </c>
      <c r="C68851">
        <v>69.753164247765511</v>
      </c>
      <c r="D68851">
        <v>0.13037657463952923</v>
      </c>
      <c r="E68851">
        <v>-1.8102153469260702</v>
      </c>
    </row>
    <row r="68852" spans="1:5">
      <c r="A68852">
        <v>72</v>
      </c>
      <c r="B68852">
        <v>152.80000000000001</v>
      </c>
      <c r="C68852">
        <v>67.390735069808372</v>
      </c>
      <c r="D68852">
        <v>0.13126005329134136</v>
      </c>
      <c r="E68852">
        <v>-1.8296458960205138</v>
      </c>
    </row>
    <row r="68853" spans="1:5">
      <c r="A68853">
        <v>73</v>
      </c>
      <c r="B68853">
        <v>152.80000000000001</v>
      </c>
      <c r="C68853">
        <v>65.097572234691626</v>
      </c>
      <c r="D68853">
        <v>0.13214951996302679</v>
      </c>
      <c r="E68853">
        <v>-1.8490764451149575</v>
      </c>
    </row>
    <row r="68854" spans="1:5">
      <c r="A68854">
        <v>74</v>
      </c>
      <c r="B68854">
        <v>152.80000000000001</v>
      </c>
      <c r="C68854">
        <v>62.87919025196539</v>
      </c>
      <c r="D68854">
        <v>0.13304500858510948</v>
      </c>
      <c r="E68854">
        <v>-1.868506994209401</v>
      </c>
    </row>
    <row r="68855" spans="1:5">
      <c r="A68855">
        <v>75</v>
      </c>
      <c r="B68855">
        <v>152.80000000000001</v>
      </c>
      <c r="C68855">
        <v>60.737633321161837</v>
      </c>
      <c r="D68855">
        <v>0.13394655673813033</v>
      </c>
      <c r="E68855">
        <v>-1.8879375433038448</v>
      </c>
    </row>
    <row r="68856" spans="1:5">
      <c r="A68856">
        <v>76</v>
      </c>
      <c r="B68856">
        <v>152.80000000000001</v>
      </c>
      <c r="C68856">
        <v>58.671535959605897</v>
      </c>
      <c r="D68856">
        <v>0.13485420642583143</v>
      </c>
      <c r="E68856">
        <v>-1.9073680923982885</v>
      </c>
    </row>
    <row r="68857" spans="1:5">
      <c r="A68857">
        <v>77</v>
      </c>
      <c r="B68857">
        <v>152.80000000000001</v>
      </c>
      <c r="C68857">
        <v>56.678780824704425</v>
      </c>
      <c r="D68857">
        <v>0.13576800037819978</v>
      </c>
      <c r="E68857">
        <v>-1.9267986414927321</v>
      </c>
    </row>
    <row r="68858" spans="1:5">
      <c r="A68858">
        <v>78</v>
      </c>
      <c r="B68858">
        <v>152.80000000000001</v>
      </c>
      <c r="C68858">
        <v>54.755971398903853</v>
      </c>
      <c r="D68858">
        <v>0.13668798227258919</v>
      </c>
      <c r="E68858">
        <v>-1.9462291905871758</v>
      </c>
    </row>
    <row r="68859" spans="1:5">
      <c r="A68859">
        <v>79</v>
      </c>
      <c r="B68859">
        <v>152.80000000000001</v>
      </c>
      <c r="C68859">
        <v>52.899808760996272</v>
      </c>
      <c r="D68859">
        <v>0.13761419549953963</v>
      </c>
      <c r="E68859">
        <v>-1.9656597396816193</v>
      </c>
    </row>
    <row r="68860" spans="1:5">
      <c r="A68860">
        <v>80</v>
      </c>
      <c r="B68860">
        <v>152.80000000000001</v>
      </c>
      <c r="C68860">
        <v>51.107251899876253</v>
      </c>
      <c r="D68860">
        <v>0.13854668355020128</v>
      </c>
      <c r="E68860">
        <v>-1.9850902887760631</v>
      </c>
    </row>
    <row r="68861" spans="1:5">
      <c r="A68861">
        <v>81</v>
      </c>
      <c r="B68861">
        <v>152.80000000000001</v>
      </c>
      <c r="C68861">
        <v>49.375547562742931</v>
      </c>
      <c r="D68861">
        <v>0.13948549001808666</v>
      </c>
      <c r="E68861">
        <v>-2.0045208378705066</v>
      </c>
    </row>
    <row r="68862" spans="1:5">
      <c r="A68862">
        <v>82</v>
      </c>
      <c r="B68862">
        <v>152.80000000000001</v>
      </c>
      <c r="C68862">
        <v>47.702519828239787</v>
      </c>
      <c r="D68862">
        <v>0.14043065793441351</v>
      </c>
      <c r="E68862">
        <v>-2.0239513869649501</v>
      </c>
    </row>
    <row r="68863" spans="1:5">
      <c r="A68863">
        <v>83</v>
      </c>
      <c r="B68863">
        <v>152.80000000000001</v>
      </c>
      <c r="C68863">
        <v>46.086180514191263</v>
      </c>
      <c r="D68863">
        <v>0.1413822304050058</v>
      </c>
      <c r="E68863">
        <v>-2.0433819360593937</v>
      </c>
    </row>
    <row r="68864" spans="1:5">
      <c r="A68864">
        <v>84</v>
      </c>
      <c r="B68864">
        <v>152.80000000000001</v>
      </c>
      <c r="C68864">
        <v>44.524608805450562</v>
      </c>
      <c r="D68864">
        <v>0.14234025082777671</v>
      </c>
      <c r="E68864">
        <v>-2.0628124851538376</v>
      </c>
    </row>
    <row r="68865" spans="1:5">
      <c r="A68865">
        <v>85</v>
      </c>
      <c r="B68865">
        <v>152.80000000000001</v>
      </c>
      <c r="C68865">
        <v>43.015948971252968</v>
      </c>
      <c r="D68865">
        <v>0.1433047628947085</v>
      </c>
      <c r="E68865">
        <v>-2.0822430342482812</v>
      </c>
    </row>
    <row r="68866" spans="1:5">
      <c r="A68866">
        <v>86</v>
      </c>
      <c r="B68866">
        <v>152.80000000000001</v>
      </c>
      <c r="C68866">
        <v>41.558408159914507</v>
      </c>
      <c r="D68866">
        <v>0.14427581059384439</v>
      </c>
      <c r="E68866">
        <v>-2.1016735833427251</v>
      </c>
    </row>
    <row r="68867" spans="1:5">
      <c r="A68867">
        <v>87</v>
      </c>
      <c r="B68867">
        <v>152.80000000000001</v>
      </c>
      <c r="C68867">
        <v>40.15025426825413</v>
      </c>
      <c r="D68867">
        <v>0.14525343821129527</v>
      </c>
      <c r="E68867">
        <v>-2.1211041324371687</v>
      </c>
    </row>
    <row r="68868" spans="1:5">
      <c r="A68868">
        <v>88</v>
      </c>
      <c r="B68868">
        <v>152.80000000000001</v>
      </c>
      <c r="C68868">
        <v>38.789813883207579</v>
      </c>
      <c r="D68868">
        <v>0.14623769033325923</v>
      </c>
      <c r="E68868">
        <v>-2.1405346815316122</v>
      </c>
    </row>
    <row r="68869" spans="1:5">
      <c r="A68869">
        <v>89</v>
      </c>
      <c r="B68869">
        <v>152.80000000000001</v>
      </c>
      <c r="C68869">
        <v>37.475470293187477</v>
      </c>
      <c r="D68869">
        <v>0.14722861184805491</v>
      </c>
      <c r="E68869">
        <v>-2.1599652306260557</v>
      </c>
    </row>
    <row r="68870" spans="1:5">
      <c r="A68870">
        <v>90</v>
      </c>
      <c r="B68870">
        <v>152.80000000000001</v>
      </c>
      <c r="C68870">
        <v>36.205661566825889</v>
      </c>
      <c r="D68870">
        <v>0.14822624794816883</v>
      </c>
      <c r="E68870">
        <v>-2.1793957797204992</v>
      </c>
    </row>
    <row r="68871" spans="1:5">
      <c r="A68871">
        <v>30</v>
      </c>
      <c r="B68871">
        <v>152.9</v>
      </c>
      <c r="C68871">
        <v>184.08823044679724</v>
      </c>
      <c r="D68871">
        <v>9.8825172075567916E-2</v>
      </c>
      <c r="E68871">
        <v>-1.0147096701603342</v>
      </c>
    </row>
    <row r="68872" spans="1:5">
      <c r="A68872">
        <v>31</v>
      </c>
      <c r="B68872">
        <v>152.9</v>
      </c>
      <c r="C68872">
        <v>181.87142074113981</v>
      </c>
      <c r="D68872">
        <v>9.949437657636391E-2</v>
      </c>
      <c r="E68872">
        <v>-1.0341402192547779</v>
      </c>
    </row>
    <row r="68873" spans="1:5">
      <c r="A68873">
        <v>32</v>
      </c>
      <c r="B68873">
        <v>152.9</v>
      </c>
      <c r="C68873">
        <v>179.68130608958268</v>
      </c>
      <c r="D68873">
        <v>0.10016811266212425</v>
      </c>
      <c r="E68873">
        <v>-1.0535707683492217</v>
      </c>
    </row>
    <row r="68874" spans="1:5">
      <c r="A68874">
        <v>33</v>
      </c>
      <c r="B68874">
        <v>152.9</v>
      </c>
      <c r="C68874">
        <v>177.51756502749595</v>
      </c>
      <c r="D68874">
        <v>0.10084641101892829</v>
      </c>
      <c r="E68874">
        <v>-1.0730013174436652</v>
      </c>
    </row>
    <row r="68875" spans="1:5">
      <c r="A68875">
        <v>34</v>
      </c>
      <c r="B68875">
        <v>152.9</v>
      </c>
      <c r="C68875">
        <v>175.37987996135905</v>
      </c>
      <c r="D68875">
        <v>0.10152930254064885</v>
      </c>
      <c r="E68875">
        <v>-1.0924318665381088</v>
      </c>
    </row>
    <row r="68876" spans="1:5">
      <c r="A68876">
        <v>35</v>
      </c>
      <c r="B68876">
        <v>152.9</v>
      </c>
      <c r="C68876">
        <v>173.26793712214646</v>
      </c>
      <c r="D68876">
        <v>0.10221681833036006</v>
      </c>
      <c r="E68876">
        <v>-1.1118624156325525</v>
      </c>
    </row>
    <row r="68877" spans="1:5">
      <c r="A68877">
        <v>36</v>
      </c>
      <c r="B68877">
        <v>152.9</v>
      </c>
      <c r="C68877">
        <v>171.18127017631545</v>
      </c>
      <c r="D68877">
        <v>0.10290899255065446</v>
      </c>
      <c r="E68877">
        <v>-1.1312929647269963</v>
      </c>
    </row>
    <row r="68878" spans="1:5">
      <c r="A68878">
        <v>37</v>
      </c>
      <c r="B68878">
        <v>152.9</v>
      </c>
      <c r="C68878">
        <v>169.11656832028709</v>
      </c>
      <c r="D68878">
        <v>0.10360586953142205</v>
      </c>
      <c r="E68878">
        <v>-1.1507235138214398</v>
      </c>
    </row>
    <row r="68879" spans="1:5">
      <c r="A68879">
        <v>38</v>
      </c>
      <c r="B68879">
        <v>152.9</v>
      </c>
      <c r="C68879">
        <v>167.05095398156803</v>
      </c>
      <c r="D68879">
        <v>0.10430749229315571</v>
      </c>
      <c r="E68879">
        <v>-1.1701540629158835</v>
      </c>
    </row>
    <row r="68880" spans="1:5">
      <c r="A68880">
        <v>39</v>
      </c>
      <c r="B68880">
        <v>152.9</v>
      </c>
      <c r="C68880">
        <v>164.91861296166539</v>
      </c>
      <c r="D68880">
        <v>0.10501390925519748</v>
      </c>
      <c r="E68880">
        <v>-1.1895846120103273</v>
      </c>
    </row>
    <row r="68881" spans="1:5">
      <c r="A68881">
        <v>40</v>
      </c>
      <c r="B68881">
        <v>152.9</v>
      </c>
      <c r="C68881">
        <v>162.65403068689267</v>
      </c>
      <c r="D68881">
        <v>0.10572517013104127</v>
      </c>
      <c r="E68881">
        <v>-1.2090151611047708</v>
      </c>
    </row>
    <row r="68882" spans="1:5">
      <c r="A68882">
        <v>41</v>
      </c>
      <c r="B68882">
        <v>152.9</v>
      </c>
      <c r="C68882">
        <v>160.21742239719339</v>
      </c>
      <c r="D68882">
        <v>0.10644132452791778</v>
      </c>
      <c r="E68882">
        <v>-1.2284457101992143</v>
      </c>
    </row>
    <row r="68883" spans="1:5">
      <c r="A68883">
        <v>42</v>
      </c>
      <c r="B68883">
        <v>152.9</v>
      </c>
      <c r="C68883">
        <v>157.58151682667966</v>
      </c>
      <c r="D68883">
        <v>0.10716242200623295</v>
      </c>
      <c r="E68883">
        <v>-1.2478762592936581</v>
      </c>
    </row>
    <row r="68884" spans="1:5">
      <c r="A68884">
        <v>43</v>
      </c>
      <c r="B68884">
        <v>152.9</v>
      </c>
      <c r="C68884">
        <v>154.74264710876437</v>
      </c>
      <c r="D68884">
        <v>0.10788850555144715</v>
      </c>
      <c r="E68884">
        <v>-1.2673068083881018</v>
      </c>
    </row>
    <row r="68885" spans="1:5">
      <c r="A68885">
        <v>44</v>
      </c>
      <c r="B68885">
        <v>152.9</v>
      </c>
      <c r="C68885">
        <v>151.71607693595271</v>
      </c>
      <c r="D68885">
        <v>0.10861961241791912</v>
      </c>
      <c r="E68885">
        <v>-1.2867373574825454</v>
      </c>
    </row>
    <row r="68886" spans="1:5">
      <c r="A68886">
        <v>45</v>
      </c>
      <c r="B68886">
        <v>152.9</v>
      </c>
      <c r="C68886">
        <v>148.5309647488219</v>
      </c>
      <c r="D68886">
        <v>0.10935577416596914</v>
      </c>
      <c r="E68886">
        <v>-1.3061679065769889</v>
      </c>
    </row>
    <row r="68887" spans="1:5">
      <c r="A68887">
        <v>46</v>
      </c>
      <c r="B68887">
        <v>152.9</v>
      </c>
      <c r="C68887">
        <v>145.23883037954405</v>
      </c>
      <c r="D68887">
        <v>0.11009701175088184</v>
      </c>
      <c r="E68887">
        <v>-1.3255984556714326</v>
      </c>
    </row>
    <row r="68888" spans="1:5">
      <c r="A68888">
        <v>47</v>
      </c>
      <c r="B68888">
        <v>152.9</v>
      </c>
      <c r="C68888">
        <v>141.8873564254726</v>
      </c>
      <c r="D68888">
        <v>0.11084334312162564</v>
      </c>
      <c r="E68888">
        <v>-1.3450290047658764</v>
      </c>
    </row>
    <row r="68889" spans="1:5">
      <c r="A68889">
        <v>48</v>
      </c>
      <c r="B68889">
        <v>152.9</v>
      </c>
      <c r="C68889">
        <v>138.50816553615454</v>
      </c>
      <c r="D68889">
        <v>0.11159477861766842</v>
      </c>
      <c r="E68889">
        <v>-1.3644595538603199</v>
      </c>
    </row>
    <row r="68890" spans="1:5">
      <c r="A68890">
        <v>49</v>
      </c>
      <c r="B68890">
        <v>152.9</v>
      </c>
      <c r="C68890">
        <v>135.12684602985985</v>
      </c>
      <c r="D68890">
        <v>0.11235132661859507</v>
      </c>
      <c r="E68890">
        <v>-1.3838901029547637</v>
      </c>
    </row>
    <row r="68891" spans="1:5">
      <c r="A68891">
        <v>50</v>
      </c>
      <c r="B68891">
        <v>152.9</v>
      </c>
      <c r="C68891">
        <v>131.76337428727439</v>
      </c>
      <c r="D68891">
        <v>0.11311300031824732</v>
      </c>
      <c r="E68891">
        <v>-1.4033206520492074</v>
      </c>
    </row>
    <row r="68892" spans="1:5">
      <c r="A68892">
        <v>51</v>
      </c>
      <c r="B68892">
        <v>152.9</v>
      </c>
      <c r="C68892">
        <v>128.43354529190353</v>
      </c>
      <c r="D68892">
        <v>0.1138798160208931</v>
      </c>
      <c r="E68892">
        <v>-1.4227512011436509</v>
      </c>
    </row>
    <row r="68893" spans="1:5">
      <c r="A68893">
        <v>52</v>
      </c>
      <c r="B68893">
        <v>152.9</v>
      </c>
      <c r="C68893">
        <v>125.13832663086532</v>
      </c>
      <c r="D68893">
        <v>0.11465179582041329</v>
      </c>
      <c r="E68893">
        <v>-1.4421817502380945</v>
      </c>
    </row>
    <row r="68894" spans="1:5">
      <c r="A68894">
        <v>53</v>
      </c>
      <c r="B68894">
        <v>152.9</v>
      </c>
      <c r="C68894">
        <v>121.86109856155778</v>
      </c>
      <c r="D68894">
        <v>0.11542896987158922</v>
      </c>
      <c r="E68894">
        <v>-1.4616122993325382</v>
      </c>
    </row>
    <row r="68895" spans="1:5">
      <c r="A68895">
        <v>54</v>
      </c>
      <c r="B68895">
        <v>152.9</v>
      </c>
      <c r="C68895">
        <v>118.5907056688974</v>
      </c>
      <c r="D68895">
        <v>0.11621136886214449</v>
      </c>
      <c r="E68895">
        <v>-1.481042848426982</v>
      </c>
    </row>
    <row r="68896" spans="1:5">
      <c r="A68896">
        <v>55</v>
      </c>
      <c r="B68896">
        <v>152.9</v>
      </c>
      <c r="C68896">
        <v>115.33175520317599</v>
      </c>
      <c r="D68896">
        <v>0.11699902310719482</v>
      </c>
      <c r="E68896">
        <v>-1.5004733975214255</v>
      </c>
    </row>
    <row r="68897" spans="1:5">
      <c r="A68897">
        <v>56</v>
      </c>
      <c r="B68897">
        <v>152.9</v>
      </c>
      <c r="C68897">
        <v>112.09129443232365</v>
      </c>
      <c r="D68897">
        <v>0.11779196345902927</v>
      </c>
      <c r="E68897">
        <v>-1.5199039466158693</v>
      </c>
    </row>
    <row r="68898" spans="1:5">
      <c r="A68898">
        <v>57</v>
      </c>
      <c r="B68898">
        <v>152.9</v>
      </c>
      <c r="C68898">
        <v>108.87570166517425</v>
      </c>
      <c r="D68898">
        <v>0.11859022485265687</v>
      </c>
      <c r="E68898">
        <v>-1.5393344957103128</v>
      </c>
    </row>
    <row r="68899" spans="1:5">
      <c r="A68899">
        <v>58</v>
      </c>
      <c r="B68899">
        <v>152.9</v>
      </c>
      <c r="C68899">
        <v>105.690892251108</v>
      </c>
      <c r="D68899">
        <v>0.11939384427093495</v>
      </c>
      <c r="E68899">
        <v>-1.5587650448047565</v>
      </c>
    </row>
    <row r="68900" spans="1:5">
      <c r="A68900">
        <v>59</v>
      </c>
      <c r="B68900">
        <v>152.9</v>
      </c>
      <c r="C68900">
        <v>102.54427745591347</v>
      </c>
      <c r="D68900">
        <v>0.12020285916897944</v>
      </c>
      <c r="E68900">
        <v>-1.5781955938992001</v>
      </c>
    </row>
    <row r="68901" spans="1:5">
      <c r="A68901">
        <v>60</v>
      </c>
      <c r="B68901">
        <v>152.9</v>
      </c>
      <c r="C68901">
        <v>99.444488152801483</v>
      </c>
      <c r="D68901">
        <v>0.12101730748622348</v>
      </c>
      <c r="E68901">
        <v>-1.5976261429936438</v>
      </c>
    </row>
    <row r="68902" spans="1:5">
      <c r="A68902">
        <v>61</v>
      </c>
      <c r="B68902">
        <v>152.9</v>
      </c>
      <c r="C68902">
        <v>96.402096036526842</v>
      </c>
      <c r="D68902">
        <v>0.12183722995056059</v>
      </c>
      <c r="E68902">
        <v>-1.6170566920880873</v>
      </c>
    </row>
    <row r="68903" spans="1:5">
      <c r="A68903">
        <v>62</v>
      </c>
      <c r="B68903">
        <v>152.9</v>
      </c>
      <c r="C68903">
        <v>93.432363060330545</v>
      </c>
      <c r="D68903">
        <v>0.12266267316344472</v>
      </c>
      <c r="E68903">
        <v>-1.6364872411825311</v>
      </c>
    </row>
    <row r="68904" spans="1:5">
      <c r="A68904">
        <v>63</v>
      </c>
      <c r="B68904">
        <v>152.9</v>
      </c>
      <c r="C68904">
        <v>90.54690435886252</v>
      </c>
      <c r="D68904">
        <v>0.1234936862359582</v>
      </c>
      <c r="E68904">
        <v>-1.6559177902769746</v>
      </c>
    </row>
    <row r="68905" spans="1:5">
      <c r="A68905">
        <v>64</v>
      </c>
      <c r="B68905">
        <v>152.9</v>
      </c>
      <c r="C68905">
        <v>87.743064941423285</v>
      </c>
      <c r="D68905">
        <v>0.12433032548696157</v>
      </c>
      <c r="E68905">
        <v>-1.6753483393714184</v>
      </c>
    </row>
    <row r="68906" spans="1:5">
      <c r="A68906">
        <v>65</v>
      </c>
      <c r="B68906">
        <v>152.9</v>
      </c>
      <c r="C68906">
        <v>85.013944789927294</v>
      </c>
      <c r="D68906">
        <v>0.12517264959977578</v>
      </c>
      <c r="E68906">
        <v>-1.6947788884658621</v>
      </c>
    </row>
    <row r="68907" spans="1:5">
      <c r="A68907">
        <v>66</v>
      </c>
      <c r="B68907">
        <v>152.9</v>
      </c>
      <c r="C68907">
        <v>82.348700443699371</v>
      </c>
      <c r="D68907">
        <v>0.12602070983418204</v>
      </c>
      <c r="E68907">
        <v>-1.7142094375603056</v>
      </c>
    </row>
    <row r="68908" spans="1:5">
      <c r="A68908">
        <v>67</v>
      </c>
      <c r="B68908">
        <v>152.9</v>
      </c>
      <c r="C68908">
        <v>79.734456101514724</v>
      </c>
      <c r="D68908">
        <v>0.12687455184478155</v>
      </c>
      <c r="E68908">
        <v>-1.7336399866547494</v>
      </c>
    </row>
    <row r="68909" spans="1:5">
      <c r="A68909">
        <v>68</v>
      </c>
      <c r="B68909">
        <v>152.9</v>
      </c>
      <c r="C68909">
        <v>77.164080427392932</v>
      </c>
      <c r="D68909">
        <v>0.12773421692719719</v>
      </c>
      <c r="E68909">
        <v>-1.7530705357491929</v>
      </c>
    </row>
    <row r="68910" spans="1:5">
      <c r="A68910">
        <v>69</v>
      </c>
      <c r="B68910">
        <v>152.9</v>
      </c>
      <c r="C68910">
        <v>74.638008956446541</v>
      </c>
      <c r="D68910">
        <v>0.12859973916367706</v>
      </c>
      <c r="E68910">
        <v>-1.7725010848436367</v>
      </c>
    </row>
    <row r="68911" spans="1:5">
      <c r="A68911">
        <v>70</v>
      </c>
      <c r="B68911">
        <v>152.9</v>
      </c>
      <c r="C68911">
        <v>72.158786229609788</v>
      </c>
      <c r="D68911">
        <v>0.12947115168599033</v>
      </c>
      <c r="E68911">
        <v>-1.7919316339380802</v>
      </c>
    </row>
    <row r="68912" spans="1:5">
      <c r="A68912">
        <v>71</v>
      </c>
      <c r="B68912">
        <v>152.9</v>
      </c>
      <c r="C68912">
        <v>69.734176227457056</v>
      </c>
      <c r="D68912">
        <v>0.13034848628292053</v>
      </c>
      <c r="E68912">
        <v>-1.8113621830325239</v>
      </c>
    </row>
    <row r="68913" spans="1:5">
      <c r="A68913">
        <v>72</v>
      </c>
      <c r="B68913">
        <v>152.9</v>
      </c>
      <c r="C68913">
        <v>67.372129883527876</v>
      </c>
      <c r="D68913">
        <v>0.13123177459790658</v>
      </c>
      <c r="E68913">
        <v>-1.8307927321269675</v>
      </c>
    </row>
    <row r="68914" spans="1:5">
      <c r="A68914">
        <v>73</v>
      </c>
      <c r="B68914">
        <v>152.9</v>
      </c>
      <c r="C68914">
        <v>65.079348740105118</v>
      </c>
      <c r="D68914">
        <v>0.13212104964270549</v>
      </c>
      <c r="E68914">
        <v>-1.8502232812214112</v>
      </c>
    </row>
    <row r="68915" spans="1:5">
      <c r="A68915">
        <v>74</v>
      </c>
      <c r="B68915">
        <v>152.9</v>
      </c>
      <c r="C68915">
        <v>62.861344939093065</v>
      </c>
      <c r="D68915">
        <v>0.13301634534053147</v>
      </c>
      <c r="E68915">
        <v>-1.8696538303158547</v>
      </c>
    </row>
    <row r="68916" spans="1:5">
      <c r="A68916">
        <v>75</v>
      </c>
      <c r="B68916">
        <v>152.9</v>
      </c>
      <c r="C68916">
        <v>60.720161225485221</v>
      </c>
      <c r="D68916">
        <v>0.13391769926382893</v>
      </c>
      <c r="E68916">
        <v>-1.8890843794102985</v>
      </c>
    </row>
    <row r="68917" spans="1:5">
      <c r="A68917">
        <v>76</v>
      </c>
      <c r="B68917">
        <v>152.9</v>
      </c>
      <c r="C68917">
        <v>58.654431624510778</v>
      </c>
      <c r="D68917">
        <v>0.13482515340729084</v>
      </c>
      <c r="E68917">
        <v>-1.9085149285047422</v>
      </c>
    </row>
    <row r="68918" spans="1:5">
      <c r="A68918">
        <v>77</v>
      </c>
      <c r="B68918">
        <v>152.9</v>
      </c>
      <c r="C68918">
        <v>56.66203854467193</v>
      </c>
      <c r="D68918">
        <v>0.13573875049169826</v>
      </c>
      <c r="E68918">
        <v>-1.9279454775991858</v>
      </c>
    </row>
    <row r="68919" spans="1:5">
      <c r="A68919">
        <v>78</v>
      </c>
      <c r="B68919">
        <v>152.9</v>
      </c>
      <c r="C68919">
        <v>54.739585635019317</v>
      </c>
      <c r="D68919">
        <v>0.13665853418499518</v>
      </c>
      <c r="E68919">
        <v>-1.9473760266936295</v>
      </c>
    </row>
    <row r="68920" spans="1:5">
      <c r="A68920">
        <v>79</v>
      </c>
      <c r="B68920">
        <v>152.9</v>
      </c>
      <c r="C68920">
        <v>52.883774163839995</v>
      </c>
      <c r="D68920">
        <v>0.1375845478683736</v>
      </c>
      <c r="E68920">
        <v>-1.9668065757880731</v>
      </c>
    </row>
    <row r="68921" spans="1:5">
      <c r="A68921">
        <v>80</v>
      </c>
      <c r="B68921">
        <v>152.9</v>
      </c>
      <c r="C68921">
        <v>51.091563281317839</v>
      </c>
      <c r="D68921">
        <v>0.13851683502361387</v>
      </c>
      <c r="E68921">
        <v>-1.9862371248825168</v>
      </c>
    </row>
    <row r="68922" spans="1:5">
      <c r="A68922">
        <v>81</v>
      </c>
      <c r="B68922">
        <v>152.9</v>
      </c>
      <c r="C68922">
        <v>49.360199853477013</v>
      </c>
      <c r="D68922">
        <v>0.13945543923483678</v>
      </c>
      <c r="E68922">
        <v>-2.0056676739769603</v>
      </c>
    </row>
    <row r="68923" spans="1:5">
      <c r="A68923">
        <v>82</v>
      </c>
      <c r="B68923">
        <v>152.9</v>
      </c>
      <c r="C68923">
        <v>47.687507938636415</v>
      </c>
      <c r="D68923">
        <v>0.1404004035239893</v>
      </c>
      <c r="E68923">
        <v>-2.0250982230714039</v>
      </c>
    </row>
    <row r="68924" spans="1:5">
      <c r="A68924">
        <v>83</v>
      </c>
      <c r="B68924">
        <v>152.9</v>
      </c>
      <c r="C68924">
        <v>46.071499308107455</v>
      </c>
      <c r="D68924">
        <v>0.14135177098760876</v>
      </c>
      <c r="E68924">
        <v>-2.0445287721658474</v>
      </c>
    </row>
    <row r="68925" spans="1:5">
      <c r="A68925">
        <v>84</v>
      </c>
      <c r="B68925">
        <v>152.9</v>
      </c>
      <c r="C68925">
        <v>44.510253109226348</v>
      </c>
      <c r="D68925">
        <v>0.14230958501425872</v>
      </c>
      <c r="E68925">
        <v>-2.0639593212602914</v>
      </c>
    </row>
    <row r="68926" spans="1:5">
      <c r="A68926">
        <v>85</v>
      </c>
      <c r="B68926">
        <v>152.9</v>
      </c>
      <c r="C68926">
        <v>43.001913582151502</v>
      </c>
      <c r="D68926">
        <v>0.14327388928650833</v>
      </c>
      <c r="E68926">
        <v>-2.0833898703547349</v>
      </c>
    </row>
    <row r="68927" spans="1:5">
      <c r="A68927">
        <v>86</v>
      </c>
      <c r="B68927">
        <v>152.9</v>
      </c>
      <c r="C68927">
        <v>41.544687854033434</v>
      </c>
      <c r="D68927">
        <v>0.14424472778292405</v>
      </c>
      <c r="E68927">
        <v>-2.1028204194491789</v>
      </c>
    </row>
    <row r="68928" spans="1:5">
      <c r="A68928">
        <v>87</v>
      </c>
      <c r="B68928">
        <v>152.9</v>
      </c>
      <c r="C68928">
        <v>40.136843807933545</v>
      </c>
      <c r="D68928">
        <v>0.14522214478007583</v>
      </c>
      <c r="E68928">
        <v>-2.1222509685436224</v>
      </c>
    </row>
    <row r="68929" spans="1:5">
      <c r="A68929">
        <v>88</v>
      </c>
      <c r="B68929">
        <v>152.9</v>
      </c>
      <c r="C68929">
        <v>38.776708023961014</v>
      </c>
      <c r="D68929">
        <v>0.14620618485455603</v>
      </c>
      <c r="E68929">
        <v>-2.1416815176380659</v>
      </c>
    </row>
    <row r="68930" spans="1:5">
      <c r="A68930">
        <v>89</v>
      </c>
      <c r="B68930">
        <v>152.9</v>
      </c>
      <c r="C68930">
        <v>37.462663790178546</v>
      </c>
      <c r="D68930">
        <v>0.14719689288501253</v>
      </c>
      <c r="E68930">
        <v>-2.1611120667325094</v>
      </c>
    </row>
    <row r="68931" spans="1:5">
      <c r="A68931">
        <v>90</v>
      </c>
      <c r="B68931">
        <v>152.9</v>
      </c>
      <c r="C68931">
        <v>36.193149180913629</v>
      </c>
      <c r="D68931">
        <v>0.14819431405419561</v>
      </c>
      <c r="E68931">
        <v>-2.180542615826953</v>
      </c>
    </row>
    <row r="68932" spans="1:5">
      <c r="A68932">
        <v>30</v>
      </c>
      <c r="B68932">
        <v>153</v>
      </c>
      <c r="C68932">
        <v>184.06696552753954</v>
      </c>
      <c r="D68932">
        <v>9.8803881157713394E-2</v>
      </c>
      <c r="E68932">
        <v>-1.0158557564556165</v>
      </c>
    </row>
    <row r="68933" spans="1:5">
      <c r="A68933">
        <v>31</v>
      </c>
      <c r="B68933">
        <v>153</v>
      </c>
      <c r="C68933">
        <v>181.84970940650601</v>
      </c>
      <c r="D68933">
        <v>9.9472941484937419E-2</v>
      </c>
      <c r="E68933">
        <v>-1.0352863055500603</v>
      </c>
    </row>
    <row r="68934" spans="1:5">
      <c r="A68934">
        <v>32</v>
      </c>
      <c r="B68934">
        <v>153</v>
      </c>
      <c r="C68934">
        <v>179.65916217748997</v>
      </c>
      <c r="D68934">
        <v>0.10014653242084016</v>
      </c>
      <c r="E68934">
        <v>-1.054716854644504</v>
      </c>
    </row>
    <row r="68935" spans="1:5">
      <c r="A68935">
        <v>33</v>
      </c>
      <c r="B68935">
        <v>153</v>
      </c>
      <c r="C68935">
        <v>177.49500210728897</v>
      </c>
      <c r="D68935">
        <v>0.10082468464488979</v>
      </c>
      <c r="E68935">
        <v>-1.0741474037389476</v>
      </c>
    </row>
    <row r="68936" spans="1:5">
      <c r="A68936">
        <v>34</v>
      </c>
      <c r="B68936">
        <v>153</v>
      </c>
      <c r="C68936">
        <v>175.35691133827268</v>
      </c>
      <c r="D68936">
        <v>0.10150742904430353</v>
      </c>
      <c r="E68936">
        <v>-1.0935779528333911</v>
      </c>
    </row>
    <row r="68937" spans="1:5">
      <c r="A68937">
        <v>35</v>
      </c>
      <c r="B68937">
        <v>153</v>
      </c>
      <c r="C68937">
        <v>173.24457584169974</v>
      </c>
      <c r="D68937">
        <v>0.10219479671545446</v>
      </c>
      <c r="E68937">
        <v>-1.1130085019278348</v>
      </c>
    </row>
    <row r="68938" spans="1:5">
      <c r="A68938">
        <v>36</v>
      </c>
      <c r="B68938">
        <v>153</v>
      </c>
      <c r="C68938">
        <v>171.15752905031982</v>
      </c>
      <c r="D68938">
        <v>0.10288682181357527</v>
      </c>
      <c r="E68938">
        <v>-1.1324390510222786</v>
      </c>
    </row>
    <row r="68939" spans="1:5">
      <c r="A68939">
        <v>37</v>
      </c>
      <c r="B68939">
        <v>153</v>
      </c>
      <c r="C68939">
        <v>169.09246033954079</v>
      </c>
      <c r="D68939">
        <v>0.10358354865900551</v>
      </c>
      <c r="E68939">
        <v>-1.1518696001167221</v>
      </c>
    </row>
    <row r="68940" spans="1:5">
      <c r="A68940">
        <v>38</v>
      </c>
      <c r="B68940">
        <v>153</v>
      </c>
      <c r="C68940">
        <v>167.02649523187517</v>
      </c>
      <c r="D68940">
        <v>0.10428502026296961</v>
      </c>
      <c r="E68940">
        <v>-1.1713001492111659</v>
      </c>
    </row>
    <row r="68941" spans="1:5">
      <c r="A68941">
        <v>39</v>
      </c>
      <c r="B68941">
        <v>153</v>
      </c>
      <c r="C68941">
        <v>164.89382942969453</v>
      </c>
      <c r="D68941">
        <v>0.10499128503437825</v>
      </c>
      <c r="E68941">
        <v>-1.1907306983056096</v>
      </c>
    </row>
    <row r="68942" spans="1:5">
      <c r="A68942">
        <v>40</v>
      </c>
      <c r="B68942">
        <v>153</v>
      </c>
      <c r="C68942">
        <v>162.62895923080313</v>
      </c>
      <c r="D68942">
        <v>0.10570239267601494</v>
      </c>
      <c r="E68942">
        <v>-1.2101612474000532</v>
      </c>
    </row>
    <row r="68943" spans="1:5">
      <c r="A68943">
        <v>41</v>
      </c>
      <c r="B68943">
        <v>153</v>
      </c>
      <c r="C68943">
        <v>160.19210769343857</v>
      </c>
      <c r="D68943">
        <v>0.10641839278442314</v>
      </c>
      <c r="E68943">
        <v>-1.2295917964944967</v>
      </c>
    </row>
    <row r="68944" spans="1:5">
      <c r="A68944">
        <v>42</v>
      </c>
      <c r="B68944">
        <v>153</v>
      </c>
      <c r="C68944">
        <v>157.55600995916384</v>
      </c>
      <c r="D68944">
        <v>0.10713933490933129</v>
      </c>
      <c r="E68944">
        <v>-1.2490223455889404</v>
      </c>
    </row>
    <row r="68945" spans="1:5">
      <c r="A68945">
        <v>43</v>
      </c>
      <c r="B68945">
        <v>153</v>
      </c>
      <c r="C68945">
        <v>154.71700207826845</v>
      </c>
      <c r="D68945">
        <v>0.10786526202693912</v>
      </c>
      <c r="E68945">
        <v>-1.2684528946833842</v>
      </c>
    </row>
    <row r="68946" spans="1:5">
      <c r="A68946">
        <v>44</v>
      </c>
      <c r="B68946">
        <v>153</v>
      </c>
      <c r="C68946">
        <v>151.69034750634734</v>
      </c>
      <c r="D68946">
        <v>0.10859621138357924</v>
      </c>
      <c r="E68946">
        <v>-1.2878834437778277</v>
      </c>
    </row>
    <row r="68947" spans="1:5">
      <c r="A68947">
        <v>45</v>
      </c>
      <c r="B68947">
        <v>153</v>
      </c>
      <c r="C68947">
        <v>148.50520180116641</v>
      </c>
      <c r="D68947">
        <v>0.1093322145327726</v>
      </c>
      <c r="E68947">
        <v>-1.3073139928722712</v>
      </c>
    </row>
    <row r="68948" spans="1:5">
      <c r="A68948">
        <v>46</v>
      </c>
      <c r="B68948">
        <v>153</v>
      </c>
      <c r="C68948">
        <v>145.21307749660218</v>
      </c>
      <c r="D68948">
        <v>0.11007329242528903</v>
      </c>
      <c r="E68948">
        <v>-1.326744541966715</v>
      </c>
    </row>
    <row r="68949" spans="1:5">
      <c r="A68949">
        <v>47</v>
      </c>
      <c r="B68949">
        <v>153</v>
      </c>
      <c r="C68949">
        <v>141.86164979096878</v>
      </c>
      <c r="D68949">
        <v>0.1108194630062303</v>
      </c>
      <c r="E68949">
        <v>-1.3461750910611587</v>
      </c>
    </row>
    <row r="68950" spans="1:5">
      <c r="A68950">
        <v>48</v>
      </c>
      <c r="B68950">
        <v>153</v>
      </c>
      <c r="C68950">
        <v>138.48253616981651</v>
      </c>
      <c r="D68950">
        <v>0.11157073661283654</v>
      </c>
      <c r="E68950">
        <v>-1.3656056401556023</v>
      </c>
    </row>
    <row r="68951" spans="1:5">
      <c r="A68951">
        <v>49</v>
      </c>
      <c r="B68951">
        <v>153</v>
      </c>
      <c r="C68951">
        <v>135.1013204387601</v>
      </c>
      <c r="D68951">
        <v>0.11232712162288749</v>
      </c>
      <c r="E68951">
        <v>-1.385036189250046</v>
      </c>
    </row>
    <row r="68952" spans="1:5">
      <c r="A68952">
        <v>50</v>
      </c>
      <c r="B68952">
        <v>153</v>
      </c>
      <c r="C68952">
        <v>131.7379751522864</v>
      </c>
      <c r="D68952">
        <v>0.11308863122738226</v>
      </c>
      <c r="E68952">
        <v>-1.4044667383444898</v>
      </c>
    </row>
    <row r="68953" spans="1:5">
      <c r="A68953">
        <v>51</v>
      </c>
      <c r="B68953">
        <v>153</v>
      </c>
      <c r="C68953">
        <v>128.40829198125468</v>
      </c>
      <c r="D68953">
        <v>0.11385528172707639</v>
      </c>
      <c r="E68953">
        <v>-1.4238972874389333</v>
      </c>
    </row>
    <row r="68954" spans="1:5">
      <c r="A68954">
        <v>52</v>
      </c>
      <c r="B68954">
        <v>153</v>
      </c>
      <c r="C68954">
        <v>125.11323792883246</v>
      </c>
      <c r="D68954">
        <v>0.11462709521109055</v>
      </c>
      <c r="E68954">
        <v>-1.4433278365333768</v>
      </c>
    </row>
    <row r="68955" spans="1:5">
      <c r="A68955">
        <v>53</v>
      </c>
      <c r="B68955">
        <v>153</v>
      </c>
      <c r="C68955">
        <v>121.83619624749403</v>
      </c>
      <c r="D68955">
        <v>0.11540410182770978</v>
      </c>
      <c r="E68955">
        <v>-1.4627583856278206</v>
      </c>
    </row>
    <row r="68956" spans="1:5">
      <c r="A68956">
        <v>54</v>
      </c>
      <c r="B68956">
        <v>153</v>
      </c>
      <c r="C68956">
        <v>118.56601363625039</v>
      </c>
      <c r="D68956">
        <v>0.11618633225804616</v>
      </c>
      <c r="E68956">
        <v>-1.4821889347222643</v>
      </c>
    </row>
    <row r="68957" spans="1:5">
      <c r="A68957">
        <v>55</v>
      </c>
      <c r="B68957">
        <v>153</v>
      </c>
      <c r="C68957">
        <v>115.3072962889706</v>
      </c>
      <c r="D68957">
        <v>0.11697381681068429</v>
      </c>
      <c r="E68957">
        <v>-1.5016194838167078</v>
      </c>
    </row>
    <row r="68958" spans="1:5">
      <c r="A68958">
        <v>56</v>
      </c>
      <c r="B68958">
        <v>153</v>
      </c>
      <c r="C68958">
        <v>112.06708981909667</v>
      </c>
      <c r="D68958">
        <v>0.11776658633126655</v>
      </c>
      <c r="E68958">
        <v>-1.5210500329111516</v>
      </c>
    </row>
    <row r="68959" spans="1:5">
      <c r="A68959">
        <v>57</v>
      </c>
      <c r="B68959">
        <v>153</v>
      </c>
      <c r="C68959">
        <v>108.85177091914088</v>
      </c>
      <c r="D68959">
        <v>0.11856467574727547</v>
      </c>
      <c r="E68959">
        <v>-1.5404805820055951</v>
      </c>
    </row>
    <row r="68960" spans="1:5">
      <c r="A68960">
        <v>58</v>
      </c>
      <c r="B68960">
        <v>153</v>
      </c>
      <c r="C68960">
        <v>105.66725332717347</v>
      </c>
      <c r="D68960">
        <v>0.11936812203360088</v>
      </c>
      <c r="E68960">
        <v>-1.5599111311000389</v>
      </c>
    </row>
    <row r="68961" spans="1:5">
      <c r="A68961">
        <v>59</v>
      </c>
      <c r="B68961">
        <v>153</v>
      </c>
      <c r="C68961">
        <v>102.52094626593522</v>
      </c>
      <c r="D68961">
        <v>0.12017696263728911</v>
      </c>
      <c r="E68961">
        <v>-1.5793416801944824</v>
      </c>
    </row>
    <row r="68962" spans="1:5">
      <c r="A68962">
        <v>60</v>
      </c>
      <c r="B68962">
        <v>153</v>
      </c>
      <c r="C68962">
        <v>99.421478168900563</v>
      </c>
      <c r="D68962">
        <v>0.12099123548959999</v>
      </c>
      <c r="E68962">
        <v>-1.5987722292889261</v>
      </c>
    </row>
    <row r="68963" spans="1:5">
      <c r="A68963">
        <v>61</v>
      </c>
      <c r="B68963">
        <v>153</v>
      </c>
      <c r="C68963">
        <v>96.379417701184082</v>
      </c>
      <c r="D68963">
        <v>0.12181098130965236</v>
      </c>
      <c r="E68963">
        <v>-1.6182027783833697</v>
      </c>
    </row>
    <row r="68964" spans="1:5">
      <c r="A68964">
        <v>62</v>
      </c>
      <c r="B68964">
        <v>153</v>
      </c>
      <c r="C68964">
        <v>93.410022501590333</v>
      </c>
      <c r="D68964">
        <v>0.12263624668886047</v>
      </c>
      <c r="E68964">
        <v>-1.6376333274778134</v>
      </c>
    </row>
    <row r="68965" spans="1:5">
      <c r="A68965">
        <v>63</v>
      </c>
      <c r="B68965">
        <v>153</v>
      </c>
      <c r="C68965">
        <v>90.524904040638546</v>
      </c>
      <c r="D68965">
        <v>0.12346708072772598</v>
      </c>
      <c r="E68965">
        <v>-1.657063876572257</v>
      </c>
    </row>
    <row r="68966" spans="1:5">
      <c r="A68966">
        <v>64</v>
      </c>
      <c r="B68966">
        <v>153</v>
      </c>
      <c r="C68966">
        <v>87.721407006417991</v>
      </c>
      <c r="D68966">
        <v>0.1243035397329763</v>
      </c>
      <c r="E68966">
        <v>-1.6764944256667007</v>
      </c>
    </row>
    <row r="68967" spans="1:5">
      <c r="A68967">
        <v>65</v>
      </c>
      <c r="B68967">
        <v>153</v>
      </c>
      <c r="C68967">
        <v>84.992632164863409</v>
      </c>
      <c r="D68967">
        <v>0.12514568237528942</v>
      </c>
      <c r="E68967">
        <v>-1.6959249747611445</v>
      </c>
    </row>
    <row r="68968" spans="1:5">
      <c r="A68968">
        <v>66</v>
      </c>
      <c r="B68968">
        <v>153</v>
      </c>
      <c r="C68968">
        <v>82.327737949754237</v>
      </c>
      <c r="D68968">
        <v>0.12599355990340325</v>
      </c>
      <c r="E68968">
        <v>-1.715355523855588</v>
      </c>
    </row>
    <row r="68969" spans="1:5">
      <c r="A68969">
        <v>67</v>
      </c>
      <c r="B68969">
        <v>153</v>
      </c>
      <c r="C68969">
        <v>79.713851147034106</v>
      </c>
      <c r="D68969">
        <v>0.12684721796208323</v>
      </c>
      <c r="E68969">
        <v>-1.7347860729500317</v>
      </c>
    </row>
    <row r="68970" spans="1:5">
      <c r="A68970">
        <v>68</v>
      </c>
      <c r="B68970">
        <v>153</v>
      </c>
      <c r="C68970">
        <v>77.143841700134672</v>
      </c>
      <c r="D68970">
        <v>0.12770669783805533</v>
      </c>
      <c r="E68970">
        <v>-1.7542166220444753</v>
      </c>
    </row>
    <row r="68971" spans="1:5">
      <c r="A68971">
        <v>69</v>
      </c>
      <c r="B68971">
        <v>153</v>
      </c>
      <c r="C68971">
        <v>74.618144519874718</v>
      </c>
      <c r="D68971">
        <v>0.12857203360622502</v>
      </c>
      <c r="E68971">
        <v>-1.773647171138919</v>
      </c>
    </row>
    <row r="68972" spans="1:5">
      <c r="A68972">
        <v>70</v>
      </c>
      <c r="B68972">
        <v>153</v>
      </c>
      <c r="C68972">
        <v>72.139302946726886</v>
      </c>
      <c r="D68972">
        <v>0.12944325839122345</v>
      </c>
      <c r="E68972">
        <v>-1.7930777202333625</v>
      </c>
    </row>
    <row r="68973" spans="1:5">
      <c r="A68973">
        <v>71</v>
      </c>
      <c r="B68973">
        <v>153</v>
      </c>
      <c r="C68973">
        <v>69.715078292064675</v>
      </c>
      <c r="D68973">
        <v>0.13032040397498598</v>
      </c>
      <c r="E68973">
        <v>-1.8125082693278063</v>
      </c>
    </row>
    <row r="68974" spans="1:5">
      <c r="A68974">
        <v>72</v>
      </c>
      <c r="B68974">
        <v>153</v>
      </c>
      <c r="C68974">
        <v>67.353418648372184</v>
      </c>
      <c r="D68974">
        <v>0.13120350199413369</v>
      </c>
      <c r="E68974">
        <v>-1.8319388184222498</v>
      </c>
    </row>
    <row r="68975" spans="1:5">
      <c r="A68975">
        <v>73</v>
      </c>
      <c r="B68975">
        <v>153</v>
      </c>
      <c r="C68975">
        <v>65.061022945875166</v>
      </c>
      <c r="D68975">
        <v>0.13209258545331207</v>
      </c>
      <c r="E68975">
        <v>-1.8513693675166936</v>
      </c>
    </row>
    <row r="68976" spans="1:5">
      <c r="A68976">
        <v>74</v>
      </c>
      <c r="B68976">
        <v>153</v>
      </c>
      <c r="C68976">
        <v>62.843400950422399</v>
      </c>
      <c r="D68976">
        <v>0.13298768826842647</v>
      </c>
      <c r="E68976">
        <v>-1.8707999166111371</v>
      </c>
    </row>
    <row r="68977" spans="1:5">
      <c r="A68977">
        <v>75</v>
      </c>
      <c r="B68977">
        <v>153</v>
      </c>
      <c r="C68977">
        <v>60.702593949557709</v>
      </c>
      <c r="D68977">
        <v>0.13388884800382694</v>
      </c>
      <c r="E68977">
        <v>-1.8902304657055808</v>
      </c>
    </row>
    <row r="68978" spans="1:5">
      <c r="A68978">
        <v>76</v>
      </c>
      <c r="B68978">
        <v>153</v>
      </c>
      <c r="C68978">
        <v>58.637235478871453</v>
      </c>
      <c r="D68978">
        <v>0.13479610664515893</v>
      </c>
      <c r="E68978">
        <v>-1.9096610148000246</v>
      </c>
    </row>
    <row r="68979" spans="1:5">
      <c r="A68979">
        <v>77</v>
      </c>
      <c r="B68979">
        <v>153</v>
      </c>
      <c r="C68979">
        <v>56.645207701594146</v>
      </c>
      <c r="D68979">
        <v>0.13570950690399988</v>
      </c>
      <c r="E68979">
        <v>-1.9290915638944681</v>
      </c>
    </row>
    <row r="68980" spans="1:5">
      <c r="A68980">
        <v>78</v>
      </c>
      <c r="B68980">
        <v>153</v>
      </c>
      <c r="C68980">
        <v>54.723114439002899</v>
      </c>
      <c r="D68980">
        <v>0.13662909243888591</v>
      </c>
      <c r="E68980">
        <v>-1.9485221129889119</v>
      </c>
    </row>
    <row r="68981" spans="1:5">
      <c r="A68981">
        <v>79</v>
      </c>
      <c r="B68981">
        <v>153</v>
      </c>
      <c r="C68981">
        <v>52.867657154331859</v>
      </c>
      <c r="D68981">
        <v>0.13755490662166289</v>
      </c>
      <c r="E68981">
        <v>-1.9679526620833554</v>
      </c>
    </row>
    <row r="68982" spans="1:5">
      <c r="A68982">
        <v>80</v>
      </c>
      <c r="B68982">
        <v>153</v>
      </c>
      <c r="C68982">
        <v>51.075795164086152</v>
      </c>
      <c r="D68982">
        <v>0.13848699292474353</v>
      </c>
      <c r="E68982">
        <v>-1.9873832111777991</v>
      </c>
    </row>
    <row r="68983" spans="1:5">
      <c r="A68983">
        <v>81</v>
      </c>
      <c r="B68983">
        <v>153</v>
      </c>
      <c r="C68983">
        <v>49.344775457682566</v>
      </c>
      <c r="D68983">
        <v>0.1394253949228588</v>
      </c>
      <c r="E68983">
        <v>-2.0068137602722427</v>
      </c>
    </row>
    <row r="68984" spans="1:5">
      <c r="A68984">
        <v>82</v>
      </c>
      <c r="B68984">
        <v>153</v>
      </c>
      <c r="C68984">
        <v>47.672422076772889</v>
      </c>
      <c r="D68984">
        <v>0.14037015562868702</v>
      </c>
      <c r="E68984">
        <v>-2.0262443093666862</v>
      </c>
    </row>
    <row r="68985" spans="1:5">
      <c r="A68985">
        <v>83</v>
      </c>
      <c r="B68985">
        <v>153</v>
      </c>
      <c r="C68985">
        <v>46.056746749511248</v>
      </c>
      <c r="D68985">
        <v>0.14132131812948079</v>
      </c>
      <c r="E68985">
        <v>-2.0456748584611297</v>
      </c>
    </row>
    <row r="68986" spans="1:5">
      <c r="A68986">
        <v>84</v>
      </c>
      <c r="B68986">
        <v>153</v>
      </c>
      <c r="C68986">
        <v>44.495828588959483</v>
      </c>
      <c r="D68986">
        <v>0.14227892580445603</v>
      </c>
      <c r="E68986">
        <v>-2.0651054075555737</v>
      </c>
    </row>
    <row r="68987" spans="1:5">
      <c r="A68987">
        <v>85</v>
      </c>
      <c r="B68987">
        <v>153</v>
      </c>
      <c r="C68987">
        <v>42.987811809332257</v>
      </c>
      <c r="D68987">
        <v>0.14324302232677091</v>
      </c>
      <c r="E68987">
        <v>-2.0845359566500172</v>
      </c>
    </row>
    <row r="68988" spans="1:5">
      <c r="A68988">
        <v>86</v>
      </c>
      <c r="B68988">
        <v>153</v>
      </c>
      <c r="C68988">
        <v>41.530903519641093</v>
      </c>
      <c r="D68988">
        <v>0.14421365166551717</v>
      </c>
      <c r="E68988">
        <v>-2.1039665057444612</v>
      </c>
    </row>
    <row r="68989" spans="1:5">
      <c r="A68989">
        <v>87</v>
      </c>
      <c r="B68989">
        <v>153</v>
      </c>
      <c r="C68989">
        <v>40.123371592114829</v>
      </c>
      <c r="D68989">
        <v>0.14519085808772575</v>
      </c>
      <c r="E68989">
        <v>-2.1233970548389047</v>
      </c>
    </row>
    <row r="68990" spans="1:5">
      <c r="A68990">
        <v>88</v>
      </c>
      <c r="B68990">
        <v>153</v>
      </c>
      <c r="C68990">
        <v>38.763542602861214</v>
      </c>
      <c r="D68990">
        <v>0.14617468616038543</v>
      </c>
      <c r="E68990">
        <v>-2.1428276039333483</v>
      </c>
    </row>
    <row r="68991" spans="1:5">
      <c r="A68991">
        <v>89</v>
      </c>
      <c r="B68991">
        <v>153</v>
      </c>
      <c r="C68991">
        <v>37.449799842322641</v>
      </c>
      <c r="D68991">
        <v>0.14716518075247545</v>
      </c>
      <c r="E68991">
        <v>-2.1622581530277918</v>
      </c>
    </row>
    <row r="68992" spans="1:5">
      <c r="A68992">
        <v>90</v>
      </c>
      <c r="B68992">
        <v>153</v>
      </c>
      <c r="C68992">
        <v>36.180581393159585</v>
      </c>
      <c r="D68992">
        <v>0.14816238703701196</v>
      </c>
      <c r="E68992">
        <v>-2.1816887021222353</v>
      </c>
    </row>
    <row r="68993" spans="1:5">
      <c r="A68993">
        <v>30</v>
      </c>
      <c r="B68993">
        <v>153.10000000000002</v>
      </c>
      <c r="C68993">
        <v>184.04540147206757</v>
      </c>
      <c r="D68993">
        <v>9.8782594824763009E-2</v>
      </c>
      <c r="E68993">
        <v>-1.0170010939195517</v>
      </c>
    </row>
    <row r="68994" spans="1:5">
      <c r="A68994">
        <v>31</v>
      </c>
      <c r="B68994">
        <v>153.10000000000002</v>
      </c>
      <c r="C68994">
        <v>181.82770270519924</v>
      </c>
      <c r="D68994">
        <v>9.9451511009462243E-2</v>
      </c>
      <c r="E68994">
        <v>-1.0364316430139955</v>
      </c>
    </row>
    <row r="68995" spans="1:5">
      <c r="A68995">
        <v>32</v>
      </c>
      <c r="B68995">
        <v>153.10000000000002</v>
      </c>
      <c r="C68995">
        <v>179.63672662621789</v>
      </c>
      <c r="D68995">
        <v>0.10012495682676474</v>
      </c>
      <c r="E68995">
        <v>-1.0558621921084392</v>
      </c>
    </row>
    <row r="68996" spans="1:5">
      <c r="A68996">
        <v>33</v>
      </c>
      <c r="B68996">
        <v>153.10000000000002</v>
      </c>
      <c r="C68996">
        <v>177.47215123375045</v>
      </c>
      <c r="D68996">
        <v>0.10080296294952905</v>
      </c>
      <c r="E68996">
        <v>-1.0752927412028828</v>
      </c>
    </row>
    <row r="68997" spans="1:5">
      <c r="A68997">
        <v>34</v>
      </c>
      <c r="B68997">
        <v>153.10000000000002</v>
      </c>
      <c r="C68997">
        <v>175.33365840645578</v>
      </c>
      <c r="D68997">
        <v>0.10148556025831804</v>
      </c>
      <c r="E68997">
        <v>-1.0947232902973263</v>
      </c>
    </row>
    <row r="68998" spans="1:5">
      <c r="A68998">
        <v>35</v>
      </c>
      <c r="B68998">
        <v>153.10000000000002</v>
      </c>
      <c r="C68998">
        <v>173.22093385627178</v>
      </c>
      <c r="D68998">
        <v>0.10217277984280541</v>
      </c>
      <c r="E68998">
        <v>-1.11415383939177</v>
      </c>
    </row>
    <row r="68999" spans="1:5">
      <c r="A68999">
        <v>36</v>
      </c>
      <c r="B68999">
        <v>153.10000000000002</v>
      </c>
      <c r="C68999">
        <v>171.1335107828877</v>
      </c>
      <c r="D68999">
        <v>0.10286465585086543</v>
      </c>
      <c r="E68999">
        <v>-1.1335843884862138</v>
      </c>
    </row>
    <row r="69000" spans="1:5">
      <c r="A69000">
        <v>37</v>
      </c>
      <c r="B69000">
        <v>153.10000000000002</v>
      </c>
      <c r="C69000">
        <v>169.06807874594782</v>
      </c>
      <c r="D69000">
        <v>0.10356123259328925</v>
      </c>
      <c r="E69000">
        <v>-1.1530149375806573</v>
      </c>
    </row>
    <row r="69001" spans="1:5">
      <c r="A69001">
        <v>38</v>
      </c>
      <c r="B69001">
        <v>153.10000000000002</v>
      </c>
      <c r="C69001">
        <v>167.00176639984701</v>
      </c>
      <c r="D69001">
        <v>0.10426255307203497</v>
      </c>
      <c r="E69001">
        <v>-1.1724454866751011</v>
      </c>
    </row>
    <row r="69002" spans="1:5">
      <c r="A69002">
        <v>39</v>
      </c>
      <c r="B69002">
        <v>153.10000000000002</v>
      </c>
      <c r="C69002">
        <v>164.86877945396216</v>
      </c>
      <c r="D69002">
        <v>0.10496866568558404</v>
      </c>
      <c r="E69002">
        <v>-1.1918760357695448</v>
      </c>
    </row>
    <row r="69003" spans="1:5">
      <c r="A69003">
        <v>40</v>
      </c>
      <c r="B69003">
        <v>153.10000000000002</v>
      </c>
      <c r="C69003">
        <v>162.6036251829334</v>
      </c>
      <c r="D69003">
        <v>0.10567962012601195</v>
      </c>
      <c r="E69003">
        <v>-1.2113065848639883</v>
      </c>
    </row>
    <row r="69004" spans="1:5">
      <c r="A69004">
        <v>41</v>
      </c>
      <c r="B69004">
        <v>153.10000000000002</v>
      </c>
      <c r="C69004">
        <v>160.16653452680049</v>
      </c>
      <c r="D69004">
        <v>0.10639546597917708</v>
      </c>
      <c r="E69004">
        <v>-1.2307371339584319</v>
      </c>
    </row>
    <row r="69005" spans="1:5">
      <c r="A69005">
        <v>42</v>
      </c>
      <c r="B69005">
        <v>153.10000000000002</v>
      </c>
      <c r="C69005">
        <v>157.53024907768861</v>
      </c>
      <c r="D69005">
        <v>0.10711625278413303</v>
      </c>
      <c r="E69005">
        <v>-1.2501676830528756</v>
      </c>
    </row>
    <row r="69006" spans="1:5">
      <c r="A69006">
        <v>43</v>
      </c>
      <c r="B69006">
        <v>153.10000000000002</v>
      </c>
      <c r="C69006">
        <v>154.69110780768898</v>
      </c>
      <c r="D69006">
        <v>0.10784202350782043</v>
      </c>
      <c r="E69006">
        <v>-1.2695982321473194</v>
      </c>
    </row>
    <row r="69007" spans="1:5">
      <c r="A69007">
        <v>44</v>
      </c>
      <c r="B69007">
        <v>153.10000000000002</v>
      </c>
      <c r="C69007">
        <v>151.66437390988887</v>
      </c>
      <c r="D69007">
        <v>0.10857281538854772</v>
      </c>
      <c r="E69007">
        <v>-1.2890287812417629</v>
      </c>
    </row>
    <row r="69008" spans="1:5">
      <c r="A69008">
        <v>45</v>
      </c>
      <c r="B69008">
        <v>153.10000000000002</v>
      </c>
      <c r="C69008">
        <v>148.47920001134781</v>
      </c>
      <c r="D69008">
        <v>0.10930865997303794</v>
      </c>
      <c r="E69008">
        <v>-1.3084593303362064</v>
      </c>
    </row>
    <row r="69009" spans="1:5">
      <c r="A69009">
        <v>46</v>
      </c>
      <c r="B69009">
        <v>153.10000000000002</v>
      </c>
      <c r="C69009">
        <v>145.18709126395018</v>
      </c>
      <c r="D69009">
        <v>0.11004957820754728</v>
      </c>
      <c r="E69009">
        <v>-1.3278898794306502</v>
      </c>
    </row>
    <row r="69010" spans="1:5">
      <c r="A69010">
        <v>47</v>
      </c>
      <c r="B69010">
        <v>153.10000000000002</v>
      </c>
      <c r="C69010">
        <v>141.83571538969466</v>
      </c>
      <c r="D69010">
        <v>0.11079558803331131</v>
      </c>
      <c r="E69010">
        <v>-1.3473204285250939</v>
      </c>
    </row>
    <row r="69011" spans="1:5">
      <c r="A69011">
        <v>48</v>
      </c>
      <c r="B69011">
        <v>153.10000000000002</v>
      </c>
      <c r="C69011">
        <v>138.4566846588678</v>
      </c>
      <c r="D69011">
        <v>0.11154669978534325</v>
      </c>
      <c r="E69011">
        <v>-1.3667509776195375</v>
      </c>
    </row>
    <row r="69012" spans="1:5">
      <c r="A69012">
        <v>49</v>
      </c>
      <c r="B69012">
        <v>153.10000000000002</v>
      </c>
      <c r="C69012">
        <v>135.07557832300631</v>
      </c>
      <c r="D69012">
        <v>0.11230292183961779</v>
      </c>
      <c r="E69012">
        <v>-1.3861815267139812</v>
      </c>
    </row>
    <row r="69013" spans="1:5">
      <c r="A69013">
        <v>50</v>
      </c>
      <c r="B69013">
        <v>153.10000000000002</v>
      </c>
      <c r="C69013">
        <v>131.71236507810602</v>
      </c>
      <c r="D69013">
        <v>0.11306426738429232</v>
      </c>
      <c r="E69013">
        <v>-1.405612075808425</v>
      </c>
    </row>
    <row r="69014" spans="1:5">
      <c r="A69014">
        <v>51</v>
      </c>
      <c r="B69014">
        <v>153.10000000000002</v>
      </c>
      <c r="C69014">
        <v>128.38283325689585</v>
      </c>
      <c r="D69014">
        <v>0.11383075271661036</v>
      </c>
      <c r="E69014">
        <v>-1.4250426249028685</v>
      </c>
    </row>
    <row r="69015" spans="1:5">
      <c r="A69015">
        <v>52</v>
      </c>
      <c r="B69015">
        <v>153.10000000000002</v>
      </c>
      <c r="C69015">
        <v>125.08794927690288</v>
      </c>
      <c r="D69015">
        <v>0.11460239992093385</v>
      </c>
      <c r="E69015">
        <v>-1.444473173997312</v>
      </c>
    </row>
    <row r="69016" spans="1:5">
      <c r="A69016">
        <v>53</v>
      </c>
      <c r="B69016">
        <v>153.10000000000002</v>
      </c>
      <c r="C69016">
        <v>121.81109941207137</v>
      </c>
      <c r="D69016">
        <v>0.11537923913905263</v>
      </c>
      <c r="E69016">
        <v>-1.4639037230917558</v>
      </c>
    </row>
    <row r="69017" spans="1:5">
      <c r="A69017">
        <v>54</v>
      </c>
      <c r="B69017">
        <v>153.10000000000002</v>
      </c>
      <c r="C69017">
        <v>118.54113249308871</v>
      </c>
      <c r="D69017">
        <v>0.11616130104546873</v>
      </c>
      <c r="E69017">
        <v>-1.4833342721861995</v>
      </c>
    </row>
    <row r="69018" spans="1:5">
      <c r="A69018">
        <v>55</v>
      </c>
      <c r="B69018">
        <v>153.10000000000002</v>
      </c>
      <c r="C69018">
        <v>115.28265364980143</v>
      </c>
      <c r="D69018">
        <v>0.11694861594223729</v>
      </c>
      <c r="E69018">
        <v>-1.502764821280643</v>
      </c>
    </row>
    <row r="69019" spans="1:5">
      <c r="A69019">
        <v>56</v>
      </c>
      <c r="B69019">
        <v>153.10000000000002</v>
      </c>
      <c r="C69019">
        <v>112.04270682971364</v>
      </c>
      <c r="D69019">
        <v>0.1177412146683551</v>
      </c>
      <c r="E69019">
        <v>-1.5221953703750868</v>
      </c>
    </row>
    <row r="69020" spans="1:5">
      <c r="A69020">
        <v>57</v>
      </c>
      <c r="B69020">
        <v>153.10000000000002</v>
      </c>
      <c r="C69020">
        <v>108.8276670986791</v>
      </c>
      <c r="D69020">
        <v>0.11853913214378002</v>
      </c>
      <c r="E69020">
        <v>-1.5416259194695303</v>
      </c>
    </row>
    <row r="69021" spans="1:5">
      <c r="A69021">
        <v>58</v>
      </c>
      <c r="B69021">
        <v>153.10000000000002</v>
      </c>
      <c r="C69021">
        <v>105.64344657390302</v>
      </c>
      <c r="D69021">
        <v>0.11934240533543578</v>
      </c>
      <c r="E69021">
        <v>-1.5610564685639741</v>
      </c>
    </row>
    <row r="69022" spans="1:5">
      <c r="A69022">
        <v>59</v>
      </c>
      <c r="B69022">
        <v>153.10000000000002</v>
      </c>
      <c r="C69022">
        <v>102.49745242319815</v>
      </c>
      <c r="D69022">
        <v>0.12015107168230149</v>
      </c>
      <c r="E69022">
        <v>-1.5804870176584176</v>
      </c>
    </row>
    <row r="69023" spans="1:5">
      <c r="A69023">
        <v>60</v>
      </c>
      <c r="B69023">
        <v>153.10000000000002</v>
      </c>
      <c r="C69023">
        <v>99.398310626546959</v>
      </c>
      <c r="D69023">
        <v>0.12096516910746467</v>
      </c>
      <c r="E69023">
        <v>-1.5999175667528613</v>
      </c>
    </row>
    <row r="69024" spans="1:5">
      <c r="A69024">
        <v>61</v>
      </c>
      <c r="B69024">
        <v>153.10000000000002</v>
      </c>
      <c r="C69024">
        <v>96.356586802666897</v>
      </c>
      <c r="D69024">
        <v>0.12178473832127187</v>
      </c>
      <c r="E69024">
        <v>-1.6193481158473049</v>
      </c>
    </row>
    <row r="69025" spans="1:5">
      <c r="A69025">
        <v>62</v>
      </c>
      <c r="B69025">
        <v>153.10000000000002</v>
      </c>
      <c r="C69025">
        <v>93.38753425184089</v>
      </c>
      <c r="D69025">
        <v>0.12260982590509953</v>
      </c>
      <c r="E69025">
        <v>-1.6387786649417486</v>
      </c>
    </row>
    <row r="69026" spans="1:5">
      <c r="A69026">
        <v>63</v>
      </c>
      <c r="B69026">
        <v>153.10000000000002</v>
      </c>
      <c r="C69026">
        <v>90.502760762255718</v>
      </c>
      <c r="D69026">
        <v>0.12344048094887128</v>
      </c>
      <c r="E69026">
        <v>-1.6582092140361921</v>
      </c>
    </row>
    <row r="69027" spans="1:5">
      <c r="A69027">
        <v>64</v>
      </c>
      <c r="B69027">
        <v>153.10000000000002</v>
      </c>
      <c r="C69027">
        <v>87.699610705191603</v>
      </c>
      <c r="D69027">
        <v>0.12427675974718361</v>
      </c>
      <c r="E69027">
        <v>-1.6776397631306359</v>
      </c>
    </row>
    <row r="69028" spans="1:5">
      <c r="A69028">
        <v>65</v>
      </c>
      <c r="B69028">
        <v>153.10000000000002</v>
      </c>
      <c r="C69028">
        <v>84.971185641687157</v>
      </c>
      <c r="D69028">
        <v>0.12511872095807458</v>
      </c>
      <c r="E69028">
        <v>-1.6970703122250796</v>
      </c>
    </row>
    <row r="69029" spans="1:5">
      <c r="A69029">
        <v>66</v>
      </c>
      <c r="B69029">
        <v>153.10000000000002</v>
      </c>
      <c r="C69029">
        <v>82.306645917222397</v>
      </c>
      <c r="D69029">
        <v>0.12596641581924092</v>
      </c>
      <c r="E69029">
        <v>-1.7165008613195232</v>
      </c>
    </row>
    <row r="69030" spans="1:5">
      <c r="A69030">
        <v>67</v>
      </c>
      <c r="B69030">
        <v>153.10000000000002</v>
      </c>
      <c r="C69030">
        <v>79.693120925276105</v>
      </c>
      <c r="D69030">
        <v>0.1268198899656145</v>
      </c>
      <c r="E69030">
        <v>-1.7359314104139669</v>
      </c>
    </row>
    <row r="69031" spans="1:5">
      <c r="A69031">
        <v>68</v>
      </c>
      <c r="B69031">
        <v>153.10000000000002</v>
      </c>
      <c r="C69031">
        <v>77.123481899952367</v>
      </c>
      <c r="D69031">
        <v>0.12767918467502648</v>
      </c>
      <c r="E69031">
        <v>-1.7553619595084105</v>
      </c>
    </row>
    <row r="69032" spans="1:5">
      <c r="A69032">
        <v>69</v>
      </c>
      <c r="B69032">
        <v>153.10000000000002</v>
      </c>
      <c r="C69032">
        <v>74.598163127130135</v>
      </c>
      <c r="D69032">
        <v>0.12854433401504115</v>
      </c>
      <c r="E69032">
        <v>-1.7747925086028542</v>
      </c>
    </row>
    <row r="69033" spans="1:5">
      <c r="A69033">
        <v>70</v>
      </c>
      <c r="B69033">
        <v>153.10000000000002</v>
      </c>
      <c r="C69033">
        <v>72.119706742885612</v>
      </c>
      <c r="D69033">
        <v>0.12941537110315335</v>
      </c>
      <c r="E69033">
        <v>-1.7942230576972977</v>
      </c>
    </row>
    <row r="69034" spans="1:5">
      <c r="A69034">
        <v>71</v>
      </c>
      <c r="B69034">
        <v>153.10000000000002</v>
      </c>
      <c r="C69034">
        <v>69.695871377328743</v>
      </c>
      <c r="D69034">
        <v>0.13029232771445107</v>
      </c>
      <c r="E69034">
        <v>-1.8136536067917415</v>
      </c>
    </row>
    <row r="69035" spans="1:5">
      <c r="A69035">
        <v>72</v>
      </c>
      <c r="B69035">
        <v>153.10000000000002</v>
      </c>
      <c r="C69035">
        <v>67.334602269608567</v>
      </c>
      <c r="D69035">
        <v>0.13117523547874005</v>
      </c>
      <c r="E69035">
        <v>-1.833084155886185</v>
      </c>
    </row>
    <row r="69036" spans="1:5">
      <c r="A69036">
        <v>73</v>
      </c>
      <c r="B69036">
        <v>153.10000000000002</v>
      </c>
      <c r="C69036">
        <v>65.042595727641199</v>
      </c>
      <c r="D69036">
        <v>0.13206412739355483</v>
      </c>
      <c r="E69036">
        <v>-1.8525147049806288</v>
      </c>
    </row>
    <row r="69037" spans="1:5">
      <c r="A69037">
        <v>74</v>
      </c>
      <c r="B69037">
        <v>153.10000000000002</v>
      </c>
      <c r="C69037">
        <v>62.825359132887336</v>
      </c>
      <c r="D69037">
        <v>0.13295903736749418</v>
      </c>
      <c r="E69037">
        <v>-1.8719452540750723</v>
      </c>
    </row>
    <row r="69038" spans="1:5">
      <c r="A69038">
        <v>75</v>
      </c>
      <c r="B69038">
        <v>153.10000000000002</v>
      </c>
      <c r="C69038">
        <v>60.684932312562587</v>
      </c>
      <c r="D69038">
        <v>0.13386000295681505</v>
      </c>
      <c r="E69038">
        <v>-1.891375803169516</v>
      </c>
    </row>
    <row r="69039" spans="1:5">
      <c r="A69039">
        <v>76</v>
      </c>
      <c r="B69039">
        <v>153.10000000000002</v>
      </c>
      <c r="C69039">
        <v>58.619948315060839</v>
      </c>
      <c r="D69039">
        <v>0.13476706613811773</v>
      </c>
      <c r="E69039">
        <v>-1.9108063522639598</v>
      </c>
    </row>
    <row r="69040" spans="1:5">
      <c r="A69040">
        <v>77</v>
      </c>
      <c r="B69040">
        <v>153.10000000000002</v>
      </c>
      <c r="C69040">
        <v>56.62828906194953</v>
      </c>
      <c r="D69040">
        <v>0.13568026961377766</v>
      </c>
      <c r="E69040">
        <v>-1.9302369013584033</v>
      </c>
    </row>
    <row r="69041" spans="1:5">
      <c r="A69041">
        <v>78</v>
      </c>
      <c r="B69041">
        <v>153.10000000000002</v>
      </c>
      <c r="C69041">
        <v>54.706558552312764</v>
      </c>
      <c r="D69041">
        <v>0.13659965703292531</v>
      </c>
      <c r="E69041">
        <v>-1.9496674504528471</v>
      </c>
    </row>
    <row r="69042" spans="1:5">
      <c r="A69042">
        <v>79</v>
      </c>
      <c r="B69042">
        <v>153.10000000000002</v>
      </c>
      <c r="C69042">
        <v>52.851458449742935</v>
      </c>
      <c r="D69042">
        <v>0.1375252717580624</v>
      </c>
      <c r="E69042">
        <v>-1.9690979995472906</v>
      </c>
    </row>
    <row r="69043" spans="1:5">
      <c r="A69043">
        <v>80</v>
      </c>
      <c r="B69043">
        <v>153.10000000000002</v>
      </c>
      <c r="C69043">
        <v>51.059948242060884</v>
      </c>
      <c r="D69043">
        <v>0.13845715725223601</v>
      </c>
      <c r="E69043">
        <v>-1.9885285486417343</v>
      </c>
    </row>
    <row r="69044" spans="1:5">
      <c r="A69044">
        <v>81</v>
      </c>
      <c r="B69044">
        <v>153.10000000000002</v>
      </c>
      <c r="C69044">
        <v>49.329275046609823</v>
      </c>
      <c r="D69044">
        <v>0.13939535708078929</v>
      </c>
      <c r="E69044">
        <v>-2.0079590977361779</v>
      </c>
    </row>
    <row r="69045" spans="1:5">
      <c r="A69045">
        <v>82</v>
      </c>
      <c r="B69045">
        <v>153.10000000000002</v>
      </c>
      <c r="C69045">
        <v>47.657262892005306</v>
      </c>
      <c r="D69045">
        <v>0.14033991424713396</v>
      </c>
      <c r="E69045">
        <v>-2.0273896468306214</v>
      </c>
    </row>
    <row r="69046" spans="1:5">
      <c r="A69046">
        <v>83</v>
      </c>
      <c r="B69046">
        <v>153.10000000000002</v>
      </c>
      <c r="C69046">
        <v>46.041923466576449</v>
      </c>
      <c r="D69046">
        <v>0.14129087182923988</v>
      </c>
      <c r="E69046">
        <v>-2.0468201959250649</v>
      </c>
    </row>
    <row r="69047" spans="1:5">
      <c r="A69047">
        <v>84</v>
      </c>
      <c r="B69047">
        <v>153.10000000000002</v>
      </c>
      <c r="C69047">
        <v>44.48133585233024</v>
      </c>
      <c r="D69047">
        <v>0.14224827319697736</v>
      </c>
      <c r="E69047">
        <v>-2.0662507450195089</v>
      </c>
    </row>
    <row r="69048" spans="1:5">
      <c r="A69048">
        <v>85</v>
      </c>
      <c r="B69048">
        <v>153.10000000000002</v>
      </c>
      <c r="C69048">
        <v>42.973644240647957</v>
      </c>
      <c r="D69048">
        <v>0.14321216201409556</v>
      </c>
      <c r="E69048">
        <v>-2.0856812941139524</v>
      </c>
    </row>
    <row r="69049" spans="1:5">
      <c r="A69049">
        <v>86</v>
      </c>
      <c r="B69049">
        <v>153.10000000000002</v>
      </c>
      <c r="C69049">
        <v>41.517055725407907</v>
      </c>
      <c r="D69049">
        <v>0.14418258224021349</v>
      </c>
      <c r="E69049">
        <v>-2.1051118432083964</v>
      </c>
    </row>
    <row r="69050" spans="1:5">
      <c r="A69050">
        <v>87</v>
      </c>
      <c r="B69050">
        <v>153.10000000000002</v>
      </c>
      <c r="C69050">
        <v>40.109838170909406</v>
      </c>
      <c r="D69050">
        <v>0.14515957813282529</v>
      </c>
      <c r="E69050">
        <v>-2.1245423923028399</v>
      </c>
    </row>
    <row r="69051" spans="1:5">
      <c r="A69051">
        <v>88</v>
      </c>
      <c r="B69051">
        <v>153.10000000000002</v>
      </c>
      <c r="C69051">
        <v>38.750318152064331</v>
      </c>
      <c r="D69051">
        <v>0.1461431942493181</v>
      </c>
      <c r="E69051">
        <v>-2.1439729413972834</v>
      </c>
    </row>
    <row r="69052" spans="1:5">
      <c r="A69052">
        <v>89</v>
      </c>
      <c r="B69052">
        <v>153.10000000000002</v>
      </c>
      <c r="C69052">
        <v>37.436878964405068</v>
      </c>
      <c r="D69052">
        <v>0.14713347544900468</v>
      </c>
      <c r="E69052">
        <v>-2.163403490491727</v>
      </c>
    </row>
    <row r="69053" spans="1:5">
      <c r="A69053">
        <v>90</v>
      </c>
      <c r="B69053">
        <v>153.10000000000002</v>
      </c>
      <c r="C69053">
        <v>36.167958701542915</v>
      </c>
      <c r="D69053">
        <v>0.14813046689516893</v>
      </c>
      <c r="E69053">
        <v>-2.1828340395861705</v>
      </c>
    </row>
    <row r="69054" spans="1:5">
      <c r="A69054">
        <v>30</v>
      </c>
      <c r="B69054">
        <v>153.19999999999999</v>
      </c>
      <c r="C69054">
        <v>184.02354065343809</v>
      </c>
      <c r="D69054">
        <v>9.8761313075745108E-2</v>
      </c>
      <c r="E69054">
        <v>-1.0181456835300455</v>
      </c>
    </row>
    <row r="69055" spans="1:5">
      <c r="A69055">
        <v>31</v>
      </c>
      <c r="B69055">
        <v>153.19999999999999</v>
      </c>
      <c r="C69055">
        <v>181.80540298509612</v>
      </c>
      <c r="D69055">
        <v>9.943008514896011E-2</v>
      </c>
      <c r="E69055">
        <v>-1.0375762326244893</v>
      </c>
    </row>
    <row r="69056" spans="1:5">
      <c r="A69056">
        <v>32</v>
      </c>
      <c r="B69056">
        <v>153.19999999999999</v>
      </c>
      <c r="C69056">
        <v>179.61400175872359</v>
      </c>
      <c r="D69056">
        <v>0.10010338587891308</v>
      </c>
      <c r="E69056">
        <v>-1.057006781718933</v>
      </c>
    </row>
    <row r="69057" spans="1:5">
      <c r="A69057">
        <v>33</v>
      </c>
      <c r="B69057">
        <v>153.19999999999999</v>
      </c>
      <c r="C69057">
        <v>177.44901470517613</v>
      </c>
      <c r="D69057">
        <v>0.10078124593185439</v>
      </c>
      <c r="E69057">
        <v>-1.0764373308133766</v>
      </c>
    </row>
    <row r="69058" spans="1:5">
      <c r="A69058">
        <v>34</v>
      </c>
      <c r="B69058">
        <v>153.19999999999999</v>
      </c>
      <c r="C69058">
        <v>175.31012343979734</v>
      </c>
      <c r="D69058">
        <v>0.10146369618169411</v>
      </c>
      <c r="E69058">
        <v>-1.0958678799078201</v>
      </c>
    </row>
    <row r="69059" spans="1:5">
      <c r="A69059">
        <v>35</v>
      </c>
      <c r="B69059">
        <v>153.19999999999999</v>
      </c>
      <c r="C69059">
        <v>173.1970134155977</v>
      </c>
      <c r="D69059">
        <v>0.10215076771140784</v>
      </c>
      <c r="E69059">
        <v>-1.1152984290022638</v>
      </c>
    </row>
    <row r="69060" spans="1:5">
      <c r="A69060">
        <v>36</v>
      </c>
      <c r="B69060">
        <v>153.19999999999999</v>
      </c>
      <c r="C69060">
        <v>171.10921759984694</v>
      </c>
      <c r="D69060">
        <v>0.10284249466151305</v>
      </c>
      <c r="E69060">
        <v>-1.1347289780967076</v>
      </c>
    </row>
    <row r="69061" spans="1:5">
      <c r="A69061">
        <v>37</v>
      </c>
      <c r="B69061">
        <v>153.19999999999999</v>
      </c>
      <c r="C69061">
        <v>169.04342574163616</v>
      </c>
      <c r="D69061">
        <v>0.10353892133325458</v>
      </c>
      <c r="E69061">
        <v>-1.1541595271911511</v>
      </c>
    </row>
    <row r="69062" spans="1:5">
      <c r="A69062">
        <v>38</v>
      </c>
      <c r="B69062">
        <v>153.19999999999999</v>
      </c>
      <c r="C69062">
        <v>166.97676966381965</v>
      </c>
      <c r="D69062">
        <v>0.10424009071932615</v>
      </c>
      <c r="E69062">
        <v>-1.1735900762855949</v>
      </c>
    </row>
    <row r="69063" spans="1:5">
      <c r="A69063">
        <v>39</v>
      </c>
      <c r="B69063">
        <v>153.19999999999999</v>
      </c>
      <c r="C69063">
        <v>164.84346518806319</v>
      </c>
      <c r="D69063">
        <v>0.10494605120778226</v>
      </c>
      <c r="E69063">
        <v>-1.1930206253800386</v>
      </c>
    </row>
    <row r="69064" spans="1:5">
      <c r="A69064">
        <v>40</v>
      </c>
      <c r="B69064">
        <v>153.19999999999999</v>
      </c>
      <c r="C69064">
        <v>162.57803067032683</v>
      </c>
      <c r="D69064">
        <v>0.10565685247999275</v>
      </c>
      <c r="E69064">
        <v>-1.2124511744744821</v>
      </c>
    </row>
    <row r="69065" spans="1:5">
      <c r="A69065">
        <v>41</v>
      </c>
      <c r="B69065">
        <v>153.19999999999999</v>
      </c>
      <c r="C69065">
        <v>160.1407049954297</v>
      </c>
      <c r="D69065">
        <v>0.10637254411113313</v>
      </c>
      <c r="E69065">
        <v>-1.2318817235689257</v>
      </c>
    </row>
    <row r="69066" spans="1:5">
      <c r="A69066">
        <v>42</v>
      </c>
      <c r="B69066">
        <v>153.19999999999999</v>
      </c>
      <c r="C69066">
        <v>157.50423624880702</v>
      </c>
      <c r="D69066">
        <v>0.1070931756295843</v>
      </c>
      <c r="E69066">
        <v>-1.2513122726633694</v>
      </c>
    </row>
    <row r="69067" spans="1:5">
      <c r="A69067">
        <v>43</v>
      </c>
      <c r="B69067">
        <v>153.19999999999999</v>
      </c>
      <c r="C69067">
        <v>154.66496632921553</v>
      </c>
      <c r="D69067">
        <v>0.10781878999303023</v>
      </c>
      <c r="E69067">
        <v>-1.2707428217578132</v>
      </c>
    </row>
    <row r="69068" spans="1:5">
      <c r="A69068">
        <v>44</v>
      </c>
      <c r="B69068">
        <v>153.19999999999999</v>
      </c>
      <c r="C69068">
        <v>151.63815814182749</v>
      </c>
      <c r="D69068">
        <v>0.10854942443175654</v>
      </c>
      <c r="E69068">
        <v>-1.2901733708522567</v>
      </c>
    </row>
    <row r="69069" spans="1:5">
      <c r="A69069">
        <v>45</v>
      </c>
      <c r="B69069">
        <v>153.19999999999999</v>
      </c>
      <c r="C69069">
        <v>148.45296133547458</v>
      </c>
      <c r="D69069">
        <v>0.10928511048568992</v>
      </c>
      <c r="E69069">
        <v>-1.3096039199467002</v>
      </c>
    </row>
    <row r="69070" spans="1:5">
      <c r="A69070">
        <v>46</v>
      </c>
      <c r="B69070">
        <v>153.19999999999999</v>
      </c>
      <c r="C69070">
        <v>145.16087359702371</v>
      </c>
      <c r="D69070">
        <v>0.11002586909657384</v>
      </c>
      <c r="E69070">
        <v>-1.329034469041144</v>
      </c>
    </row>
    <row r="69071" spans="1:5">
      <c r="A69071">
        <v>47</v>
      </c>
      <c r="B69071">
        <v>153.19999999999999</v>
      </c>
      <c r="C69071">
        <v>141.80955509550441</v>
      </c>
      <c r="D69071">
        <v>0.11077171820177875</v>
      </c>
      <c r="E69071">
        <v>-1.3484650181355877</v>
      </c>
    </row>
    <row r="69072" spans="1:5">
      <c r="A69072">
        <v>48</v>
      </c>
      <c r="B69072">
        <v>153.19999999999999</v>
      </c>
      <c r="C69072">
        <v>138.43061283508973</v>
      </c>
      <c r="D69072">
        <v>0.11152266813409115</v>
      </c>
      <c r="E69072">
        <v>-1.3678955672300313</v>
      </c>
    </row>
    <row r="69073" spans="1:5">
      <c r="A69073">
        <v>49</v>
      </c>
      <c r="B69073">
        <v>153.19999999999999</v>
      </c>
      <c r="C69073">
        <v>135.04962147215153</v>
      </c>
      <c r="D69073">
        <v>0.11227872726768123</v>
      </c>
      <c r="E69073">
        <v>-1.387326116324475</v>
      </c>
    </row>
    <row r="69074" spans="1:5">
      <c r="A69074">
        <v>50</v>
      </c>
      <c r="B69074">
        <v>153.19999999999999</v>
      </c>
      <c r="C69074">
        <v>131.68654581216717</v>
      </c>
      <c r="D69074">
        <v>0.11303990878786509</v>
      </c>
      <c r="E69074">
        <v>-1.4067566654189188</v>
      </c>
    </row>
    <row r="69075" spans="1:5">
      <c r="A69075">
        <v>51</v>
      </c>
      <c r="B69075">
        <v>153.19999999999999</v>
      </c>
      <c r="C69075">
        <v>128.35717082446322</v>
      </c>
      <c r="D69075">
        <v>0.11380622898837532</v>
      </c>
      <c r="E69075">
        <v>-1.4261872145133623</v>
      </c>
    </row>
    <row r="69076" spans="1:5">
      <c r="A69076">
        <v>52</v>
      </c>
      <c r="B69076">
        <v>153.19999999999999</v>
      </c>
      <c r="C69076">
        <v>125.06246233924986</v>
      </c>
      <c r="D69076">
        <v>0.11457770994881585</v>
      </c>
      <c r="E69076">
        <v>-1.4456177636078058</v>
      </c>
    </row>
    <row r="69077" spans="1:5">
      <c r="A69077">
        <v>53</v>
      </c>
      <c r="B69077">
        <v>153.19999999999999</v>
      </c>
      <c r="C69077">
        <v>121.78580967811742</v>
      </c>
      <c r="D69077">
        <v>0.11535438180448281</v>
      </c>
      <c r="E69077">
        <v>-1.4650483127022496</v>
      </c>
    </row>
    <row r="69078" spans="1:5">
      <c r="A69078">
        <v>54</v>
      </c>
      <c r="B69078">
        <v>153.19999999999999</v>
      </c>
      <c r="C69078">
        <v>118.51606382086236</v>
      </c>
      <c r="D69078">
        <v>0.11613627522326971</v>
      </c>
      <c r="E69078">
        <v>-1.4844788617966933</v>
      </c>
    </row>
    <row r="69079" spans="1:5">
      <c r="A69079">
        <v>55</v>
      </c>
      <c r="B69079">
        <v>153.19999999999999</v>
      </c>
      <c r="C69079">
        <v>115.25782882577184</v>
      </c>
      <c r="D69079">
        <v>0.11692342050070334</v>
      </c>
      <c r="E69079">
        <v>-1.5039094108911368</v>
      </c>
    </row>
    <row r="69080" spans="1:5">
      <c r="A69080">
        <v>56</v>
      </c>
      <c r="B69080">
        <v>153.19999999999999</v>
      </c>
      <c r="C69080">
        <v>112.01814696305672</v>
      </c>
      <c r="D69080">
        <v>0.1177158484691367</v>
      </c>
      <c r="E69080">
        <v>-1.5233399599855806</v>
      </c>
    </row>
    <row r="69081" spans="1:5">
      <c r="A69081">
        <v>57</v>
      </c>
      <c r="B69081">
        <v>153.19999999999999</v>
      </c>
      <c r="C69081">
        <v>108.80339166166181</v>
      </c>
      <c r="D69081">
        <v>0.11851359404100432</v>
      </c>
      <c r="E69081">
        <v>-1.5427705090800241</v>
      </c>
    </row>
    <row r="69082" spans="1:5">
      <c r="A69082">
        <v>58</v>
      </c>
      <c r="B69082">
        <v>153.19999999999999</v>
      </c>
      <c r="C69082">
        <v>105.61947340845438</v>
      </c>
      <c r="D69082">
        <v>0.11931669417526584</v>
      </c>
      <c r="E69082">
        <v>-1.5622010581744679</v>
      </c>
    </row>
    <row r="69083" spans="1:5">
      <c r="A69083">
        <v>59</v>
      </c>
      <c r="B69083">
        <v>153.19999999999999</v>
      </c>
      <c r="C69083">
        <v>102.47379730453861</v>
      </c>
      <c r="D69083">
        <v>0.12012518630283442</v>
      </c>
      <c r="E69083">
        <v>-1.5816316072689114</v>
      </c>
    </row>
    <row r="69084" spans="1:5">
      <c r="A69084">
        <v>60</v>
      </c>
      <c r="B69084">
        <v>153.19999999999999</v>
      </c>
      <c r="C69084">
        <v>99.374986862768282</v>
      </c>
      <c r="D69084">
        <v>0.1209391083386276</v>
      </c>
      <c r="E69084">
        <v>-1.6010621563633551</v>
      </c>
    </row>
    <row r="69085" spans="1:5">
      <c r="A69085">
        <v>61</v>
      </c>
      <c r="B69085">
        <v>153.19999999999999</v>
      </c>
      <c r="C69085">
        <v>96.333604638851767</v>
      </c>
      <c r="D69085">
        <v>0.12175850098422113</v>
      </c>
      <c r="E69085">
        <v>-1.6204927054577987</v>
      </c>
    </row>
    <row r="69086" spans="1:5">
      <c r="A69086">
        <v>62</v>
      </c>
      <c r="B69086">
        <v>153.19999999999999</v>
      </c>
      <c r="C69086">
        <v>93.364899570674879</v>
      </c>
      <c r="D69086">
        <v>0.12258341081095597</v>
      </c>
      <c r="E69086">
        <v>-1.6399232545522424</v>
      </c>
    </row>
    <row r="69087" spans="1:5">
      <c r="A69087">
        <v>63</v>
      </c>
      <c r="B69087">
        <v>153.19999999999999</v>
      </c>
      <c r="C69087">
        <v>90.480475746050757</v>
      </c>
      <c r="D69087">
        <v>0.12341388689817977</v>
      </c>
      <c r="E69087">
        <v>-1.6593538036466859</v>
      </c>
    </row>
    <row r="69088" spans="1:5">
      <c r="A69088">
        <v>64</v>
      </c>
      <c r="B69088">
        <v>153.19999999999999</v>
      </c>
      <c r="C69088">
        <v>87.677677223821462</v>
      </c>
      <c r="D69088">
        <v>0.12424998552836104</v>
      </c>
      <c r="E69088">
        <v>-1.6787843527411297</v>
      </c>
    </row>
    <row r="69089" spans="1:5">
      <c r="A69089">
        <v>65</v>
      </c>
      <c r="B69089">
        <v>153.19999999999999</v>
      </c>
      <c r="C69089">
        <v>84.949606371123636</v>
      </c>
      <c r="D69089">
        <v>0.12509176534690042</v>
      </c>
      <c r="E69089">
        <v>-1.6982149018355734</v>
      </c>
    </row>
    <row r="69090" spans="1:5">
      <c r="A69090">
        <v>66</v>
      </c>
      <c r="B69090">
        <v>153.19999999999999</v>
      </c>
      <c r="C69090">
        <v>82.285425462242202</v>
      </c>
      <c r="D69090">
        <v>0.125939277580456</v>
      </c>
      <c r="E69090">
        <v>-1.717645450930017</v>
      </c>
    </row>
    <row r="69091" spans="1:5">
      <c r="A69091">
        <v>67</v>
      </c>
      <c r="B69091">
        <v>153.19999999999999</v>
      </c>
      <c r="C69091">
        <v>79.672266518386166</v>
      </c>
      <c r="D69091">
        <v>0.12679256785412801</v>
      </c>
      <c r="E69091">
        <v>-1.7370760000244607</v>
      </c>
    </row>
    <row r="69092" spans="1:5">
      <c r="A69092">
        <v>68</v>
      </c>
      <c r="B69092">
        <v>153.19999999999999</v>
      </c>
      <c r="C69092">
        <v>77.103002075498694</v>
      </c>
      <c r="D69092">
        <v>0.12765167743685477</v>
      </c>
      <c r="E69092">
        <v>-1.7565065491189042</v>
      </c>
    </row>
    <row r="69093" spans="1:5">
      <c r="A69093">
        <v>69</v>
      </c>
      <c r="B69093">
        <v>153.19999999999999</v>
      </c>
      <c r="C69093">
        <v>74.578065793881123</v>
      </c>
      <c r="D69093">
        <v>0.12851664038886101</v>
      </c>
      <c r="E69093">
        <v>-1.775937098213348</v>
      </c>
    </row>
    <row r="69094" spans="1:5">
      <c r="A69094">
        <v>70</v>
      </c>
      <c r="B69094">
        <v>153.19999999999999</v>
      </c>
      <c r="C69094">
        <v>72.099998601315036</v>
      </c>
      <c r="D69094">
        <v>0.12938748982050671</v>
      </c>
      <c r="E69094">
        <v>-1.7953676473077915</v>
      </c>
    </row>
    <row r="69095" spans="1:5">
      <c r="A69095">
        <v>71</v>
      </c>
      <c r="B69095">
        <v>153.19999999999999</v>
      </c>
      <c r="C69095">
        <v>69.676556434693367</v>
      </c>
      <c r="D69095">
        <v>0.13026425750003429</v>
      </c>
      <c r="E69095">
        <v>-1.8147981964022353</v>
      </c>
    </row>
    <row r="69096" spans="1:5">
      <c r="A69096">
        <v>72</v>
      </c>
      <c r="B69096">
        <v>153.19999999999999</v>
      </c>
      <c r="C69096">
        <v>67.315681667662744</v>
      </c>
      <c r="D69096">
        <v>0.13114697505043502</v>
      </c>
      <c r="E69096">
        <v>-1.8342287454966788</v>
      </c>
    </row>
    <row r="69097" spans="1:5">
      <c r="A69097">
        <v>73</v>
      </c>
      <c r="B69097">
        <v>153.19999999999999</v>
      </c>
      <c r="C69097">
        <v>65.024067975671272</v>
      </c>
      <c r="D69097">
        <v>0.13203567546213468</v>
      </c>
      <c r="E69097">
        <v>-1.8536592945911226</v>
      </c>
    </row>
    <row r="69098" spans="1:5">
      <c r="A69098">
        <v>74</v>
      </c>
      <c r="B69098">
        <v>153.19999999999999</v>
      </c>
      <c r="C69098">
        <v>62.807220347538752</v>
      </c>
      <c r="D69098">
        <v>0.13293039263642653</v>
      </c>
      <c r="E69098">
        <v>-1.8730898436855661</v>
      </c>
    </row>
    <row r="69099" spans="1:5">
      <c r="A69099">
        <v>75</v>
      </c>
      <c r="B69099">
        <v>153.19999999999999</v>
      </c>
      <c r="C69099">
        <v>60.667177147306305</v>
      </c>
      <c r="D69099">
        <v>0.13383116412147653</v>
      </c>
      <c r="E69099">
        <v>-1.8925203927800098</v>
      </c>
    </row>
    <row r="69100" spans="1:5">
      <c r="A69100">
        <v>76</v>
      </c>
      <c r="B69100">
        <v>153.19999999999999</v>
      </c>
      <c r="C69100">
        <v>58.6025709385992</v>
      </c>
      <c r="D69100">
        <v>0.1347380318848414</v>
      </c>
      <c r="E69100">
        <v>-1.9119509418744536</v>
      </c>
    </row>
    <row r="69101" spans="1:5">
      <c r="A69101">
        <v>77</v>
      </c>
      <c r="B69101">
        <v>153.19999999999999</v>
      </c>
      <c r="C69101">
        <v>56.611283404905244</v>
      </c>
      <c r="D69101">
        <v>0.13565103861969693</v>
      </c>
      <c r="E69101">
        <v>-1.9313814909688971</v>
      </c>
    </row>
    <row r="69102" spans="1:5">
      <c r="A69102">
        <v>78</v>
      </c>
      <c r="B69102">
        <v>153.19999999999999</v>
      </c>
      <c r="C69102">
        <v>54.689918728653751</v>
      </c>
      <c r="D69102">
        <v>0.13657022796576965</v>
      </c>
      <c r="E69102">
        <v>-1.9508120400633409</v>
      </c>
    </row>
    <row r="69103" spans="1:5">
      <c r="A69103">
        <v>79</v>
      </c>
      <c r="B69103">
        <v>153.19999999999999</v>
      </c>
      <c r="C69103">
        <v>52.8351787791647</v>
      </c>
      <c r="D69103">
        <v>0.13749564327621935</v>
      </c>
      <c r="E69103">
        <v>-1.9702425891577844</v>
      </c>
    </row>
    <row r="69104" spans="1:5">
      <c r="A69104">
        <v>80</v>
      </c>
      <c r="B69104">
        <v>153.19999999999999</v>
      </c>
      <c r="C69104">
        <v>51.044023220530534</v>
      </c>
      <c r="D69104">
        <v>0.13842732800472937</v>
      </c>
      <c r="E69104">
        <v>-1.9896731382522281</v>
      </c>
    </row>
    <row r="69105" spans="1:5">
      <c r="A69105">
        <v>81</v>
      </c>
      <c r="B69105">
        <v>153.19999999999999</v>
      </c>
      <c r="C69105">
        <v>49.313699302520519</v>
      </c>
      <c r="D69105">
        <v>0.13936532570725718</v>
      </c>
      <c r="E69105">
        <v>-2.0091036873466717</v>
      </c>
    </row>
    <row r="69106" spans="1:5">
      <c r="A69106">
        <v>82</v>
      </c>
      <c r="B69106">
        <v>153.19999999999999</v>
      </c>
      <c r="C69106">
        <v>47.64203104431818</v>
      </c>
      <c r="D69106">
        <v>0.1403096793779498</v>
      </c>
      <c r="E69106">
        <v>-2.0285342364411152</v>
      </c>
    </row>
    <row r="69107" spans="1:5">
      <c r="A69107">
        <v>83</v>
      </c>
      <c r="B69107">
        <v>153.19999999999999</v>
      </c>
      <c r="C69107">
        <v>46.027030097735256</v>
      </c>
      <c r="D69107">
        <v>0.14126043208549632</v>
      </c>
      <c r="E69107">
        <v>-2.0479647855355587</v>
      </c>
    </row>
    <row r="69108" spans="1:5">
      <c r="A69108">
        <v>84</v>
      </c>
      <c r="B69108">
        <v>153.19999999999999</v>
      </c>
      <c r="C69108">
        <v>44.466775516919938</v>
      </c>
      <c r="D69108">
        <v>0.14221762719042347</v>
      </c>
      <c r="E69108">
        <v>-2.0673953346300027</v>
      </c>
    </row>
    <row r="69109" spans="1:5">
      <c r="A69109">
        <v>85</v>
      </c>
      <c r="B69109">
        <v>153.19999999999999</v>
      </c>
      <c r="C69109">
        <v>42.959411473508041</v>
      </c>
      <c r="D69109">
        <v>0.14318130834707354</v>
      </c>
      <c r="E69109">
        <v>-2.0868258837244462</v>
      </c>
    </row>
    <row r="69110" spans="1:5">
      <c r="A69110">
        <v>86</v>
      </c>
      <c r="B69110">
        <v>153.19999999999999</v>
      </c>
      <c r="C69110">
        <v>41.503145049227697</v>
      </c>
      <c r="D69110">
        <v>0.14415151950559477</v>
      </c>
      <c r="E69110">
        <v>-2.1062564328188902</v>
      </c>
    </row>
    <row r="69111" spans="1:5">
      <c r="A69111">
        <v>87</v>
      </c>
      <c r="B69111">
        <v>153.19999999999999</v>
      </c>
      <c r="C69111">
        <v>40.096244103331401</v>
      </c>
      <c r="D69111">
        <v>0.14512830491394649</v>
      </c>
      <c r="E69111">
        <v>-2.1256869819133337</v>
      </c>
    </row>
    <row r="69112" spans="1:5">
      <c r="A69112">
        <v>88</v>
      </c>
      <c r="B69112">
        <v>153.19999999999999</v>
      </c>
      <c r="C69112">
        <v>38.737035212319547</v>
      </c>
      <c r="D69112">
        <v>0.14611170911991644</v>
      </c>
      <c r="E69112">
        <v>-2.1451175310077772</v>
      </c>
    </row>
    <row r="69113" spans="1:5">
      <c r="A69113">
        <v>89</v>
      </c>
      <c r="B69113">
        <v>153.19999999999999</v>
      </c>
      <c r="C69113">
        <v>37.423901679504418</v>
      </c>
      <c r="D69113">
        <v>0.14710177697315277</v>
      </c>
      <c r="E69113">
        <v>-2.1645480801022208</v>
      </c>
    </row>
    <row r="69114" spans="1:5">
      <c r="A69114">
        <v>90</v>
      </c>
      <c r="B69114">
        <v>153.19999999999999</v>
      </c>
      <c r="C69114">
        <v>36.155281612047503</v>
      </c>
      <c r="D69114">
        <v>0.14809855362720953</v>
      </c>
      <c r="E69114">
        <v>-2.1839786291966643</v>
      </c>
    </row>
    <row r="69115" spans="1:5">
      <c r="A69115">
        <v>30</v>
      </c>
      <c r="B69115">
        <v>153.30000000000001</v>
      </c>
      <c r="C69115">
        <v>184.0013854450728</v>
      </c>
      <c r="D69115">
        <v>9.8740035909688093E-2</v>
      </c>
      <c r="E69115">
        <v>-1.0192895262630906</v>
      </c>
    </row>
    <row r="69116" spans="1:5">
      <c r="A69116">
        <v>31</v>
      </c>
      <c r="B69116">
        <v>153.30000000000001</v>
      </c>
      <c r="C69116">
        <v>181.78281259439794</v>
      </c>
      <c r="D69116">
        <v>9.9408663902452787E-2</v>
      </c>
      <c r="E69116">
        <v>-1.0387200753575343</v>
      </c>
    </row>
    <row r="69117" spans="1:5">
      <c r="A69117">
        <v>32</v>
      </c>
      <c r="B69117">
        <v>153.30000000000001</v>
      </c>
      <c r="C69117">
        <v>179.59098989824946</v>
      </c>
      <c r="D69117">
        <v>0.10008181957630043</v>
      </c>
      <c r="E69117">
        <v>-1.0581506244519781</v>
      </c>
    </row>
    <row r="69118" spans="1:5">
      <c r="A69118">
        <v>33</v>
      </c>
      <c r="B69118">
        <v>153.30000000000001</v>
      </c>
      <c r="C69118">
        <v>177.42559482010739</v>
      </c>
      <c r="D69118">
        <v>0.10075953359087447</v>
      </c>
      <c r="E69118">
        <v>-1.0775811735464216</v>
      </c>
    </row>
    <row r="69119" spans="1:5">
      <c r="A69119">
        <v>34</v>
      </c>
      <c r="B69119">
        <v>153.30000000000001</v>
      </c>
      <c r="C69119">
        <v>175.28630871239349</v>
      </c>
      <c r="D69119">
        <v>0.10144183681343358</v>
      </c>
      <c r="E69119">
        <v>-1.0970117226408651</v>
      </c>
    </row>
    <row r="69120" spans="1:5">
      <c r="A69120">
        <v>35</v>
      </c>
      <c r="B69120">
        <v>153.30000000000001</v>
      </c>
      <c r="C69120">
        <v>173.17281676958206</v>
      </c>
      <c r="D69120">
        <v>0.10212876032025676</v>
      </c>
      <c r="E69120">
        <v>-1.1164422717353089</v>
      </c>
    </row>
    <row r="69121" spans="1:5">
      <c r="A69121">
        <v>36</v>
      </c>
      <c r="B69121">
        <v>153.30000000000001</v>
      </c>
      <c r="C69121">
        <v>171.08465172715992</v>
      </c>
      <c r="D69121">
        <v>0.1028203382445064</v>
      </c>
      <c r="E69121">
        <v>-1.1358728208297526</v>
      </c>
    </row>
    <row r="69122" spans="1:5">
      <c r="A69122">
        <v>37</v>
      </c>
      <c r="B69122">
        <v>153.30000000000001</v>
      </c>
      <c r="C69122">
        <v>169.0185035288321</v>
      </c>
      <c r="D69122">
        <v>0.10351661487788291</v>
      </c>
      <c r="E69122">
        <v>-1.1553033699241961</v>
      </c>
    </row>
    <row r="69123" spans="1:5">
      <c r="A69123">
        <v>38</v>
      </c>
      <c r="B69123">
        <v>153.30000000000001</v>
      </c>
      <c r="C69123">
        <v>166.95150720219374</v>
      </c>
      <c r="D69123">
        <v>0.1042176332038177</v>
      </c>
      <c r="E69123">
        <v>-1.1747339190186399</v>
      </c>
    </row>
    <row r="69124" spans="1:5">
      <c r="A69124">
        <v>39</v>
      </c>
      <c r="B69124">
        <v>153.30000000000001</v>
      </c>
      <c r="C69124">
        <v>164.81788878562188</v>
      </c>
      <c r="D69124">
        <v>0.10492344159994055</v>
      </c>
      <c r="E69124">
        <v>-1.1941644681130836</v>
      </c>
    </row>
    <row r="69125" spans="1:5">
      <c r="A69125">
        <v>40</v>
      </c>
      <c r="B69125">
        <v>153.30000000000001</v>
      </c>
      <c r="C69125">
        <v>162.55217782002151</v>
      </c>
      <c r="D69125">
        <v>0.10563408973691785</v>
      </c>
      <c r="E69125">
        <v>-1.2135950172075272</v>
      </c>
    </row>
    <row r="69126" spans="1:5">
      <c r="A69126">
        <v>41</v>
      </c>
      <c r="B69126">
        <v>153.30000000000001</v>
      </c>
      <c r="C69126">
        <v>160.11462119744161</v>
      </c>
      <c r="D69126">
        <v>0.10634962717924479</v>
      </c>
      <c r="E69126">
        <v>-1.2330255663019707</v>
      </c>
    </row>
    <row r="69127" spans="1:5">
      <c r="A69127">
        <v>42</v>
      </c>
      <c r="B69127">
        <v>153.30000000000001</v>
      </c>
      <c r="C69127">
        <v>157.47797353900509</v>
      </c>
      <c r="D69127">
        <v>0.10707010344463172</v>
      </c>
      <c r="E69127">
        <v>-1.2524561153964144</v>
      </c>
    </row>
    <row r="69128" spans="1:5">
      <c r="A69128">
        <v>43</v>
      </c>
      <c r="B69128">
        <v>153.30000000000001</v>
      </c>
      <c r="C69128">
        <v>154.63857967494059</v>
      </c>
      <c r="D69128">
        <v>0.10779556148150782</v>
      </c>
      <c r="E69128">
        <v>-1.2718866644908582</v>
      </c>
    </row>
    <row r="69129" spans="1:5">
      <c r="A69129">
        <v>44</v>
      </c>
      <c r="B69129">
        <v>153.30000000000001</v>
      </c>
      <c r="C69129">
        <v>151.61170219728677</v>
      </c>
      <c r="D69129">
        <v>0.10852603851213778</v>
      </c>
      <c r="E69129">
        <v>-1.2913172135853017</v>
      </c>
    </row>
    <row r="69130" spans="1:5">
      <c r="A69130">
        <v>45</v>
      </c>
      <c r="B69130">
        <v>153.30000000000001</v>
      </c>
      <c r="C69130">
        <v>148.4264877295011</v>
      </c>
      <c r="D69130">
        <v>0.10926156606965345</v>
      </c>
      <c r="E69130">
        <v>-1.3107477626797452</v>
      </c>
    </row>
    <row r="69131" spans="1:5">
      <c r="A69131">
        <v>46</v>
      </c>
      <c r="B69131">
        <v>153.30000000000001</v>
      </c>
      <c r="C69131">
        <v>145.13442641107775</v>
      </c>
      <c r="D69131">
        <v>0.11000216509128646</v>
      </c>
      <c r="E69131">
        <v>-1.330178311774189</v>
      </c>
    </row>
    <row r="69132" spans="1:5">
      <c r="A69132">
        <v>47</v>
      </c>
      <c r="B69132">
        <v>153.30000000000001</v>
      </c>
      <c r="C69132">
        <v>141.7831707820485</v>
      </c>
      <c r="D69132">
        <v>0.11074785351054289</v>
      </c>
      <c r="E69132">
        <v>-1.3496088608686327</v>
      </c>
    </row>
    <row r="69133" spans="1:5">
      <c r="A69133">
        <v>48</v>
      </c>
      <c r="B69133">
        <v>153.30000000000001</v>
      </c>
      <c r="C69133">
        <v>138.40432253003553</v>
      </c>
      <c r="D69133">
        <v>0.11149864165798308</v>
      </c>
      <c r="E69133">
        <v>-1.3690394099630763</v>
      </c>
    </row>
    <row r="69134" spans="1:5">
      <c r="A69134">
        <v>49</v>
      </c>
      <c r="B69134">
        <v>153.30000000000001</v>
      </c>
      <c r="C69134">
        <v>135.02345167549797</v>
      </c>
      <c r="D69134">
        <v>0.11225453790597324</v>
      </c>
      <c r="E69134">
        <v>-1.38846995905752</v>
      </c>
    </row>
    <row r="69135" spans="1:5">
      <c r="A69135">
        <v>50</v>
      </c>
      <c r="B69135">
        <v>153.30000000000001</v>
      </c>
      <c r="C69135">
        <v>131.66051910163299</v>
      </c>
      <c r="D69135">
        <v>0.11301555543698867</v>
      </c>
      <c r="E69135">
        <v>-1.4079005081519638</v>
      </c>
    </row>
    <row r="69136" spans="1:5">
      <c r="A69136">
        <v>51</v>
      </c>
      <c r="B69136">
        <v>153.30000000000001</v>
      </c>
      <c r="C69136">
        <v>128.33130638930277</v>
      </c>
      <c r="D69136">
        <v>0.11378171054125169</v>
      </c>
      <c r="E69136">
        <v>-1.4273310572464073</v>
      </c>
    </row>
    <row r="69137" spans="1:5">
      <c r="A69137">
        <v>52</v>
      </c>
      <c r="B69137">
        <v>153.30000000000001</v>
      </c>
      <c r="C69137">
        <v>125.03677877973863</v>
      </c>
      <c r="D69137">
        <v>0.11455302529360938</v>
      </c>
      <c r="E69137">
        <v>-1.4467616063408508</v>
      </c>
    </row>
    <row r="69138" spans="1:5">
      <c r="A69138">
        <v>53</v>
      </c>
      <c r="B69138">
        <v>153.30000000000001</v>
      </c>
      <c r="C69138">
        <v>121.76032866813414</v>
      </c>
      <c r="D69138">
        <v>0.11532952982286546</v>
      </c>
      <c r="E69138">
        <v>-1.4661921554352946</v>
      </c>
    </row>
    <row r="69139" spans="1:5">
      <c r="A69139">
        <v>54</v>
      </c>
      <c r="B69139">
        <v>153.30000000000001</v>
      </c>
      <c r="C69139">
        <v>118.49080920068013</v>
      </c>
      <c r="D69139">
        <v>0.11611125479030651</v>
      </c>
      <c r="E69139">
        <v>-1.4856227045297383</v>
      </c>
    </row>
    <row r="69140" spans="1:5">
      <c r="A69140">
        <v>55</v>
      </c>
      <c r="B69140">
        <v>153.30000000000001</v>
      </c>
      <c r="C69140">
        <v>115.23282335662928</v>
      </c>
      <c r="D69140">
        <v>0.11689823048493229</v>
      </c>
      <c r="E69140">
        <v>-1.5050532536241819</v>
      </c>
    </row>
    <row r="69141" spans="1:5">
      <c r="A69141">
        <v>56</v>
      </c>
      <c r="B69141">
        <v>153.30000000000001</v>
      </c>
      <c r="C69141">
        <v>111.99341171763896</v>
      </c>
      <c r="D69141">
        <v>0.11769048773245332</v>
      </c>
      <c r="E69141">
        <v>-1.5244838027186256</v>
      </c>
    </row>
    <row r="69142" spans="1:5">
      <c r="A69142">
        <v>57</v>
      </c>
      <c r="B69142">
        <v>153.30000000000001</v>
      </c>
      <c r="C69142">
        <v>108.77894606558156</v>
      </c>
      <c r="D69142">
        <v>0.11848806143778251</v>
      </c>
      <c r="E69142">
        <v>-1.5439143518130691</v>
      </c>
    </row>
    <row r="69143" spans="1:5">
      <c r="A69143">
        <v>58</v>
      </c>
      <c r="B69143">
        <v>153.30000000000001</v>
      </c>
      <c r="C69143">
        <v>105.59533524759327</v>
      </c>
      <c r="D69143">
        <v>0.11929098855191721</v>
      </c>
      <c r="E69143">
        <v>-1.5633449009075129</v>
      </c>
    </row>
    <row r="69144" spans="1:5">
      <c r="A69144">
        <v>59</v>
      </c>
      <c r="B69144">
        <v>153.30000000000001</v>
      </c>
      <c r="C69144">
        <v>102.44998228639125</v>
      </c>
      <c r="D69144">
        <v>0.12009930649770632</v>
      </c>
      <c r="E69144">
        <v>-1.5827754500019564</v>
      </c>
    </row>
    <row r="69145" spans="1:5">
      <c r="A69145">
        <v>60</v>
      </c>
      <c r="B69145">
        <v>153.30000000000001</v>
      </c>
      <c r="C69145">
        <v>99.351508214182317</v>
      </c>
      <c r="D69145">
        <v>0.12091305318189903</v>
      </c>
      <c r="E69145">
        <v>-1.6022059990964002</v>
      </c>
    </row>
    <row r="69146" spans="1:5">
      <c r="A69146">
        <v>61</v>
      </c>
      <c r="B69146">
        <v>153.30000000000001</v>
      </c>
      <c r="C69146">
        <v>96.310472507198483</v>
      </c>
      <c r="D69146">
        <v>0.12173226929730226</v>
      </c>
      <c r="E69146">
        <v>-1.6216365481908437</v>
      </c>
    </row>
    <row r="69147" spans="1:5">
      <c r="A69147">
        <v>62</v>
      </c>
      <c r="B69147">
        <v>153.30000000000001</v>
      </c>
      <c r="C69147">
        <v>93.34211971726161</v>
      </c>
      <c r="D69147">
        <v>0.1225570014052238</v>
      </c>
      <c r="E69147">
        <v>-1.6410670972852874</v>
      </c>
    </row>
    <row r="69148" spans="1:5">
      <c r="A69148">
        <v>63</v>
      </c>
      <c r="B69148">
        <v>153.30000000000001</v>
      </c>
      <c r="C69148">
        <v>90.458050213930377</v>
      </c>
      <c r="D69148">
        <v>0.12338729857443745</v>
      </c>
      <c r="E69148">
        <v>-1.660497646379731</v>
      </c>
    </row>
    <row r="69149" spans="1:5">
      <c r="A69149">
        <v>64</v>
      </c>
      <c r="B69149">
        <v>153.30000000000001</v>
      </c>
      <c r="C69149">
        <v>87.655607747949674</v>
      </c>
      <c r="D69149">
        <v>0.1242232170752863</v>
      </c>
      <c r="E69149">
        <v>-1.6799281954741747</v>
      </c>
    </row>
    <row r="69150" spans="1:5">
      <c r="A69150">
        <v>65</v>
      </c>
      <c r="B69150">
        <v>153.30000000000001</v>
      </c>
      <c r="C69150">
        <v>84.927895503459069</v>
      </c>
      <c r="D69150">
        <v>0.12506481554053631</v>
      </c>
      <c r="E69150">
        <v>-1.6993587445686185</v>
      </c>
    </row>
    <row r="69151" spans="1:5">
      <c r="A69151">
        <v>66</v>
      </c>
      <c r="B69151">
        <v>153.30000000000001</v>
      </c>
      <c r="C69151">
        <v>82.264077700509617</v>
      </c>
      <c r="D69151">
        <v>0.12591214518580948</v>
      </c>
      <c r="E69151">
        <v>-1.718789293663062</v>
      </c>
    </row>
    <row r="69152" spans="1:5">
      <c r="A69152">
        <v>67</v>
      </c>
      <c r="B69152">
        <v>153.30000000000001</v>
      </c>
      <c r="C69152">
        <v>79.651289008064893</v>
      </c>
      <c r="D69152">
        <v>0.12676525162637636</v>
      </c>
      <c r="E69152">
        <v>-1.7382198427575057</v>
      </c>
    </row>
    <row r="69153" spans="1:5">
      <c r="A69153">
        <v>68</v>
      </c>
      <c r="B69153">
        <v>153.30000000000001</v>
      </c>
      <c r="C69153">
        <v>77.082403274979356</v>
      </c>
      <c r="D69153">
        <v>0.12762417612228438</v>
      </c>
      <c r="E69153">
        <v>-1.7576503918519493</v>
      </c>
    </row>
    <row r="69154" spans="1:5">
      <c r="A69154">
        <v>69</v>
      </c>
      <c r="B69154">
        <v>153.30000000000001</v>
      </c>
      <c r="C69154">
        <v>74.557853535347618</v>
      </c>
      <c r="D69154">
        <v>0.12848895272642027</v>
      </c>
      <c r="E69154">
        <v>-1.777080940946393</v>
      </c>
    </row>
    <row r="69155" spans="1:5">
      <c r="A69155">
        <v>70</v>
      </c>
      <c r="B69155">
        <v>153.30000000000001</v>
      </c>
      <c r="C69155">
        <v>72.080179504796234</v>
      </c>
      <c r="D69155">
        <v>0.12935961454201073</v>
      </c>
      <c r="E69155">
        <v>-1.7965114900408365</v>
      </c>
    </row>
    <row r="69156" spans="1:5">
      <c r="A69156">
        <v>71</v>
      </c>
      <c r="B69156">
        <v>153.30000000000001</v>
      </c>
      <c r="C69156">
        <v>69.657134415155426</v>
      </c>
      <c r="D69156">
        <v>0.13023619333045408</v>
      </c>
      <c r="E69156">
        <v>-1.8159420391352803</v>
      </c>
    </row>
    <row r="69157" spans="1:5">
      <c r="A69157">
        <v>72</v>
      </c>
      <c r="B69157">
        <v>153.30000000000001</v>
      </c>
      <c r="C69157">
        <v>67.296657762513675</v>
      </c>
      <c r="D69157">
        <v>0.13111872070792863</v>
      </c>
      <c r="E69157">
        <v>-1.8353725882297238</v>
      </c>
    </row>
    <row r="69158" spans="1:5">
      <c r="A69158">
        <v>73</v>
      </c>
      <c r="B69158">
        <v>153.30000000000001</v>
      </c>
      <c r="C69158">
        <v>65.005440579787859</v>
      </c>
      <c r="D69158">
        <v>0.13200722965775272</v>
      </c>
      <c r="E69158">
        <v>-1.8548031373241676</v>
      </c>
    </row>
    <row r="69159" spans="1:5">
      <c r="A69159">
        <v>74</v>
      </c>
      <c r="B69159">
        <v>153.30000000000001</v>
      </c>
      <c r="C69159">
        <v>62.788985454984179</v>
      </c>
      <c r="D69159">
        <v>0.13290175407391588</v>
      </c>
      <c r="E69159">
        <v>-1.8742336864186111</v>
      </c>
    </row>
    <row r="69160" spans="1:5">
      <c r="A69160">
        <v>75</v>
      </c>
      <c r="B69160">
        <v>153.30000000000001</v>
      </c>
      <c r="C69160">
        <v>60.649329286154007</v>
      </c>
      <c r="D69160">
        <v>0.13380233149649479</v>
      </c>
      <c r="E69160">
        <v>-1.8936642355130548</v>
      </c>
    </row>
    <row r="69161" spans="1:5">
      <c r="A69161">
        <v>76</v>
      </c>
      <c r="B69161">
        <v>153.30000000000001</v>
      </c>
      <c r="C69161">
        <v>58.585104154568086</v>
      </c>
      <c r="D69161">
        <v>0.13470900388400456</v>
      </c>
      <c r="E69161">
        <v>-1.9130947846074986</v>
      </c>
    </row>
    <row r="69162" spans="1:5">
      <c r="A69162">
        <v>77</v>
      </c>
      <c r="B69162">
        <v>153.30000000000001</v>
      </c>
      <c r="C69162">
        <v>56.594191509192939</v>
      </c>
      <c r="D69162">
        <v>0.13562181392042316</v>
      </c>
      <c r="E69162">
        <v>-1.9325253337019421</v>
      </c>
    </row>
    <row r="69163" spans="1:5">
      <c r="A69163">
        <v>78</v>
      </c>
      <c r="B69163">
        <v>153.30000000000001</v>
      </c>
      <c r="C69163">
        <v>54.6731957212982</v>
      </c>
      <c r="D69163">
        <v>0.1365408052360754</v>
      </c>
      <c r="E69163">
        <v>-1.9519558827963859</v>
      </c>
    </row>
    <row r="69164" spans="1:5">
      <c r="A69164">
        <v>79</v>
      </c>
      <c r="B69164">
        <v>153.30000000000001</v>
      </c>
      <c r="C69164">
        <v>52.81881887125931</v>
      </c>
      <c r="D69164">
        <v>0.13746602117478107</v>
      </c>
      <c r="E69164">
        <v>-1.9713864318908294</v>
      </c>
    </row>
    <row r="69165" spans="1:5">
      <c r="A69165">
        <v>80</v>
      </c>
      <c r="B69165">
        <v>153.30000000000001</v>
      </c>
      <c r="C69165">
        <v>51.028020804358256</v>
      </c>
      <c r="D69165">
        <v>0.1383975051808618</v>
      </c>
      <c r="E69165">
        <v>-1.9908169809852732</v>
      </c>
    </row>
    <row r="69166" spans="1:5">
      <c r="A69166">
        <v>81</v>
      </c>
      <c r="B69166">
        <v>153.30000000000001</v>
      </c>
      <c r="C69166">
        <v>49.298048907255051</v>
      </c>
      <c r="D69166">
        <v>0.13933530080089135</v>
      </c>
      <c r="E69166">
        <v>-2.0102475300797167</v>
      </c>
    </row>
    <row r="69167" spans="1:5">
      <c r="A69167">
        <v>82</v>
      </c>
      <c r="B69167">
        <v>153.30000000000001</v>
      </c>
      <c r="C69167">
        <v>47.626727193278555</v>
      </c>
      <c r="D69167">
        <v>0.14027945101975406</v>
      </c>
      <c r="E69167">
        <v>-2.0296780791741602</v>
      </c>
    </row>
    <row r="69168" spans="1:5">
      <c r="A69168">
        <v>83</v>
      </c>
      <c r="B69168">
        <v>153.30000000000001</v>
      </c>
      <c r="C69168">
        <v>46.012067281006608</v>
      </c>
      <c r="D69168">
        <v>0.14122999889686033</v>
      </c>
      <c r="E69168">
        <v>-2.0491086282686037</v>
      </c>
    </row>
    <row r="69169" spans="1:5">
      <c r="A69169">
        <v>84</v>
      </c>
      <c r="B69169">
        <v>153.30000000000001</v>
      </c>
      <c r="C69169">
        <v>44.452148199901217</v>
      </c>
      <c r="D69169">
        <v>0.14218698778339528</v>
      </c>
      <c r="E69169">
        <v>-2.0685391773630477</v>
      </c>
    </row>
    <row r="69170" spans="1:5">
      <c r="A69170">
        <v>85</v>
      </c>
      <c r="B69170">
        <v>153.30000000000001</v>
      </c>
      <c r="C69170">
        <v>42.945114104917678</v>
      </c>
      <c r="D69170">
        <v>0.14315046132429618</v>
      </c>
      <c r="E69170">
        <v>-2.0879697264574912</v>
      </c>
    </row>
    <row r="69171" spans="1:5">
      <c r="A69171">
        <v>86</v>
      </c>
      <c r="B69171">
        <v>153.30000000000001</v>
      </c>
      <c r="C69171">
        <v>41.489172068595302</v>
      </c>
      <c r="D69171">
        <v>0.14412046346024285</v>
      </c>
      <c r="E69171">
        <v>-2.1074002755519352</v>
      </c>
    </row>
    <row r="69172" spans="1:5">
      <c r="A69172">
        <v>87</v>
      </c>
      <c r="B69172">
        <v>153.30000000000001</v>
      </c>
      <c r="C69172">
        <v>40.082589948000546</v>
      </c>
      <c r="D69172">
        <v>0.14509703842966168</v>
      </c>
      <c r="E69172">
        <v>-2.1268308246463787</v>
      </c>
    </row>
    <row r="69173" spans="1:5">
      <c r="A69173">
        <v>88</v>
      </c>
      <c r="B69173">
        <v>153.30000000000001</v>
      </c>
      <c r="C69173">
        <v>38.72369432398628</v>
      </c>
      <c r="D69173">
        <v>0.146080230770743</v>
      </c>
      <c r="E69173">
        <v>-2.1462613737408223</v>
      </c>
    </row>
    <row r="69174" spans="1:5">
      <c r="A69174">
        <v>89</v>
      </c>
      <c r="B69174">
        <v>153.30000000000001</v>
      </c>
      <c r="C69174">
        <v>37.410868510315105</v>
      </c>
      <c r="D69174">
        <v>0.14707008532347268</v>
      </c>
      <c r="E69174">
        <v>-2.1656919228352658</v>
      </c>
    </row>
    <row r="69175" spans="1:5">
      <c r="A69175">
        <v>90</v>
      </c>
      <c r="B69175">
        <v>153.30000000000001</v>
      </c>
      <c r="C69175">
        <v>36.142550630278038</v>
      </c>
      <c r="D69175">
        <v>0.14806664723167673</v>
      </c>
      <c r="E69175">
        <v>-2.1851224719297093</v>
      </c>
    </row>
    <row r="69176" spans="1:5">
      <c r="A69176">
        <v>30</v>
      </c>
      <c r="B69176">
        <v>153.4</v>
      </c>
      <c r="C69176">
        <v>183.97893822072191</v>
      </c>
      <c r="D69176">
        <v>9.8718763325620559E-2</v>
      </c>
      <c r="E69176">
        <v>-1.0204326230927663</v>
      </c>
    </row>
    <row r="69177" spans="1:5">
      <c r="A69177">
        <v>31</v>
      </c>
      <c r="B69177">
        <v>153.4</v>
      </c>
      <c r="C69177">
        <v>181.75993388159421</v>
      </c>
      <c r="D69177">
        <v>9.9387247268962475E-2</v>
      </c>
      <c r="E69177">
        <v>-1.03986317218721</v>
      </c>
    </row>
    <row r="69178" spans="1:5">
      <c r="A69178">
        <v>32</v>
      </c>
      <c r="B69178">
        <v>153.4</v>
      </c>
      <c r="C69178">
        <v>179.56769336828623</v>
      </c>
      <c r="D69178">
        <v>0.10006025791794215</v>
      </c>
      <c r="E69178">
        <v>-1.0592937212816538</v>
      </c>
    </row>
    <row r="69179" spans="1:5">
      <c r="A69179">
        <v>33</v>
      </c>
      <c r="B69179">
        <v>153.4</v>
      </c>
      <c r="C69179">
        <v>177.40189387729572</v>
      </c>
      <c r="D69179">
        <v>0.10073782592559806</v>
      </c>
      <c r="E69179">
        <v>-1.0787242703760973</v>
      </c>
    </row>
    <row r="69180" spans="1:5">
      <c r="A69180">
        <v>34</v>
      </c>
      <c r="B69180">
        <v>153.4</v>
      </c>
      <c r="C69180">
        <v>175.26221649851365</v>
      </c>
      <c r="D69180">
        <v>0.10141998215253845</v>
      </c>
      <c r="E69180">
        <v>-1.0981548194705408</v>
      </c>
    </row>
    <row r="69181" spans="1:5">
      <c r="A69181">
        <v>35</v>
      </c>
      <c r="B69181">
        <v>153.4</v>
      </c>
      <c r="C69181">
        <v>173.14834616826519</v>
      </c>
      <c r="D69181">
        <v>0.10210675766834762</v>
      </c>
      <c r="E69181">
        <v>-1.1175853685649846</v>
      </c>
    </row>
    <row r="69182" spans="1:5">
      <c r="A69182">
        <v>36</v>
      </c>
      <c r="B69182">
        <v>153.4</v>
      </c>
      <c r="C69182">
        <v>171.0598153908883</v>
      </c>
      <c r="D69182">
        <v>0.10279818659883391</v>
      </c>
      <c r="E69182">
        <v>-1.1370159176594283</v>
      </c>
    </row>
    <row r="69183" spans="1:5">
      <c r="A69183">
        <v>37</v>
      </c>
      <c r="B69183">
        <v>153.4</v>
      </c>
      <c r="C69183">
        <v>168.99331430982613</v>
      </c>
      <c r="D69183">
        <v>0.10349431322615583</v>
      </c>
      <c r="E69183">
        <v>-1.1564464667538719</v>
      </c>
    </row>
    <row r="69184" spans="1:5">
      <c r="A69184">
        <v>38</v>
      </c>
      <c r="B69184">
        <v>153.4</v>
      </c>
      <c r="C69184">
        <v>166.925981193399</v>
      </c>
      <c r="D69184">
        <v>0.10419518052448432</v>
      </c>
      <c r="E69184">
        <v>-1.1758770158483156</v>
      </c>
    </row>
    <row r="69185" spans="1:5">
      <c r="A69185">
        <v>39</v>
      </c>
      <c r="B69185">
        <v>153.4</v>
      </c>
      <c r="C69185">
        <v>164.79205240025925</v>
      </c>
      <c r="D69185">
        <v>0.10490083686102662</v>
      </c>
      <c r="E69185">
        <v>-1.1953075649427594</v>
      </c>
    </row>
    <row r="69186" spans="1:5">
      <c r="A69186">
        <v>40</v>
      </c>
      <c r="B69186">
        <v>153.4</v>
      </c>
      <c r="C69186">
        <v>162.52606875901995</v>
      </c>
      <c r="D69186">
        <v>0.1056113318957482</v>
      </c>
      <c r="E69186">
        <v>-1.2147381140372029</v>
      </c>
    </row>
    <row r="69187" spans="1:5">
      <c r="A69187">
        <v>41</v>
      </c>
      <c r="B69187">
        <v>153.4</v>
      </c>
      <c r="C69187">
        <v>160.08828523088206</v>
      </c>
      <c r="D69187">
        <v>0.10632671518246584</v>
      </c>
      <c r="E69187">
        <v>-1.2341686631316464</v>
      </c>
    </row>
    <row r="69188" spans="1:5">
      <c r="A69188">
        <v>42</v>
      </c>
      <c r="B69188">
        <v>153.4</v>
      </c>
      <c r="C69188">
        <v>157.45146301466875</v>
      </c>
      <c r="D69188">
        <v>0.1070470362282219</v>
      </c>
      <c r="E69188">
        <v>-1.2535992122260902</v>
      </c>
    </row>
    <row r="69189" spans="1:5">
      <c r="A69189">
        <v>43</v>
      </c>
      <c r="B69189">
        <v>153.4</v>
      </c>
      <c r="C69189">
        <v>154.61194987682691</v>
      </c>
      <c r="D69189">
        <v>0.1077723379721927</v>
      </c>
      <c r="E69189">
        <v>-1.2730297613205339</v>
      </c>
    </row>
    <row r="69190" spans="1:5">
      <c r="A69190">
        <v>44</v>
      </c>
      <c r="B69190">
        <v>153.4</v>
      </c>
      <c r="C69190">
        <v>151.58500807123403</v>
      </c>
      <c r="D69190">
        <v>0.10850265762862395</v>
      </c>
      <c r="E69190">
        <v>-1.2924603104149774</v>
      </c>
    </row>
    <row r="69191" spans="1:5">
      <c r="A69191">
        <v>45</v>
      </c>
      <c r="B69191">
        <v>153.4</v>
      </c>
      <c r="C69191">
        <v>148.39978114919856</v>
      </c>
      <c r="D69191">
        <v>0.1092380267238536</v>
      </c>
      <c r="E69191">
        <v>-1.311890859509421</v>
      </c>
    </row>
    <row r="69192" spans="1:5">
      <c r="A69192">
        <v>46</v>
      </c>
      <c r="B69192">
        <v>153.4</v>
      </c>
      <c r="C69192">
        <v>145.10775162115854</v>
      </c>
      <c r="D69192">
        <v>0.10997846619060295</v>
      </c>
      <c r="E69192">
        <v>-1.3313214086038647</v>
      </c>
    </row>
    <row r="69193" spans="1:5">
      <c r="A69193">
        <v>47</v>
      </c>
      <c r="B69193">
        <v>153.4</v>
      </c>
      <c r="C69193">
        <v>141.75656432274292</v>
      </c>
      <c r="D69193">
        <v>0.11072399395851421</v>
      </c>
      <c r="E69193">
        <v>-1.3507519576983085</v>
      </c>
    </row>
    <row r="69194" spans="1:5">
      <c r="A69194">
        <v>48</v>
      </c>
      <c r="B69194">
        <v>153.4</v>
      </c>
      <c r="C69194">
        <v>138.37781557500173</v>
      </c>
      <c r="D69194">
        <v>0.11147462035592227</v>
      </c>
      <c r="E69194">
        <v>-1.370182506792752</v>
      </c>
    </row>
    <row r="69195" spans="1:5">
      <c r="A69195">
        <v>49</v>
      </c>
      <c r="B69195">
        <v>153.4</v>
      </c>
      <c r="C69195">
        <v>134.99707072207062</v>
      </c>
      <c r="D69195">
        <v>0.11223035375338947</v>
      </c>
      <c r="E69195">
        <v>-1.3896130558871957</v>
      </c>
    </row>
    <row r="69196" spans="1:5">
      <c r="A69196">
        <v>50</v>
      </c>
      <c r="B69196">
        <v>153.4</v>
      </c>
      <c r="C69196">
        <v>131.63428669336889</v>
      </c>
      <c r="D69196">
        <v>0.11299120733055121</v>
      </c>
      <c r="E69196">
        <v>-1.4090436049816395</v>
      </c>
    </row>
    <row r="69197" spans="1:5">
      <c r="A69197">
        <v>51</v>
      </c>
      <c r="B69197">
        <v>153.4</v>
      </c>
      <c r="C69197">
        <v>128.30524165644314</v>
      </c>
      <c r="D69197">
        <v>0.11375719737412007</v>
      </c>
      <c r="E69197">
        <v>-1.428474154076083</v>
      </c>
    </row>
    <row r="69198" spans="1:5">
      <c r="A69198">
        <v>52</v>
      </c>
      <c r="B69198">
        <v>153.4</v>
      </c>
      <c r="C69198">
        <v>125.01090026190028</v>
      </c>
      <c r="D69198">
        <v>0.11452834595418744</v>
      </c>
      <c r="E69198">
        <v>-1.4479047031705266</v>
      </c>
    </row>
    <row r="69199" spans="1:5">
      <c r="A69199">
        <v>53</v>
      </c>
      <c r="B69199">
        <v>153.4</v>
      </c>
      <c r="C69199">
        <v>121.73465800427299</v>
      </c>
      <c r="D69199">
        <v>0.11530468319306611</v>
      </c>
      <c r="E69199">
        <v>-1.4673352522649703</v>
      </c>
    </row>
    <row r="69200" spans="1:5">
      <c r="A69200">
        <v>54</v>
      </c>
      <c r="B69200">
        <v>153.4</v>
      </c>
      <c r="C69200">
        <v>118.4653702132853</v>
      </c>
      <c r="D69200">
        <v>0.11608623974543689</v>
      </c>
      <c r="E69200">
        <v>-1.4867658013594141</v>
      </c>
    </row>
    <row r="69201" spans="1:5">
      <c r="A69201">
        <v>55</v>
      </c>
      <c r="B69201">
        <v>153.4</v>
      </c>
      <c r="C69201">
        <v>115.20763878174199</v>
      </c>
      <c r="D69201">
        <v>0.11687304589377413</v>
      </c>
      <c r="E69201">
        <v>-1.5061963504538576</v>
      </c>
    </row>
    <row r="69202" spans="1:5">
      <c r="A69202">
        <v>56</v>
      </c>
      <c r="B69202">
        <v>153.4</v>
      </c>
      <c r="C69202">
        <v>111.96850259158215</v>
      </c>
      <c r="D69202">
        <v>0.11766513245714708</v>
      </c>
      <c r="E69202">
        <v>-1.5256268995483013</v>
      </c>
    </row>
    <row r="69203" spans="1:5">
      <c r="A69203">
        <v>57</v>
      </c>
      <c r="B69203">
        <v>153.4</v>
      </c>
      <c r="C69203">
        <v>108.75433176752809</v>
      </c>
      <c r="D69203">
        <v>0.11846253433294901</v>
      </c>
      <c r="E69203">
        <v>-1.5450574486427449</v>
      </c>
    </row>
    <row r="69204" spans="1:5">
      <c r="A69204">
        <v>58</v>
      </c>
      <c r="B69204">
        <v>153.4</v>
      </c>
      <c r="C69204">
        <v>105.57103350767267</v>
      </c>
      <c r="D69204">
        <v>0.11926528846421634</v>
      </c>
      <c r="E69204">
        <v>-1.5644879977371886</v>
      </c>
    </row>
    <row r="69205" spans="1:5">
      <c r="A69205">
        <v>59</v>
      </c>
      <c r="B69205">
        <v>153.4</v>
      </c>
      <c r="C69205">
        <v>102.4260087447694</v>
      </c>
      <c r="D69205">
        <v>0.12007343226573565</v>
      </c>
      <c r="E69205">
        <v>-1.5839185468316321</v>
      </c>
    </row>
    <row r="69206" spans="1:5">
      <c r="A69206">
        <v>60</v>
      </c>
      <c r="B69206">
        <v>153.4</v>
      </c>
      <c r="C69206">
        <v>99.32787601697737</v>
      </c>
      <c r="D69206">
        <v>0.1208870036360894</v>
      </c>
      <c r="E69206">
        <v>-1.6033490959260759</v>
      </c>
    </row>
    <row r="69207" spans="1:5">
      <c r="A69207">
        <v>61</v>
      </c>
      <c r="B69207">
        <v>153.4</v>
      </c>
      <c r="C69207">
        <v>96.287191704729779</v>
      </c>
      <c r="D69207">
        <v>0.12170604325931786</v>
      </c>
      <c r="E69207">
        <v>-1.6227796450205194</v>
      </c>
    </row>
    <row r="69208" spans="1:5">
      <c r="A69208">
        <v>62</v>
      </c>
      <c r="B69208">
        <v>153.4</v>
      </c>
      <c r="C69208">
        <v>93.319195950327199</v>
      </c>
      <c r="D69208">
        <v>0.12253059768669733</v>
      </c>
      <c r="E69208">
        <v>-1.6422101941149632</v>
      </c>
    </row>
    <row r="69209" spans="1:5">
      <c r="A69209">
        <v>63</v>
      </c>
      <c r="B69209">
        <v>153.4</v>
      </c>
      <c r="C69209">
        <v>90.43548538735395</v>
      </c>
      <c r="D69209">
        <v>0.12336071597643049</v>
      </c>
      <c r="E69209">
        <v>-1.6616407432094067</v>
      </c>
    </row>
    <row r="69210" spans="1:5">
      <c r="A69210">
        <v>64</v>
      </c>
      <c r="B69210">
        <v>153.4</v>
      </c>
      <c r="C69210">
        <v>87.633403462766225</v>
      </c>
      <c r="D69210">
        <v>0.12419645438673724</v>
      </c>
      <c r="E69210">
        <v>-1.6810712923038504</v>
      </c>
    </row>
    <row r="69211" spans="1:5">
      <c r="A69211">
        <v>65</v>
      </c>
      <c r="B69211">
        <v>153.4</v>
      </c>
      <c r="C69211">
        <v>84.906054188523939</v>
      </c>
      <c r="D69211">
        <v>0.12503787153775203</v>
      </c>
      <c r="E69211">
        <v>-1.7005018413982942</v>
      </c>
    </row>
    <row r="69212" spans="1:5">
      <c r="A69212">
        <v>66</v>
      </c>
      <c r="B69212">
        <v>153.4</v>
      </c>
      <c r="C69212">
        <v>82.242603747261896</v>
      </c>
      <c r="D69212">
        <v>0.12588501863406262</v>
      </c>
      <c r="E69212">
        <v>-1.7199323904927377</v>
      </c>
    </row>
    <row r="69213" spans="1:5">
      <c r="A69213">
        <v>67</v>
      </c>
      <c r="B69213">
        <v>153.4</v>
      </c>
      <c r="C69213">
        <v>79.63018947555183</v>
      </c>
      <c r="D69213">
        <v>0.12673794128111252</v>
      </c>
      <c r="E69213">
        <v>-1.7393629395871815</v>
      </c>
    </row>
    <row r="69214" spans="1:5">
      <c r="A69214">
        <v>68</v>
      </c>
      <c r="B69214">
        <v>153.4</v>
      </c>
      <c r="C69214">
        <v>77.06168654613802</v>
      </c>
      <c r="D69214">
        <v>0.12759668073005975</v>
      </c>
      <c r="E69214">
        <v>-1.758793488681625</v>
      </c>
    </row>
    <row r="69215" spans="1:5">
      <c r="A69215">
        <v>69</v>
      </c>
      <c r="B69215">
        <v>153.4</v>
      </c>
      <c r="C69215">
        <v>74.53752736628708</v>
      </c>
      <c r="D69215">
        <v>0.12846127102645491</v>
      </c>
      <c r="E69215">
        <v>-1.7782240377760687</v>
      </c>
    </row>
    <row r="69216" spans="1:5">
      <c r="A69216">
        <v>70</v>
      </c>
      <c r="B69216">
        <v>153.4</v>
      </c>
      <c r="C69216">
        <v>72.060250435647404</v>
      </c>
      <c r="D69216">
        <v>0.12933174526639285</v>
      </c>
      <c r="E69216">
        <v>-1.7976545868705123</v>
      </c>
    </row>
    <row r="69217" spans="1:5">
      <c r="A69217">
        <v>71</v>
      </c>
      <c r="B69217">
        <v>153.4</v>
      </c>
      <c r="C69217">
        <v>69.637606269249815</v>
      </c>
      <c r="D69217">
        <v>0.13020813520442923</v>
      </c>
      <c r="E69217">
        <v>-1.817085135964956</v>
      </c>
    </row>
    <row r="69218" spans="1:5">
      <c r="A69218">
        <v>72</v>
      </c>
      <c r="B69218">
        <v>153.4</v>
      </c>
      <c r="C69218">
        <v>67.277531473679645</v>
      </c>
      <c r="D69218">
        <v>0.13109047244993097</v>
      </c>
      <c r="E69218">
        <v>-1.8365156850593995</v>
      </c>
    </row>
    <row r="69219" spans="1:5">
      <c r="A69219">
        <v>73</v>
      </c>
      <c r="B69219">
        <v>153.4</v>
      </c>
      <c r="C69219">
        <v>64.986714429355374</v>
      </c>
      <c r="D69219">
        <v>0.13197878997911025</v>
      </c>
      <c r="E69219">
        <v>-1.8559462341538433</v>
      </c>
    </row>
    <row r="69220" spans="1:5">
      <c r="A69220">
        <v>74</v>
      </c>
      <c r="B69220">
        <v>153.4</v>
      </c>
      <c r="C69220">
        <v>62.770655315374796</v>
      </c>
      <c r="D69220">
        <v>0.13287312167865484</v>
      </c>
      <c r="E69220">
        <v>-1.8753767832482868</v>
      </c>
    </row>
    <row r="69221" spans="1:5">
      <c r="A69221">
        <v>75</v>
      </c>
      <c r="B69221">
        <v>153.4</v>
      </c>
      <c r="C69221">
        <v>60.631389561017762</v>
      </c>
      <c r="D69221">
        <v>0.1337735050805535</v>
      </c>
      <c r="E69221">
        <v>-1.8948073323427306</v>
      </c>
    </row>
    <row r="69222" spans="1:5">
      <c r="A69222">
        <v>76</v>
      </c>
      <c r="B69222">
        <v>153.4</v>
      </c>
      <c r="C69222">
        <v>58.567548767598929</v>
      </c>
      <c r="D69222">
        <v>0.13467998213428198</v>
      </c>
      <c r="E69222">
        <v>-1.9142378814371743</v>
      </c>
    </row>
    <row r="69223" spans="1:5">
      <c r="A69223">
        <v>77</v>
      </c>
      <c r="B69223">
        <v>153.4</v>
      </c>
      <c r="C69223">
        <v>56.577014153096918</v>
      </c>
      <c r="D69223">
        <v>0.13559259551462222</v>
      </c>
      <c r="E69223">
        <v>-1.9336684305316179</v>
      </c>
    </row>
    <row r="69224" spans="1:5">
      <c r="A69224">
        <v>78</v>
      </c>
      <c r="B69224">
        <v>153.4</v>
      </c>
      <c r="C69224">
        <v>54.6563902830747</v>
      </c>
      <c r="D69224">
        <v>0.13651138884249944</v>
      </c>
      <c r="E69224">
        <v>-1.9530989796260616</v>
      </c>
    </row>
    <row r="69225" spans="1:5">
      <c r="A69225">
        <v>79</v>
      </c>
      <c r="B69225">
        <v>153.4</v>
      </c>
      <c r="C69225">
        <v>52.802379454249184</v>
      </c>
      <c r="D69225">
        <v>0.13743640545239527</v>
      </c>
      <c r="E69225">
        <v>-1.9725295287205051</v>
      </c>
    </row>
    <row r="69226" spans="1:5">
      <c r="A69226">
        <v>80</v>
      </c>
      <c r="B69226">
        <v>153.4</v>
      </c>
      <c r="C69226">
        <v>51.01194169797126</v>
      </c>
      <c r="D69226">
        <v>0.13836768877927183</v>
      </c>
      <c r="E69226">
        <v>-1.9919600778149489</v>
      </c>
    </row>
    <row r="69227" spans="1:5">
      <c r="A69227">
        <v>81</v>
      </c>
      <c r="B69227">
        <v>153.4</v>
      </c>
      <c r="C69227">
        <v>49.282324542222071</v>
      </c>
      <c r="D69227">
        <v>0.13930528236032111</v>
      </c>
      <c r="E69227">
        <v>-2.0113906269093924</v>
      </c>
    </row>
    <row r="69228" spans="1:5">
      <c r="A69228">
        <v>82</v>
      </c>
      <c r="B69228">
        <v>153.4</v>
      </c>
      <c r="C69228">
        <v>47.611351998026208</v>
      </c>
      <c r="D69228">
        <v>0.14024922917116683</v>
      </c>
      <c r="E69228">
        <v>-2.0308211760038359</v>
      </c>
    </row>
    <row r="69229" spans="1:5">
      <c r="A69229">
        <v>83</v>
      </c>
      <c r="B69229">
        <v>153.4</v>
      </c>
      <c r="C69229">
        <v>45.997035653987133</v>
      </c>
      <c r="D69229">
        <v>0.14119957226194263</v>
      </c>
      <c r="E69229">
        <v>-2.0502517250982795</v>
      </c>
    </row>
    <row r="69230" spans="1:5">
      <c r="A69230">
        <v>84</v>
      </c>
      <c r="B69230">
        <v>153.4</v>
      </c>
      <c r="C69230">
        <v>44.43745451802917</v>
      </c>
      <c r="D69230">
        <v>0.142156354974494</v>
      </c>
      <c r="E69230">
        <v>-2.0696822741927234</v>
      </c>
    </row>
    <row r="69231" spans="1:5">
      <c r="A69231">
        <v>85</v>
      </c>
      <c r="B69231">
        <v>153.4</v>
      </c>
      <c r="C69231">
        <v>42.930752731469511</v>
      </c>
      <c r="D69231">
        <v>0.1431196209443554</v>
      </c>
      <c r="E69231">
        <v>-2.089112823287167</v>
      </c>
    </row>
    <row r="69232" spans="1:5">
      <c r="A69232">
        <v>86</v>
      </c>
      <c r="B69232">
        <v>153.4</v>
      </c>
      <c r="C69232">
        <v>41.475137360597813</v>
      </c>
      <c r="D69232">
        <v>0.14408941410274001</v>
      </c>
      <c r="E69232">
        <v>-2.1085433723816109</v>
      </c>
    </row>
    <row r="69233" spans="1:5">
      <c r="A69233">
        <v>87</v>
      </c>
      <c r="B69233">
        <v>153.4</v>
      </c>
      <c r="C69233">
        <v>40.068876263134044</v>
      </c>
      <c r="D69233">
        <v>0.14506577867854351</v>
      </c>
      <c r="E69233">
        <v>-2.1279739214760545</v>
      </c>
    </row>
    <row r="69234" spans="1:5">
      <c r="A69234">
        <v>88</v>
      </c>
      <c r="B69234">
        <v>153.4</v>
      </c>
      <c r="C69234">
        <v>38.710296027026942</v>
      </c>
      <c r="D69234">
        <v>0.14604875920036084</v>
      </c>
      <c r="E69234">
        <v>-2.147404470570498</v>
      </c>
    </row>
    <row r="69235" spans="1:5">
      <c r="A69235">
        <v>89</v>
      </c>
      <c r="B69235">
        <v>153.4</v>
      </c>
      <c r="C69235">
        <v>37.397779979139706</v>
      </c>
      <c r="D69235">
        <v>0.14703840049851763</v>
      </c>
      <c r="E69235">
        <v>-2.1668350196649415</v>
      </c>
    </row>
    <row r="69236" spans="1:5">
      <c r="A69236">
        <v>90</v>
      </c>
      <c r="B69236">
        <v>153.4</v>
      </c>
      <c r="C69236">
        <v>36.129766261453135</v>
      </c>
      <c r="D69236">
        <v>0.14803474770711397</v>
      </c>
      <c r="E69236">
        <v>-2.186265568759385</v>
      </c>
    </row>
    <row r="69237" spans="1:5">
      <c r="A69237">
        <v>30</v>
      </c>
      <c r="B69237">
        <v>153.5</v>
      </c>
      <c r="C69237">
        <v>183.9562013544265</v>
      </c>
      <c r="D69237">
        <v>9.8697495322571493E-2</v>
      </c>
      <c r="E69237">
        <v>-1.0215749749912533</v>
      </c>
    </row>
    <row r="69238" spans="1:5">
      <c r="A69238">
        <v>31</v>
      </c>
      <c r="B69238">
        <v>153.5</v>
      </c>
      <c r="C69238">
        <v>181.73676919542552</v>
      </c>
      <c r="D69238">
        <v>9.9365835247511289E-2</v>
      </c>
      <c r="E69238">
        <v>-1.041005524085697</v>
      </c>
    </row>
    <row r="69239" spans="1:5">
      <c r="A69239">
        <v>32</v>
      </c>
      <c r="B69239">
        <v>153.5</v>
      </c>
      <c r="C69239">
        <v>179.54411449253686</v>
      </c>
      <c r="D69239">
        <v>0.10003870090285405</v>
      </c>
      <c r="E69239">
        <v>-1.0604360731801408</v>
      </c>
    </row>
    <row r="69240" spans="1:5">
      <c r="A69240">
        <v>33</v>
      </c>
      <c r="B69240">
        <v>153.5</v>
      </c>
      <c r="C69240">
        <v>177.37791417566726</v>
      </c>
      <c r="D69240">
        <v>0.10071612293503401</v>
      </c>
      <c r="E69240">
        <v>-1.0798666222745843</v>
      </c>
    </row>
    <row r="69241" spans="1:5">
      <c r="A69241">
        <v>34</v>
      </c>
      <c r="B69241">
        <v>153.5</v>
      </c>
      <c r="C69241">
        <v>175.23784907256416</v>
      </c>
      <c r="D69241">
        <v>0.10139813219801115</v>
      </c>
      <c r="E69241">
        <v>-1.0992971713690278</v>
      </c>
    </row>
    <row r="69242" spans="1:5">
      <c r="A69242">
        <v>35</v>
      </c>
      <c r="B69242">
        <v>153.5</v>
      </c>
      <c r="C69242">
        <v>173.12360386178983</v>
      </c>
      <c r="D69242">
        <v>0.10208475975467576</v>
      </c>
      <c r="E69242">
        <v>-1.1187277204634716</v>
      </c>
    </row>
    <row r="69243" spans="1:5">
      <c r="A69243">
        <v>36</v>
      </c>
      <c r="B69243">
        <v>153.5</v>
      </c>
      <c r="C69243">
        <v>171.03471081715941</v>
      </c>
      <c r="D69243">
        <v>0.10277603972348449</v>
      </c>
      <c r="E69243">
        <v>-1.1381582695579153</v>
      </c>
    </row>
    <row r="69244" spans="1:5">
      <c r="A69244">
        <v>37</v>
      </c>
      <c r="B69244">
        <v>153.5</v>
      </c>
      <c r="C69244">
        <v>168.96786028693953</v>
      </c>
      <c r="D69244">
        <v>0.10347201637705533</v>
      </c>
      <c r="E69244">
        <v>-1.1575888186523589</v>
      </c>
    </row>
    <row r="69245" spans="1:5">
      <c r="A69245">
        <v>38</v>
      </c>
      <c r="B69245">
        <v>153.5</v>
      </c>
      <c r="C69245">
        <v>166.90019381586259</v>
      </c>
      <c r="D69245">
        <v>0.1041727326803011</v>
      </c>
      <c r="E69245">
        <v>-1.1770193677468026</v>
      </c>
    </row>
    <row r="69246" spans="1:5">
      <c r="A69246">
        <v>39</v>
      </c>
      <c r="B69246">
        <v>153.5</v>
      </c>
      <c r="C69246">
        <v>164.76595818555919</v>
      </c>
      <c r="D69246">
        <v>0.10487823699000869</v>
      </c>
      <c r="E69246">
        <v>-1.1964499168412464</v>
      </c>
    </row>
    <row r="69247" spans="1:5">
      <c r="A69247">
        <v>40</v>
      </c>
      <c r="B69247">
        <v>153.5</v>
      </c>
      <c r="C69247">
        <v>162.49970561425548</v>
      </c>
      <c r="D69247">
        <v>0.1055885789554447</v>
      </c>
      <c r="E69247">
        <v>-1.2158804659356899</v>
      </c>
    </row>
    <row r="69248" spans="1:5">
      <c r="A69248">
        <v>41</v>
      </c>
      <c r="B69248">
        <v>153.5</v>
      </c>
      <c r="C69248">
        <v>160.0616991936979</v>
      </c>
      <c r="D69248">
        <v>0.10630380811975028</v>
      </c>
      <c r="E69248">
        <v>-1.2353110150301334</v>
      </c>
    </row>
    <row r="69249" spans="1:5">
      <c r="A69249">
        <v>42</v>
      </c>
      <c r="B69249">
        <v>153.5</v>
      </c>
      <c r="C69249">
        <v>157.42470674205435</v>
      </c>
      <c r="D69249">
        <v>0.10702397397930176</v>
      </c>
      <c r="E69249">
        <v>-1.2547415641245772</v>
      </c>
    </row>
    <row r="69250" spans="1:5">
      <c r="A69250">
        <v>43</v>
      </c>
      <c r="B69250">
        <v>153.5</v>
      </c>
      <c r="C69250">
        <v>154.58507896667871</v>
      </c>
      <c r="D69250">
        <v>0.10774911946402484</v>
      </c>
      <c r="E69250">
        <v>-1.2741721132190209</v>
      </c>
    </row>
    <row r="69251" spans="1:5">
      <c r="A69251">
        <v>44</v>
      </c>
      <c r="B69251">
        <v>153.5</v>
      </c>
      <c r="C69251">
        <v>151.55807775844846</v>
      </c>
      <c r="D69251">
        <v>0.10847928178014744</v>
      </c>
      <c r="E69251">
        <v>-1.2936026623134644</v>
      </c>
    </row>
    <row r="69252" spans="1:5">
      <c r="A69252">
        <v>45</v>
      </c>
      <c r="B69252">
        <v>153.5</v>
      </c>
      <c r="C69252">
        <v>148.37284355012386</v>
      </c>
      <c r="D69252">
        <v>0.10921449244721586</v>
      </c>
      <c r="E69252">
        <v>-1.313033211407908</v>
      </c>
    </row>
    <row r="69253" spans="1:5">
      <c r="A69253">
        <v>46</v>
      </c>
      <c r="B69253">
        <v>153.5</v>
      </c>
      <c r="C69253">
        <v>145.08085114207356</v>
      </c>
      <c r="D69253">
        <v>0.10995477239344138</v>
      </c>
      <c r="E69253">
        <v>-1.3324637605023517</v>
      </c>
    </row>
    <row r="69254" spans="1:5">
      <c r="A69254">
        <v>47</v>
      </c>
      <c r="B69254">
        <v>153.5</v>
      </c>
      <c r="C69254">
        <v>141.72973759074205</v>
      </c>
      <c r="D69254">
        <v>0.11070013954460357</v>
      </c>
      <c r="E69254">
        <v>-1.3518943095967955</v>
      </c>
    </row>
    <row r="69255" spans="1:5">
      <c r="A69255">
        <v>48</v>
      </c>
      <c r="B69255">
        <v>153.5</v>
      </c>
      <c r="C69255">
        <v>138.35109380100155</v>
      </c>
      <c r="D69255">
        <v>0.11145060422681208</v>
      </c>
      <c r="E69255">
        <v>-1.371324858691239</v>
      </c>
    </row>
    <row r="69256" spans="1:5">
      <c r="A69256">
        <v>49</v>
      </c>
      <c r="B69256">
        <v>153.5</v>
      </c>
      <c r="C69256">
        <v>134.97048040058988</v>
      </c>
      <c r="D69256">
        <v>0.112206174808826</v>
      </c>
      <c r="E69256">
        <v>-1.3907554077856827</v>
      </c>
    </row>
    <row r="69257" spans="1:5">
      <c r="A69257">
        <v>50</v>
      </c>
      <c r="B69257">
        <v>153.5</v>
      </c>
      <c r="C69257">
        <v>131.60785033391639</v>
      </c>
      <c r="D69257">
        <v>0.11296686446744117</v>
      </c>
      <c r="E69257">
        <v>-1.4101859568801265</v>
      </c>
    </row>
    <row r="69258" spans="1:5">
      <c r="A69258">
        <v>51</v>
      </c>
      <c r="B69258">
        <v>153.5</v>
      </c>
      <c r="C69258">
        <v>128.27897833057182</v>
      </c>
      <c r="D69258">
        <v>0.11373268948586153</v>
      </c>
      <c r="E69258">
        <v>-1.42961650597457</v>
      </c>
    </row>
    <row r="69259" spans="1:5">
      <c r="A69259">
        <v>52</v>
      </c>
      <c r="B69259">
        <v>153.5</v>
      </c>
      <c r="C69259">
        <v>124.9848284489063</v>
      </c>
      <c r="D69259">
        <v>0.11450367192942354</v>
      </c>
      <c r="E69259">
        <v>-1.4490470550690135</v>
      </c>
    </row>
    <row r="69260" spans="1:5">
      <c r="A69260">
        <v>53</v>
      </c>
      <c r="B69260">
        <v>153.5</v>
      </c>
      <c r="C69260">
        <v>121.70879930831107</v>
      </c>
      <c r="D69260">
        <v>0.11527984191395044</v>
      </c>
      <c r="E69260">
        <v>-1.4684776041634573</v>
      </c>
    </row>
    <row r="69261" spans="1:5">
      <c r="A69261">
        <v>54</v>
      </c>
      <c r="B69261">
        <v>153.5</v>
      </c>
      <c r="C69261">
        <v>118.43974843903233</v>
      </c>
      <c r="D69261">
        <v>0.11606123008751885</v>
      </c>
      <c r="E69261">
        <v>-1.487908153257901</v>
      </c>
    </row>
    <row r="69262" spans="1:5">
      <c r="A69262">
        <v>55</v>
      </c>
      <c r="B69262">
        <v>153.5</v>
      </c>
      <c r="C69262">
        <v>115.18227664007669</v>
      </c>
      <c r="D69262">
        <v>0.116847866726079</v>
      </c>
      <c r="E69262">
        <v>-1.5073387023523446</v>
      </c>
    </row>
    <row r="69263" spans="1:5">
      <c r="A69263">
        <v>56</v>
      </c>
      <c r="B69263">
        <v>153.5</v>
      </c>
      <c r="C69263">
        <v>111.94342108259391</v>
      </c>
      <c r="D69263">
        <v>0.11763978264206063</v>
      </c>
      <c r="E69263">
        <v>-1.5267692514467883</v>
      </c>
    </row>
    <row r="69264" spans="1:5">
      <c r="A69264">
        <v>57</v>
      </c>
      <c r="B69264">
        <v>153.5</v>
      </c>
      <c r="C69264">
        <v>108.72955022416595</v>
      </c>
      <c r="D69264">
        <v>0.11843701272533844</v>
      </c>
      <c r="E69264">
        <v>-1.5461998005412319</v>
      </c>
    </row>
    <row r="69265" spans="1:5">
      <c r="A69265">
        <v>58</v>
      </c>
      <c r="B69265">
        <v>153.5</v>
      </c>
      <c r="C69265">
        <v>105.5465696046117</v>
      </c>
      <c r="D69265">
        <v>0.11923959391099</v>
      </c>
      <c r="E69265">
        <v>-1.5656303496356756</v>
      </c>
    </row>
    <row r="69266" spans="1:5">
      <c r="A69266">
        <v>59</v>
      </c>
      <c r="B69266">
        <v>153.5</v>
      </c>
      <c r="C69266">
        <v>102.4018780552439</v>
      </c>
      <c r="D69266">
        <v>0.12004756360574119</v>
      </c>
      <c r="E69266">
        <v>-1.5850608987301191</v>
      </c>
    </row>
    <row r="69267" spans="1:5">
      <c r="A69267">
        <v>60</v>
      </c>
      <c r="B69267">
        <v>153.5</v>
      </c>
      <c r="C69267">
        <v>99.304091606891788</v>
      </c>
      <c r="D69267">
        <v>0.12086095970000965</v>
      </c>
      <c r="E69267">
        <v>-1.6044914478245629</v>
      </c>
    </row>
    <row r="69268" spans="1:5">
      <c r="A69268">
        <v>61</v>
      </c>
      <c r="B69268">
        <v>153.5</v>
      </c>
      <c r="C69268">
        <v>96.263763528013044</v>
      </c>
      <c r="D69268">
        <v>0.12167982286907045</v>
      </c>
      <c r="E69268">
        <v>-1.6239219969190064</v>
      </c>
    </row>
    <row r="69269" spans="1:5">
      <c r="A69269">
        <v>62</v>
      </c>
      <c r="B69269">
        <v>153.5</v>
      </c>
      <c r="C69269">
        <v>93.296129528137058</v>
      </c>
      <c r="D69269">
        <v>0.1225041996541712</v>
      </c>
      <c r="E69269">
        <v>-1.6433525460134502</v>
      </c>
    </row>
    <row r="69270" spans="1:5">
      <c r="A69270">
        <v>63</v>
      </c>
      <c r="B69270">
        <v>153.5</v>
      </c>
      <c r="C69270">
        <v>90.412782487314885</v>
      </c>
      <c r="D69270">
        <v>0.12333413910294518</v>
      </c>
      <c r="E69270">
        <v>-1.6627830951078937</v>
      </c>
    </row>
    <row r="69271" spans="1:5">
      <c r="A69271">
        <v>64</v>
      </c>
      <c r="B69271">
        <v>153.5</v>
      </c>
      <c r="C69271">
        <v>87.611065552992045</v>
      </c>
      <c r="D69271">
        <v>0.12416969746149221</v>
      </c>
      <c r="E69271">
        <v>-1.6822136442023374</v>
      </c>
    </row>
    <row r="69272" spans="1:5">
      <c r="A69272">
        <v>65</v>
      </c>
      <c r="B69272">
        <v>153.5</v>
      </c>
      <c r="C69272">
        <v>84.884083575675731</v>
      </c>
      <c r="D69272">
        <v>0.12501093333731739</v>
      </c>
      <c r="E69272">
        <v>-1.7016441932967812</v>
      </c>
    </row>
    <row r="69273" spans="1:5">
      <c r="A69273">
        <v>66</v>
      </c>
      <c r="B69273">
        <v>153.5</v>
      </c>
      <c r="C69273">
        <v>82.221004717261209</v>
      </c>
      <c r="D69273">
        <v>0.12585789792397725</v>
      </c>
      <c r="E69273">
        <v>-1.7210747423912247</v>
      </c>
    </row>
    <row r="69274" spans="1:5">
      <c r="A69274">
        <v>67</v>
      </c>
      <c r="B69274">
        <v>153.5</v>
      </c>
      <c r="C69274">
        <v>79.608969001609907</v>
      </c>
      <c r="D69274">
        <v>0.12671063681708966</v>
      </c>
      <c r="E69274">
        <v>-1.7405052914856685</v>
      </c>
    </row>
    <row r="69275" spans="1:5">
      <c r="A69275">
        <v>68</v>
      </c>
      <c r="B69275">
        <v>153.5</v>
      </c>
      <c r="C69275">
        <v>77.040852936240469</v>
      </c>
      <c r="D69275">
        <v>0.12756919125892582</v>
      </c>
      <c r="E69275">
        <v>-1.759935840580112</v>
      </c>
    </row>
    <row r="69276" spans="1:5">
      <c r="A69276">
        <v>69</v>
      </c>
      <c r="B69276">
        <v>153.5</v>
      </c>
      <c r="C69276">
        <v>74.517088300979438</v>
      </c>
      <c r="D69276">
        <v>0.12843359528770132</v>
      </c>
      <c r="E69276">
        <v>-1.7793663896745557</v>
      </c>
    </row>
    <row r="69277" spans="1:5">
      <c r="A69277">
        <v>70</v>
      </c>
      <c r="B69277">
        <v>153.5</v>
      </c>
      <c r="C69277">
        <v>72.040212375710212</v>
      </c>
      <c r="D69277">
        <v>0.12930388199238083</v>
      </c>
      <c r="E69277">
        <v>-1.7987969387689993</v>
      </c>
    </row>
    <row r="69278" spans="1:5">
      <c r="A69278">
        <v>71</v>
      </c>
      <c r="B69278">
        <v>153.5</v>
      </c>
      <c r="C69278">
    